 r="K10414" s="7">
        <v>68.160830000000004</v>
      </c>
      <c r="M10414" s="7">
        <v>0.46815000000000001</v>
      </c>
      <c r="N10414" s="7">
        <v>79.093639999999994</v>
      </c>
    </row>
    <row r="10415" spans="1:14" x14ac:dyDescent="0.3">
      <c r="A10415" s="7">
        <v>0.46657999999999999</v>
      </c>
      <c r="B10415" s="7">
        <v>68.390529999999998</v>
      </c>
      <c r="D10415" s="7">
        <v>0.45995999999999998</v>
      </c>
      <c r="E10415" s="7">
        <v>66.368390000000005</v>
      </c>
      <c r="G10415" s="7">
        <v>0.47466999999999998</v>
      </c>
      <c r="H10415" s="7">
        <v>73.570170000000005</v>
      </c>
      <c r="J10415" s="7">
        <v>0.46998000000000001</v>
      </c>
      <c r="K10415" s="7">
        <v>67.925799999999995</v>
      </c>
      <c r="M10415" s="7">
        <v>0.46815000000000001</v>
      </c>
      <c r="N10415" s="7">
        <v>79.093639999999994</v>
      </c>
    </row>
    <row r="10416" spans="1:14" x14ac:dyDescent="0.3">
      <c r="A10416" s="7">
        <v>0.46657999999999999</v>
      </c>
      <c r="B10416" s="7">
        <v>68.179450000000003</v>
      </c>
      <c r="D10416" s="7">
        <v>0.45995999999999998</v>
      </c>
      <c r="E10416" s="7">
        <v>66.551940000000002</v>
      </c>
      <c r="G10416" s="7">
        <v>0.47466999999999998</v>
      </c>
      <c r="H10416" s="7">
        <v>73.570170000000005</v>
      </c>
      <c r="J10416" s="7">
        <v>0.46998000000000001</v>
      </c>
      <c r="K10416" s="7">
        <v>68.160830000000004</v>
      </c>
      <c r="M10416" s="7">
        <v>0.46867999999999999</v>
      </c>
      <c r="N10416" s="7">
        <v>78.886740000000003</v>
      </c>
    </row>
    <row r="10417" spans="1:14" x14ac:dyDescent="0.3">
      <c r="A10417" s="7">
        <v>0.46657999999999999</v>
      </c>
      <c r="B10417" s="7">
        <v>68.300060000000002</v>
      </c>
      <c r="D10417" s="7">
        <v>0.45995999999999998</v>
      </c>
      <c r="E10417" s="7">
        <v>66.368390000000005</v>
      </c>
      <c r="G10417" s="7">
        <v>0.47466999999999998</v>
      </c>
      <c r="H10417" s="7">
        <v>73.670950000000005</v>
      </c>
      <c r="J10417" s="7">
        <v>0.46998000000000001</v>
      </c>
      <c r="K10417" s="7">
        <v>68.026529999999994</v>
      </c>
      <c r="M10417" s="7">
        <v>0.46867999999999999</v>
      </c>
      <c r="N10417" s="7">
        <v>79.00497</v>
      </c>
    </row>
    <row r="10418" spans="1:14" x14ac:dyDescent="0.3">
      <c r="A10418" s="7">
        <v>0.46657999999999999</v>
      </c>
      <c r="B10418" s="7">
        <v>68.300060000000002</v>
      </c>
      <c r="D10418" s="7">
        <v>0.45995999999999998</v>
      </c>
      <c r="E10418" s="7">
        <v>66.447059999999993</v>
      </c>
      <c r="G10418" s="7">
        <v>0.47466999999999998</v>
      </c>
      <c r="H10418" s="7">
        <v>73.435789999999997</v>
      </c>
      <c r="J10418" s="7">
        <v>0.46998000000000001</v>
      </c>
      <c r="K10418" s="7">
        <v>68.160830000000004</v>
      </c>
      <c r="M10418" s="7">
        <v>0.46867999999999999</v>
      </c>
      <c r="N10418" s="7">
        <v>79.093639999999994</v>
      </c>
    </row>
    <row r="10419" spans="1:14" x14ac:dyDescent="0.3">
      <c r="A10419" s="7">
        <v>0.46657999999999999</v>
      </c>
      <c r="B10419" s="7">
        <v>68.390529999999998</v>
      </c>
      <c r="D10419" s="7">
        <v>0.45995999999999998</v>
      </c>
      <c r="E10419" s="7">
        <v>66.368390000000005</v>
      </c>
      <c r="G10419" s="7">
        <v>0.47466999999999998</v>
      </c>
      <c r="H10419" s="7">
        <v>73.435789999999997</v>
      </c>
      <c r="J10419" s="7">
        <v>0.46998000000000001</v>
      </c>
      <c r="K10419" s="7">
        <v>68.160830000000004</v>
      </c>
      <c r="M10419" s="7">
        <v>0.46867999999999999</v>
      </c>
      <c r="N10419" s="7">
        <v>79.211860000000001</v>
      </c>
    </row>
    <row r="10420" spans="1:14" x14ac:dyDescent="0.3">
      <c r="A10420" s="7">
        <v>0.46657999999999999</v>
      </c>
      <c r="B10420" s="7">
        <v>68.179450000000003</v>
      </c>
      <c r="D10420" s="7">
        <v>0.45995999999999998</v>
      </c>
      <c r="E10420" s="7">
        <v>66.447059999999993</v>
      </c>
      <c r="G10420" s="7">
        <v>0.47466999999999998</v>
      </c>
      <c r="H10420" s="7">
        <v>73.435789999999997</v>
      </c>
      <c r="J10420" s="7">
        <v>0.46998000000000001</v>
      </c>
      <c r="K10420" s="7">
        <v>68.160830000000004</v>
      </c>
      <c r="M10420" s="7">
        <v>0.46867999999999999</v>
      </c>
      <c r="N10420" s="7">
        <v>79.00497</v>
      </c>
    </row>
    <row r="10421" spans="1:14" x14ac:dyDescent="0.3">
      <c r="A10421" s="7">
        <v>0.46657999999999999</v>
      </c>
      <c r="B10421" s="7">
        <v>68.179450000000003</v>
      </c>
      <c r="D10421" s="7">
        <v>0.45995999999999998</v>
      </c>
      <c r="E10421" s="7">
        <v>66.447059999999993</v>
      </c>
      <c r="G10421" s="7">
        <v>0.47466999999999998</v>
      </c>
      <c r="H10421" s="7">
        <v>73.670950000000005</v>
      </c>
      <c r="J10421" s="7">
        <v>0.46998000000000001</v>
      </c>
      <c r="K10421" s="7">
        <v>68.026529999999994</v>
      </c>
      <c r="M10421" s="7">
        <v>0.46867999999999999</v>
      </c>
      <c r="N10421" s="7">
        <v>79.00497</v>
      </c>
    </row>
    <row r="10422" spans="1:14" x14ac:dyDescent="0.3">
      <c r="A10422" s="7">
        <v>0.46657999999999999</v>
      </c>
      <c r="B10422" s="7">
        <v>68.179450000000003</v>
      </c>
      <c r="D10422" s="7">
        <v>0.45995999999999998</v>
      </c>
      <c r="E10422" s="7">
        <v>66.263499999999993</v>
      </c>
      <c r="G10422" s="7">
        <v>0.47466999999999998</v>
      </c>
      <c r="H10422" s="7">
        <v>73.570170000000005</v>
      </c>
      <c r="J10422" s="7">
        <v>0.47050999999999998</v>
      </c>
      <c r="K10422" s="7">
        <v>68.026529999999994</v>
      </c>
      <c r="M10422" s="7">
        <v>0.46867999999999999</v>
      </c>
      <c r="N10422" s="7">
        <v>78.886740000000003</v>
      </c>
    </row>
    <row r="10423" spans="1:14" x14ac:dyDescent="0.3">
      <c r="A10423" s="7">
        <v>0.46657999999999999</v>
      </c>
      <c r="B10423" s="7">
        <v>68.179450000000003</v>
      </c>
      <c r="D10423" s="7">
        <v>0.46049000000000001</v>
      </c>
      <c r="E10423" s="7">
        <v>66.447059999999993</v>
      </c>
      <c r="G10423" s="7">
        <v>0.47466999999999998</v>
      </c>
      <c r="H10423" s="7">
        <v>73.435789999999997</v>
      </c>
      <c r="J10423" s="7">
        <v>0.47050999999999998</v>
      </c>
      <c r="K10423" s="7">
        <v>68.160830000000004</v>
      </c>
      <c r="M10423" s="7">
        <v>0.46867999999999999</v>
      </c>
      <c r="N10423" s="7">
        <v>79.093639999999994</v>
      </c>
    </row>
    <row r="10424" spans="1:14" x14ac:dyDescent="0.3">
      <c r="A10424" s="7">
        <v>0.46711000000000003</v>
      </c>
      <c r="B10424" s="7">
        <v>68.300060000000002</v>
      </c>
      <c r="D10424" s="7">
        <v>0.46049000000000001</v>
      </c>
      <c r="E10424" s="7">
        <v>66.447059999999993</v>
      </c>
      <c r="G10424" s="7">
        <v>0.47466999999999998</v>
      </c>
      <c r="H10424" s="7">
        <v>73.435789999999997</v>
      </c>
      <c r="J10424" s="7">
        <v>0.47050999999999998</v>
      </c>
      <c r="K10424" s="7">
        <v>67.925799999999995</v>
      </c>
      <c r="M10424" s="7">
        <v>0.46867999999999999</v>
      </c>
      <c r="N10424" s="7">
        <v>79.330089999999998</v>
      </c>
    </row>
    <row r="10425" spans="1:14" x14ac:dyDescent="0.3">
      <c r="A10425" s="7">
        <v>0.46711000000000003</v>
      </c>
      <c r="B10425" s="7">
        <v>68.390529999999998</v>
      </c>
      <c r="D10425" s="7">
        <v>0.46049000000000001</v>
      </c>
      <c r="E10425" s="7">
        <v>66.368390000000005</v>
      </c>
      <c r="G10425" s="7">
        <v>0.47466999999999998</v>
      </c>
      <c r="H10425" s="7">
        <v>73.570170000000005</v>
      </c>
      <c r="J10425" s="7">
        <v>0.47050999999999998</v>
      </c>
      <c r="K10425" s="7">
        <v>68.295140000000004</v>
      </c>
      <c r="M10425" s="7">
        <v>0.46867999999999999</v>
      </c>
      <c r="N10425" s="7">
        <v>79.093639999999994</v>
      </c>
    </row>
    <row r="10426" spans="1:14" x14ac:dyDescent="0.3">
      <c r="A10426" s="7">
        <v>0.46711000000000003</v>
      </c>
      <c r="B10426" s="7">
        <v>68.300060000000002</v>
      </c>
      <c r="D10426" s="7">
        <v>0.46049000000000001</v>
      </c>
      <c r="E10426" s="7">
        <v>66.263499999999993</v>
      </c>
      <c r="G10426" s="7">
        <v>0.47520000000000001</v>
      </c>
      <c r="H10426" s="7">
        <v>73.435789999999997</v>
      </c>
      <c r="J10426" s="7">
        <v>0.47050999999999998</v>
      </c>
      <c r="K10426" s="7">
        <v>68.026529999999994</v>
      </c>
      <c r="M10426" s="7">
        <v>0.46867999999999999</v>
      </c>
      <c r="N10426" s="7">
        <v>79.00497</v>
      </c>
    </row>
    <row r="10427" spans="1:14" x14ac:dyDescent="0.3">
      <c r="A10427" s="7">
        <v>0.46711000000000003</v>
      </c>
      <c r="B10427" s="7">
        <v>68.179450000000003</v>
      </c>
      <c r="D10427" s="7">
        <v>0.46049000000000001</v>
      </c>
      <c r="E10427" s="7">
        <v>66.263499999999993</v>
      </c>
      <c r="G10427" s="7">
        <v>0.47520000000000001</v>
      </c>
      <c r="H10427" s="7">
        <v>73.570170000000005</v>
      </c>
      <c r="J10427" s="7">
        <v>0.47050999999999998</v>
      </c>
      <c r="K10427" s="7">
        <v>68.026529999999994</v>
      </c>
      <c r="M10427" s="7">
        <v>0.46867999999999999</v>
      </c>
      <c r="N10427" s="7">
        <v>79.00497</v>
      </c>
    </row>
    <row r="10428" spans="1:14" x14ac:dyDescent="0.3">
      <c r="A10428" s="7">
        <v>0.46711000000000003</v>
      </c>
      <c r="B10428" s="7">
        <v>68.179450000000003</v>
      </c>
      <c r="D10428" s="7">
        <v>0.46049000000000001</v>
      </c>
      <c r="E10428" s="7">
        <v>66.447059999999993</v>
      </c>
      <c r="G10428" s="7">
        <v>0.47520000000000001</v>
      </c>
      <c r="H10428" s="7">
        <v>73.570170000000005</v>
      </c>
      <c r="J10428" s="7">
        <v>0.47050999999999998</v>
      </c>
      <c r="K10428" s="7">
        <v>68.160830000000004</v>
      </c>
      <c r="M10428" s="7">
        <v>0.46921000000000002</v>
      </c>
      <c r="N10428" s="7">
        <v>79.00497</v>
      </c>
    </row>
    <row r="10429" spans="1:14" x14ac:dyDescent="0.3">
      <c r="A10429" s="7">
        <v>0.46711000000000003</v>
      </c>
      <c r="B10429" s="7">
        <v>68.088980000000006</v>
      </c>
      <c r="D10429" s="7">
        <v>0.46049000000000001</v>
      </c>
      <c r="E10429" s="7">
        <v>66.368390000000005</v>
      </c>
      <c r="G10429" s="7">
        <v>0.47520000000000001</v>
      </c>
      <c r="H10429" s="7">
        <v>73.670950000000005</v>
      </c>
      <c r="J10429" s="7">
        <v>0.47050999999999998</v>
      </c>
      <c r="K10429" s="7">
        <v>68.026529999999994</v>
      </c>
      <c r="M10429" s="7">
        <v>0.46921000000000002</v>
      </c>
      <c r="N10429" s="7">
        <v>79.093639999999994</v>
      </c>
    </row>
    <row r="10430" spans="1:14" x14ac:dyDescent="0.3">
      <c r="A10430" s="7">
        <v>0.46711000000000003</v>
      </c>
      <c r="B10430" s="7">
        <v>68.088980000000006</v>
      </c>
      <c r="D10430" s="7">
        <v>0.46049000000000001</v>
      </c>
      <c r="E10430" s="7">
        <v>66.368390000000005</v>
      </c>
      <c r="G10430" s="7">
        <v>0.47520000000000001</v>
      </c>
      <c r="H10430" s="7">
        <v>73.570170000000005</v>
      </c>
      <c r="J10430" s="7">
        <v>0.47050999999999998</v>
      </c>
      <c r="K10430" s="7">
        <v>68.160830000000004</v>
      </c>
      <c r="M10430" s="7">
        <v>0.46921000000000002</v>
      </c>
      <c r="N10430" s="7">
        <v>79.00497</v>
      </c>
    </row>
    <row r="10431" spans="1:14" x14ac:dyDescent="0.3">
      <c r="A10431" s="7">
        <v>0.46711000000000003</v>
      </c>
      <c r="B10431" s="7">
        <v>68.179450000000003</v>
      </c>
      <c r="D10431" s="7">
        <v>0.46049000000000001</v>
      </c>
      <c r="E10431" s="7">
        <v>66.263499999999993</v>
      </c>
      <c r="G10431" s="7">
        <v>0.47520000000000001</v>
      </c>
      <c r="H10431" s="7">
        <v>73.335009999999997</v>
      </c>
      <c r="J10431" s="7">
        <v>0.47050999999999998</v>
      </c>
      <c r="K10431" s="7">
        <v>68.160830000000004</v>
      </c>
      <c r="M10431" s="7">
        <v>0.46921000000000002</v>
      </c>
      <c r="N10431" s="7">
        <v>79.00497</v>
      </c>
    </row>
    <row r="10432" spans="1:14" x14ac:dyDescent="0.3">
      <c r="A10432" s="7">
        <v>0.46711000000000003</v>
      </c>
      <c r="B10432" s="7">
        <v>68.088980000000006</v>
      </c>
      <c r="D10432" s="7">
        <v>0.46049000000000001</v>
      </c>
      <c r="E10432" s="7">
        <v>66.447059999999993</v>
      </c>
      <c r="G10432" s="7">
        <v>0.47520000000000001</v>
      </c>
      <c r="H10432" s="7">
        <v>73.570170000000005</v>
      </c>
      <c r="J10432" s="7">
        <v>0.47050999999999998</v>
      </c>
      <c r="K10432" s="7">
        <v>68.160830000000004</v>
      </c>
      <c r="M10432" s="7">
        <v>0.46921000000000002</v>
      </c>
      <c r="N10432" s="7">
        <v>79.093639999999994</v>
      </c>
    </row>
    <row r="10433" spans="1:14" x14ac:dyDescent="0.3">
      <c r="A10433" s="7">
        <v>0.46711000000000003</v>
      </c>
      <c r="B10433" s="7">
        <v>68.179450000000003</v>
      </c>
      <c r="D10433" s="7">
        <v>0.46049000000000001</v>
      </c>
      <c r="E10433" s="7">
        <v>66.263499999999993</v>
      </c>
      <c r="G10433" s="7">
        <v>0.47520000000000001</v>
      </c>
      <c r="H10433" s="7">
        <v>73.335009999999997</v>
      </c>
      <c r="J10433" s="7">
        <v>0.47050999999999998</v>
      </c>
      <c r="K10433" s="7">
        <v>68.160830000000004</v>
      </c>
      <c r="M10433" s="7">
        <v>0.46921000000000002</v>
      </c>
      <c r="N10433" s="7">
        <v>79.00497</v>
      </c>
    </row>
    <row r="10434" spans="1:14" x14ac:dyDescent="0.3">
      <c r="A10434" s="7">
        <v>0.46711000000000003</v>
      </c>
      <c r="B10434" s="7">
        <v>68.179450000000003</v>
      </c>
      <c r="D10434" s="7">
        <v>0.46101999999999999</v>
      </c>
      <c r="E10434" s="7">
        <v>66.263499999999993</v>
      </c>
      <c r="G10434" s="7">
        <v>0.47520000000000001</v>
      </c>
      <c r="H10434" s="7">
        <v>73.335009999999997</v>
      </c>
      <c r="J10434" s="7">
        <v>0.47104000000000001</v>
      </c>
      <c r="K10434" s="7">
        <v>67.791489999999996</v>
      </c>
      <c r="M10434" s="7">
        <v>0.46921000000000002</v>
      </c>
      <c r="N10434" s="7">
        <v>79.093639999999994</v>
      </c>
    </row>
    <row r="10435" spans="1:14" x14ac:dyDescent="0.3">
      <c r="A10435" s="7">
        <v>0.46711000000000003</v>
      </c>
      <c r="B10435" s="7">
        <v>68.179450000000003</v>
      </c>
      <c r="D10435" s="7">
        <v>0.46101999999999999</v>
      </c>
      <c r="E10435" s="7">
        <v>66.368390000000005</v>
      </c>
      <c r="G10435" s="7">
        <v>0.47520000000000001</v>
      </c>
      <c r="H10435" s="7">
        <v>73.670950000000005</v>
      </c>
      <c r="J10435" s="7">
        <v>0.47104000000000001</v>
      </c>
      <c r="K10435" s="7">
        <v>67.791489999999996</v>
      </c>
      <c r="M10435" s="7">
        <v>0.46921000000000002</v>
      </c>
      <c r="N10435" s="7">
        <v>79.093639999999994</v>
      </c>
    </row>
    <row r="10436" spans="1:14" x14ac:dyDescent="0.3">
      <c r="A10436" s="7">
        <v>0.46764</v>
      </c>
      <c r="B10436" s="7">
        <v>68.179450000000003</v>
      </c>
      <c r="D10436" s="7">
        <v>0.46101999999999999</v>
      </c>
      <c r="E10436" s="7">
        <v>66.368390000000005</v>
      </c>
      <c r="G10436" s="7">
        <v>0.47520000000000001</v>
      </c>
      <c r="H10436" s="7">
        <v>73.435789999999997</v>
      </c>
      <c r="J10436" s="7">
        <v>0.47104000000000001</v>
      </c>
      <c r="K10436" s="7">
        <v>68.026529999999994</v>
      </c>
      <c r="M10436" s="7">
        <v>0.46921000000000002</v>
      </c>
      <c r="N10436" s="7">
        <v>78.886740000000003</v>
      </c>
    </row>
    <row r="10437" spans="1:14" x14ac:dyDescent="0.3">
      <c r="A10437" s="7">
        <v>0.46764</v>
      </c>
      <c r="B10437" s="7">
        <v>68.179450000000003</v>
      </c>
      <c r="D10437" s="7">
        <v>0.46101999999999999</v>
      </c>
      <c r="E10437" s="7">
        <v>66.551940000000002</v>
      </c>
      <c r="G10437" s="7">
        <v>0.47572999999999999</v>
      </c>
      <c r="H10437" s="7">
        <v>73.435789999999997</v>
      </c>
      <c r="J10437" s="7">
        <v>0.47104000000000001</v>
      </c>
      <c r="K10437" s="7">
        <v>68.026529999999994</v>
      </c>
      <c r="M10437" s="7">
        <v>0.46921000000000002</v>
      </c>
      <c r="N10437" s="7">
        <v>78.886740000000003</v>
      </c>
    </row>
    <row r="10438" spans="1:14" x14ac:dyDescent="0.3">
      <c r="A10438" s="7">
        <v>0.46764</v>
      </c>
      <c r="B10438" s="7">
        <v>68.088980000000006</v>
      </c>
      <c r="D10438" s="7">
        <v>0.46101999999999999</v>
      </c>
      <c r="E10438" s="7">
        <v>66.551940000000002</v>
      </c>
      <c r="G10438" s="7">
        <v>0.47572999999999999</v>
      </c>
      <c r="H10438" s="7">
        <v>73.435789999999997</v>
      </c>
      <c r="J10438" s="7">
        <v>0.47104000000000001</v>
      </c>
      <c r="K10438" s="7">
        <v>67.791489999999996</v>
      </c>
      <c r="M10438" s="7">
        <v>0.46921000000000002</v>
      </c>
      <c r="N10438" s="7">
        <v>78.886740000000003</v>
      </c>
    </row>
    <row r="10439" spans="1:14" x14ac:dyDescent="0.3">
      <c r="A10439" s="7">
        <v>0.46764</v>
      </c>
      <c r="B10439" s="7">
        <v>68.179450000000003</v>
      </c>
      <c r="D10439" s="7">
        <v>0.46101999999999999</v>
      </c>
      <c r="E10439" s="7">
        <v>66.551940000000002</v>
      </c>
      <c r="G10439" s="7">
        <v>0.47572999999999999</v>
      </c>
      <c r="H10439" s="7">
        <v>73.435789999999997</v>
      </c>
      <c r="J10439" s="7">
        <v>0.47104000000000001</v>
      </c>
      <c r="K10439" s="7">
        <v>68.026529999999994</v>
      </c>
      <c r="M10439" s="7">
        <v>0.46921000000000002</v>
      </c>
      <c r="N10439" s="7">
        <v>79.093639999999994</v>
      </c>
    </row>
    <row r="10440" spans="1:14" x14ac:dyDescent="0.3">
      <c r="A10440" s="7">
        <v>0.46764</v>
      </c>
      <c r="B10440" s="7">
        <v>68.300060000000002</v>
      </c>
      <c r="D10440" s="7">
        <v>0.46101999999999999</v>
      </c>
      <c r="E10440" s="7">
        <v>66.263499999999993</v>
      </c>
      <c r="G10440" s="7">
        <v>0.47572999999999999</v>
      </c>
      <c r="H10440" s="7">
        <v>73.435789999999997</v>
      </c>
      <c r="J10440" s="7">
        <v>0.47104000000000001</v>
      </c>
      <c r="K10440" s="7">
        <v>68.160830000000004</v>
      </c>
      <c r="M10440" s="7">
        <v>0.46973999999999999</v>
      </c>
      <c r="N10440" s="7">
        <v>79.211860000000001</v>
      </c>
    </row>
    <row r="10441" spans="1:14" x14ac:dyDescent="0.3">
      <c r="A10441" s="7">
        <v>0.46764</v>
      </c>
      <c r="B10441" s="7">
        <v>68.088980000000006</v>
      </c>
      <c r="D10441" s="7">
        <v>0.46101999999999999</v>
      </c>
      <c r="E10441" s="7">
        <v>66.447059999999993</v>
      </c>
      <c r="G10441" s="7">
        <v>0.47572999999999999</v>
      </c>
      <c r="H10441" s="7">
        <v>73.570170000000005</v>
      </c>
      <c r="J10441" s="7">
        <v>0.47104000000000001</v>
      </c>
      <c r="K10441" s="7">
        <v>67.925799999999995</v>
      </c>
      <c r="M10441" s="7">
        <v>0.46973999999999999</v>
      </c>
      <c r="N10441" s="7">
        <v>79.00497</v>
      </c>
    </row>
    <row r="10442" spans="1:14" x14ac:dyDescent="0.3">
      <c r="A10442" s="7">
        <v>0.46764</v>
      </c>
      <c r="B10442" s="7">
        <v>68.179450000000003</v>
      </c>
      <c r="D10442" s="7">
        <v>0.46101999999999999</v>
      </c>
      <c r="E10442" s="7">
        <v>66.447059999999993</v>
      </c>
      <c r="G10442" s="7">
        <v>0.47572999999999999</v>
      </c>
      <c r="H10442" s="7">
        <v>73.670950000000005</v>
      </c>
      <c r="J10442" s="7">
        <v>0.47104000000000001</v>
      </c>
      <c r="K10442" s="7">
        <v>67.925799999999995</v>
      </c>
      <c r="M10442" s="7">
        <v>0.46973999999999999</v>
      </c>
      <c r="N10442" s="7">
        <v>79.093639999999994</v>
      </c>
    </row>
    <row r="10443" spans="1:14" x14ac:dyDescent="0.3">
      <c r="A10443" s="7">
        <v>0.46764</v>
      </c>
      <c r="B10443" s="7">
        <v>68.088980000000006</v>
      </c>
      <c r="D10443" s="7">
        <v>0.46101999999999999</v>
      </c>
      <c r="E10443" s="7">
        <v>66.368390000000005</v>
      </c>
      <c r="G10443" s="7">
        <v>0.47572999999999999</v>
      </c>
      <c r="H10443" s="7">
        <v>73.435789999999997</v>
      </c>
      <c r="J10443" s="7">
        <v>0.47104000000000001</v>
      </c>
      <c r="K10443" s="7">
        <v>68.160830000000004</v>
      </c>
      <c r="M10443" s="7">
        <v>0.46973999999999999</v>
      </c>
      <c r="N10443" s="7">
        <v>79.093639999999994</v>
      </c>
    </row>
    <row r="10444" spans="1:14" x14ac:dyDescent="0.3">
      <c r="A10444" s="7">
        <v>0.46764</v>
      </c>
      <c r="B10444" s="7">
        <v>68.088980000000006</v>
      </c>
      <c r="D10444" s="7">
        <v>0.46101999999999999</v>
      </c>
      <c r="E10444" s="7">
        <v>66.263499999999993</v>
      </c>
      <c r="G10444" s="7">
        <v>0.47572999999999999</v>
      </c>
      <c r="H10444" s="7">
        <v>73.200640000000007</v>
      </c>
      <c r="J10444" s="7">
        <v>0.47104000000000001</v>
      </c>
      <c r="K10444" s="7">
        <v>68.026529999999994</v>
      </c>
      <c r="M10444" s="7">
        <v>0.46973999999999999</v>
      </c>
      <c r="N10444" s="7">
        <v>78.886740000000003</v>
      </c>
    </row>
    <row r="10445" spans="1:14" x14ac:dyDescent="0.3">
      <c r="A10445" s="7">
        <v>0.46764</v>
      </c>
      <c r="B10445" s="7">
        <v>68.088980000000006</v>
      </c>
      <c r="D10445" s="7">
        <v>0.46101999999999999</v>
      </c>
      <c r="E10445" s="7">
        <v>66.447059999999993</v>
      </c>
      <c r="G10445" s="7">
        <v>0.47572999999999999</v>
      </c>
      <c r="H10445" s="7">
        <v>73.435789999999997</v>
      </c>
      <c r="J10445" s="7">
        <v>0.47104000000000001</v>
      </c>
      <c r="K10445" s="7">
        <v>68.026529999999994</v>
      </c>
      <c r="M10445" s="7">
        <v>0.46973999999999999</v>
      </c>
      <c r="N10445" s="7">
        <v>79.093639999999994</v>
      </c>
    </row>
    <row r="10446" spans="1:14" x14ac:dyDescent="0.3">
      <c r="A10446" s="7">
        <v>0.46764</v>
      </c>
      <c r="B10446" s="7">
        <v>68.179450000000003</v>
      </c>
      <c r="D10446" s="7">
        <v>0.46155000000000002</v>
      </c>
      <c r="E10446" s="7">
        <v>66.368390000000005</v>
      </c>
      <c r="G10446" s="7">
        <v>0.47572999999999999</v>
      </c>
      <c r="H10446" s="7">
        <v>73.570170000000005</v>
      </c>
      <c r="J10446" s="7">
        <v>0.47156999999999999</v>
      </c>
      <c r="K10446" s="7">
        <v>68.160830000000004</v>
      </c>
      <c r="M10446" s="7">
        <v>0.46973999999999999</v>
      </c>
      <c r="N10446" s="7">
        <v>79.093639999999994</v>
      </c>
    </row>
    <row r="10447" spans="1:14" x14ac:dyDescent="0.3">
      <c r="A10447" s="7">
        <v>0.46816999999999998</v>
      </c>
      <c r="B10447" s="7">
        <v>68.179450000000003</v>
      </c>
      <c r="D10447" s="7">
        <v>0.46155000000000002</v>
      </c>
      <c r="E10447" s="7">
        <v>66.368390000000005</v>
      </c>
      <c r="G10447" s="7">
        <v>0.47572999999999999</v>
      </c>
      <c r="H10447" s="7">
        <v>73.670950000000005</v>
      </c>
      <c r="J10447" s="7">
        <v>0.47156999999999999</v>
      </c>
      <c r="K10447" s="7">
        <v>68.026529999999994</v>
      </c>
      <c r="M10447" s="7">
        <v>0.46973999999999999</v>
      </c>
      <c r="N10447" s="7">
        <v>79.093639999999994</v>
      </c>
    </row>
    <row r="10448" spans="1:14" x14ac:dyDescent="0.3">
      <c r="A10448" s="7">
        <v>0.46816999999999998</v>
      </c>
      <c r="B10448" s="7">
        <v>68.088980000000006</v>
      </c>
      <c r="D10448" s="7">
        <v>0.46155000000000002</v>
      </c>
      <c r="E10448" s="7">
        <v>66.447059999999993</v>
      </c>
      <c r="G10448" s="7">
        <v>0.47572999999999999</v>
      </c>
      <c r="H10448" s="7">
        <v>73.670950000000005</v>
      </c>
      <c r="J10448" s="7">
        <v>0.47156999999999999</v>
      </c>
      <c r="K10448" s="7">
        <v>68.160830000000004</v>
      </c>
      <c r="M10448" s="7">
        <v>0.46973999999999999</v>
      </c>
      <c r="N10448" s="7">
        <v>79.093639999999994</v>
      </c>
    </row>
    <row r="10449" spans="1:14" x14ac:dyDescent="0.3">
      <c r="A10449" s="7">
        <v>0.46816999999999998</v>
      </c>
      <c r="B10449" s="7">
        <v>68.179450000000003</v>
      </c>
      <c r="D10449" s="7">
        <v>0.46155000000000002</v>
      </c>
      <c r="E10449" s="7">
        <v>66.447059999999993</v>
      </c>
      <c r="G10449" s="7">
        <v>0.47626000000000002</v>
      </c>
      <c r="H10449" s="7">
        <v>73.435789999999997</v>
      </c>
      <c r="J10449" s="7">
        <v>0.47156999999999999</v>
      </c>
      <c r="K10449" s="7">
        <v>67.925799999999995</v>
      </c>
      <c r="M10449" s="7">
        <v>0.46973999999999999</v>
      </c>
      <c r="N10449" s="7">
        <v>79.00497</v>
      </c>
    </row>
    <row r="10450" spans="1:14" x14ac:dyDescent="0.3">
      <c r="A10450" s="7">
        <v>0.46816999999999998</v>
      </c>
      <c r="B10450" s="7">
        <v>68.179450000000003</v>
      </c>
      <c r="D10450" s="7">
        <v>0.46155000000000002</v>
      </c>
      <c r="E10450" s="7">
        <v>66.368390000000005</v>
      </c>
      <c r="G10450" s="7">
        <v>0.47626000000000002</v>
      </c>
      <c r="H10450" s="7">
        <v>73.200640000000007</v>
      </c>
      <c r="J10450" s="7">
        <v>0.47156999999999999</v>
      </c>
      <c r="K10450" s="7">
        <v>68.026529999999994</v>
      </c>
      <c r="M10450" s="7">
        <v>0.46973999999999999</v>
      </c>
      <c r="N10450" s="7">
        <v>79.093639999999994</v>
      </c>
    </row>
    <row r="10451" spans="1:14" x14ac:dyDescent="0.3">
      <c r="A10451" s="7">
        <v>0.46816999999999998</v>
      </c>
      <c r="B10451" s="7">
        <v>67.968360000000004</v>
      </c>
      <c r="D10451" s="7">
        <v>0.46155000000000002</v>
      </c>
      <c r="E10451" s="7">
        <v>66.447059999999993</v>
      </c>
      <c r="G10451" s="7">
        <v>0.47626000000000002</v>
      </c>
      <c r="H10451" s="7">
        <v>73.570170000000005</v>
      </c>
      <c r="J10451" s="7">
        <v>0.47156999999999999</v>
      </c>
      <c r="K10451" s="7">
        <v>68.160830000000004</v>
      </c>
      <c r="M10451" s="7">
        <v>0.46973999999999999</v>
      </c>
      <c r="N10451" s="7">
        <v>79.093639999999994</v>
      </c>
    </row>
    <row r="10452" spans="1:14" x14ac:dyDescent="0.3">
      <c r="A10452" s="7">
        <v>0.46816999999999998</v>
      </c>
      <c r="B10452" s="7">
        <v>68.088980000000006</v>
      </c>
      <c r="D10452" s="7">
        <v>0.46155000000000002</v>
      </c>
      <c r="E10452" s="7">
        <v>66.368390000000005</v>
      </c>
      <c r="G10452" s="7">
        <v>0.47626000000000002</v>
      </c>
      <c r="H10452" s="7">
        <v>73.435789999999997</v>
      </c>
      <c r="J10452" s="7">
        <v>0.47156999999999999</v>
      </c>
      <c r="K10452" s="7">
        <v>68.160830000000004</v>
      </c>
      <c r="M10452" s="7">
        <v>0.47027000000000002</v>
      </c>
      <c r="N10452" s="7">
        <v>79.093639999999994</v>
      </c>
    </row>
    <row r="10453" spans="1:14" x14ac:dyDescent="0.3">
      <c r="A10453" s="7">
        <v>0.46816999999999998</v>
      </c>
      <c r="B10453" s="7">
        <v>68.088980000000006</v>
      </c>
      <c r="D10453" s="7">
        <v>0.46155000000000002</v>
      </c>
      <c r="E10453" s="7">
        <v>66.368390000000005</v>
      </c>
      <c r="G10453" s="7">
        <v>0.47626000000000002</v>
      </c>
      <c r="H10453" s="7">
        <v>73.570170000000005</v>
      </c>
      <c r="J10453" s="7">
        <v>0.47156999999999999</v>
      </c>
      <c r="K10453" s="7">
        <v>68.026529999999994</v>
      </c>
      <c r="M10453" s="7">
        <v>0.47027000000000002</v>
      </c>
      <c r="N10453" s="7">
        <v>79.093639999999994</v>
      </c>
    </row>
    <row r="10454" spans="1:14" x14ac:dyDescent="0.3">
      <c r="A10454" s="7">
        <v>0.46816999999999998</v>
      </c>
      <c r="B10454" s="7">
        <v>68.088980000000006</v>
      </c>
      <c r="D10454" s="7">
        <v>0.46155000000000002</v>
      </c>
      <c r="E10454" s="7">
        <v>66.184830000000005</v>
      </c>
      <c r="G10454" s="7">
        <v>0.47626000000000002</v>
      </c>
      <c r="H10454" s="7">
        <v>73.200640000000007</v>
      </c>
      <c r="J10454" s="7">
        <v>0.47156999999999999</v>
      </c>
      <c r="K10454" s="7">
        <v>68.026529999999994</v>
      </c>
      <c r="M10454" s="7">
        <v>0.47027000000000002</v>
      </c>
      <c r="N10454" s="7">
        <v>79.00497</v>
      </c>
    </row>
    <row r="10455" spans="1:14" x14ac:dyDescent="0.3">
      <c r="A10455" s="7">
        <v>0.46816999999999998</v>
      </c>
      <c r="B10455" s="7">
        <v>68.088980000000006</v>
      </c>
      <c r="D10455" s="7">
        <v>0.46155000000000002</v>
      </c>
      <c r="E10455" s="7">
        <v>66.263499999999993</v>
      </c>
      <c r="G10455" s="7">
        <v>0.47626000000000002</v>
      </c>
      <c r="H10455" s="7">
        <v>73.435789999999997</v>
      </c>
      <c r="J10455" s="7">
        <v>0.47156999999999999</v>
      </c>
      <c r="K10455" s="7">
        <v>68.026529999999994</v>
      </c>
      <c r="M10455" s="7">
        <v>0.47027000000000002</v>
      </c>
      <c r="N10455" s="7">
        <v>79.211860000000001</v>
      </c>
    </row>
    <row r="10456" spans="1:14" x14ac:dyDescent="0.3">
      <c r="A10456" s="7">
        <v>0.46816999999999998</v>
      </c>
      <c r="B10456" s="7">
        <v>67.968360000000004</v>
      </c>
      <c r="D10456" s="7">
        <v>0.46155000000000002</v>
      </c>
      <c r="E10456" s="7">
        <v>66.368390000000005</v>
      </c>
      <c r="G10456" s="7">
        <v>0.47626000000000002</v>
      </c>
      <c r="H10456" s="7">
        <v>73.435789999999997</v>
      </c>
      <c r="J10456" s="7">
        <v>0.47156999999999999</v>
      </c>
      <c r="K10456" s="7">
        <v>68.026529999999994</v>
      </c>
      <c r="M10456" s="7">
        <v>0.47027000000000002</v>
      </c>
      <c r="N10456" s="7">
        <v>79.093639999999994</v>
      </c>
    </row>
    <row r="10457" spans="1:14" x14ac:dyDescent="0.3">
      <c r="A10457" s="7">
        <v>0.46816999999999998</v>
      </c>
      <c r="B10457" s="7">
        <v>68.088980000000006</v>
      </c>
      <c r="D10457" s="7">
        <v>0.46155000000000002</v>
      </c>
      <c r="E10457" s="7">
        <v>66.368390000000005</v>
      </c>
      <c r="G10457" s="7">
        <v>0.47626000000000002</v>
      </c>
      <c r="H10457" s="7">
        <v>73.335009999999997</v>
      </c>
      <c r="J10457" s="7">
        <v>0.47210000000000002</v>
      </c>
      <c r="K10457" s="7">
        <v>68.026529999999994</v>
      </c>
      <c r="M10457" s="7">
        <v>0.47027000000000002</v>
      </c>
      <c r="N10457" s="7">
        <v>79.211860000000001</v>
      </c>
    </row>
    <row r="10458" spans="1:14" x14ac:dyDescent="0.3">
      <c r="A10458" s="7">
        <v>0.46816999999999998</v>
      </c>
      <c r="B10458" s="7">
        <v>67.968360000000004</v>
      </c>
      <c r="D10458" s="7">
        <v>0.46207999999999999</v>
      </c>
      <c r="E10458" s="7">
        <v>66.368390000000005</v>
      </c>
      <c r="G10458" s="7">
        <v>0.47626000000000002</v>
      </c>
      <c r="H10458" s="7">
        <v>73.335009999999997</v>
      </c>
      <c r="J10458" s="7">
        <v>0.47210000000000002</v>
      </c>
      <c r="K10458" s="7">
        <v>68.026529999999994</v>
      </c>
      <c r="M10458" s="7">
        <v>0.47027000000000002</v>
      </c>
      <c r="N10458" s="7">
        <v>79.00497</v>
      </c>
    </row>
    <row r="10459" spans="1:14" x14ac:dyDescent="0.3">
      <c r="A10459" s="7">
        <v>0.46870000000000001</v>
      </c>
      <c r="B10459" s="7">
        <v>67.968360000000004</v>
      </c>
      <c r="D10459" s="7">
        <v>0.46207999999999999</v>
      </c>
      <c r="E10459" s="7">
        <v>66.447059999999993</v>
      </c>
      <c r="G10459" s="7">
        <v>0.47626000000000002</v>
      </c>
      <c r="H10459" s="7">
        <v>73.335009999999997</v>
      </c>
      <c r="J10459" s="7">
        <v>0.47210000000000002</v>
      </c>
      <c r="K10459" s="7">
        <v>68.026529999999994</v>
      </c>
      <c r="M10459" s="7">
        <v>0.47027000000000002</v>
      </c>
      <c r="N10459" s="7">
        <v>79.211860000000001</v>
      </c>
    </row>
    <row r="10460" spans="1:14" x14ac:dyDescent="0.3">
      <c r="A10460" s="7">
        <v>0.46870000000000001</v>
      </c>
      <c r="B10460" s="7">
        <v>68.088980000000006</v>
      </c>
      <c r="D10460" s="7">
        <v>0.46207999999999999</v>
      </c>
      <c r="E10460" s="7">
        <v>66.447059999999993</v>
      </c>
      <c r="G10460" s="7">
        <v>0.47678999999999999</v>
      </c>
      <c r="H10460" s="7">
        <v>73.570170000000005</v>
      </c>
      <c r="J10460" s="7">
        <v>0.47210000000000002</v>
      </c>
      <c r="K10460" s="7">
        <v>68.026529999999994</v>
      </c>
      <c r="M10460" s="7">
        <v>0.47027000000000002</v>
      </c>
      <c r="N10460" s="7">
        <v>78.886740000000003</v>
      </c>
    </row>
    <row r="10461" spans="1:14" x14ac:dyDescent="0.3">
      <c r="A10461" s="7">
        <v>0.46870000000000001</v>
      </c>
      <c r="B10461" s="7">
        <v>67.968360000000004</v>
      </c>
      <c r="D10461" s="7">
        <v>0.46207999999999999</v>
      </c>
      <c r="E10461" s="7">
        <v>66.447059999999993</v>
      </c>
      <c r="G10461" s="7">
        <v>0.47678999999999999</v>
      </c>
      <c r="H10461" s="7">
        <v>73.435789999999997</v>
      </c>
      <c r="J10461" s="7">
        <v>0.47210000000000002</v>
      </c>
      <c r="K10461" s="7">
        <v>68.160830000000004</v>
      </c>
      <c r="M10461" s="7">
        <v>0.47027000000000002</v>
      </c>
      <c r="N10461" s="7">
        <v>79.093639999999994</v>
      </c>
    </row>
    <row r="10462" spans="1:14" x14ac:dyDescent="0.3">
      <c r="A10462" s="7">
        <v>0.46870000000000001</v>
      </c>
      <c r="B10462" s="7">
        <v>67.968360000000004</v>
      </c>
      <c r="D10462" s="7">
        <v>0.46207999999999999</v>
      </c>
      <c r="E10462" s="7">
        <v>66.263499999999993</v>
      </c>
      <c r="G10462" s="7">
        <v>0.47678999999999999</v>
      </c>
      <c r="H10462" s="7">
        <v>73.335009999999997</v>
      </c>
      <c r="J10462" s="7">
        <v>0.47210000000000002</v>
      </c>
      <c r="K10462" s="7">
        <v>68.026529999999994</v>
      </c>
      <c r="M10462" s="7">
        <v>0.47027000000000002</v>
      </c>
      <c r="N10462" s="7">
        <v>79.211860000000001</v>
      </c>
    </row>
    <row r="10463" spans="1:14" x14ac:dyDescent="0.3">
      <c r="A10463" s="7">
        <v>0.46870000000000001</v>
      </c>
      <c r="B10463" s="7">
        <v>68.088980000000006</v>
      </c>
      <c r="D10463" s="7">
        <v>0.46207999999999999</v>
      </c>
      <c r="E10463" s="7">
        <v>66.447059999999993</v>
      </c>
      <c r="G10463" s="7">
        <v>0.47678999999999999</v>
      </c>
      <c r="H10463" s="7">
        <v>73.335009999999997</v>
      </c>
      <c r="J10463" s="7">
        <v>0.47210000000000002</v>
      </c>
      <c r="K10463" s="7">
        <v>68.160830000000004</v>
      </c>
      <c r="M10463" s="7">
        <v>0.4708</v>
      </c>
      <c r="N10463" s="7">
        <v>79.093639999999994</v>
      </c>
    </row>
    <row r="10464" spans="1:14" x14ac:dyDescent="0.3">
      <c r="A10464" s="7">
        <v>0.46870000000000001</v>
      </c>
      <c r="B10464" s="7">
        <v>68.088980000000006</v>
      </c>
      <c r="D10464" s="7">
        <v>0.46207999999999999</v>
      </c>
      <c r="E10464" s="7">
        <v>66.263499999999993</v>
      </c>
      <c r="G10464" s="7">
        <v>0.47678999999999999</v>
      </c>
      <c r="H10464" s="7">
        <v>73.435789999999997</v>
      </c>
      <c r="J10464" s="7">
        <v>0.47210000000000002</v>
      </c>
      <c r="K10464" s="7">
        <v>67.925799999999995</v>
      </c>
      <c r="M10464" s="7">
        <v>0.4708</v>
      </c>
      <c r="N10464" s="7">
        <v>79.00497</v>
      </c>
    </row>
    <row r="10465" spans="1:14" x14ac:dyDescent="0.3">
      <c r="A10465" s="7">
        <v>0.46870000000000001</v>
      </c>
      <c r="B10465" s="7">
        <v>67.968360000000004</v>
      </c>
      <c r="D10465" s="7">
        <v>0.46207999999999999</v>
      </c>
      <c r="E10465" s="7">
        <v>66.368390000000005</v>
      </c>
      <c r="G10465" s="7">
        <v>0.47678999999999999</v>
      </c>
      <c r="H10465" s="7">
        <v>73.335009999999997</v>
      </c>
      <c r="J10465" s="7">
        <v>0.47210000000000002</v>
      </c>
      <c r="K10465" s="7">
        <v>67.925799999999995</v>
      </c>
      <c r="M10465" s="7">
        <v>0.4708</v>
      </c>
      <c r="N10465" s="7">
        <v>79.00497</v>
      </c>
    </row>
    <row r="10466" spans="1:14" x14ac:dyDescent="0.3">
      <c r="A10466" s="7">
        <v>0.46870000000000001</v>
      </c>
      <c r="B10466" s="7">
        <v>67.968360000000004</v>
      </c>
      <c r="D10466" s="7">
        <v>0.46207999999999999</v>
      </c>
      <c r="E10466" s="7">
        <v>66.263499999999993</v>
      </c>
      <c r="G10466" s="7">
        <v>0.47678999999999999</v>
      </c>
      <c r="H10466" s="7">
        <v>73.335009999999997</v>
      </c>
      <c r="J10466" s="7">
        <v>0.47210000000000002</v>
      </c>
      <c r="K10466" s="7">
        <v>67.791489999999996</v>
      </c>
      <c r="M10466" s="7">
        <v>0.4708</v>
      </c>
      <c r="N10466" s="7">
        <v>79.211860000000001</v>
      </c>
    </row>
    <row r="10467" spans="1:14" x14ac:dyDescent="0.3">
      <c r="A10467" s="7">
        <v>0.46870000000000001</v>
      </c>
      <c r="B10467" s="7">
        <v>68.088980000000006</v>
      </c>
      <c r="D10467" s="7">
        <v>0.46207999999999999</v>
      </c>
      <c r="E10467" s="7">
        <v>66.447059999999993</v>
      </c>
      <c r="G10467" s="7">
        <v>0.47678999999999999</v>
      </c>
      <c r="H10467" s="7">
        <v>73.435789999999997</v>
      </c>
      <c r="J10467" s="7">
        <v>0.47210000000000002</v>
      </c>
      <c r="K10467" s="7">
        <v>67.925799999999995</v>
      </c>
      <c r="M10467" s="7">
        <v>0.4708</v>
      </c>
      <c r="N10467" s="7">
        <v>79.00497</v>
      </c>
    </row>
    <row r="10468" spans="1:14" x14ac:dyDescent="0.3">
      <c r="A10468" s="7">
        <v>0.46870000000000001</v>
      </c>
      <c r="B10468" s="7">
        <v>67.968360000000004</v>
      </c>
      <c r="D10468" s="7">
        <v>0.46207999999999999</v>
      </c>
      <c r="E10468" s="7">
        <v>66.263499999999993</v>
      </c>
      <c r="G10468" s="7">
        <v>0.47678999999999999</v>
      </c>
      <c r="H10468" s="7">
        <v>73.335009999999997</v>
      </c>
      <c r="J10468" s="7">
        <v>0.47210000000000002</v>
      </c>
      <c r="K10468" s="7">
        <v>68.026529999999994</v>
      </c>
      <c r="M10468" s="7">
        <v>0.4708</v>
      </c>
      <c r="N10468" s="7">
        <v>79.211860000000001</v>
      </c>
    </row>
    <row r="10469" spans="1:14" x14ac:dyDescent="0.3">
      <c r="A10469" s="7">
        <v>0.46870000000000001</v>
      </c>
      <c r="B10469" s="7">
        <v>68.088980000000006</v>
      </c>
      <c r="D10469" s="7">
        <v>0.46207999999999999</v>
      </c>
      <c r="E10469" s="7">
        <v>66.263499999999993</v>
      </c>
      <c r="G10469" s="7">
        <v>0.47678999999999999</v>
      </c>
      <c r="H10469" s="7">
        <v>73.435789999999997</v>
      </c>
      <c r="J10469" s="7">
        <v>0.47262999999999999</v>
      </c>
      <c r="K10469" s="7">
        <v>68.160830000000004</v>
      </c>
      <c r="M10469" s="7">
        <v>0.4708</v>
      </c>
      <c r="N10469" s="7">
        <v>79.093639999999994</v>
      </c>
    </row>
    <row r="10470" spans="1:14" x14ac:dyDescent="0.3">
      <c r="A10470" s="7">
        <v>0.46870000000000001</v>
      </c>
      <c r="B10470" s="7">
        <v>68.088980000000006</v>
      </c>
      <c r="D10470" s="7">
        <v>0.46261000000000002</v>
      </c>
      <c r="E10470" s="7">
        <v>66.447059999999993</v>
      </c>
      <c r="G10470" s="7">
        <v>0.47678999999999999</v>
      </c>
      <c r="H10470" s="7">
        <v>73.570170000000005</v>
      </c>
      <c r="J10470" s="7">
        <v>0.47262999999999999</v>
      </c>
      <c r="K10470" s="7">
        <v>67.925799999999995</v>
      </c>
      <c r="M10470" s="7">
        <v>0.4708</v>
      </c>
      <c r="N10470" s="7">
        <v>79.00497</v>
      </c>
    </row>
    <row r="10471" spans="1:14" x14ac:dyDescent="0.3">
      <c r="A10471" s="7">
        <v>0.46922999999999998</v>
      </c>
      <c r="B10471" s="7">
        <v>67.847750000000005</v>
      </c>
      <c r="D10471" s="7">
        <v>0.46261000000000002</v>
      </c>
      <c r="E10471" s="7">
        <v>66.184830000000005</v>
      </c>
      <c r="G10471" s="7">
        <v>0.47678999999999999</v>
      </c>
      <c r="H10471" s="7">
        <v>73.335009999999997</v>
      </c>
      <c r="J10471" s="7">
        <v>0.47262999999999999</v>
      </c>
      <c r="K10471" s="7">
        <v>68.026529999999994</v>
      </c>
      <c r="M10471" s="7">
        <v>0.4708</v>
      </c>
      <c r="N10471" s="7">
        <v>78.886740000000003</v>
      </c>
    </row>
    <row r="10472" spans="1:14" x14ac:dyDescent="0.3">
      <c r="A10472" s="7">
        <v>0.46922999999999998</v>
      </c>
      <c r="B10472" s="7">
        <v>68.088980000000006</v>
      </c>
      <c r="D10472" s="7">
        <v>0.46261000000000002</v>
      </c>
      <c r="E10472" s="7">
        <v>66.263499999999993</v>
      </c>
      <c r="G10472" s="7">
        <v>0.47732000000000002</v>
      </c>
      <c r="H10472" s="7">
        <v>73.335009999999997</v>
      </c>
      <c r="J10472" s="7">
        <v>0.47262999999999999</v>
      </c>
      <c r="K10472" s="7">
        <v>67.925799999999995</v>
      </c>
      <c r="M10472" s="7">
        <v>0.4708</v>
      </c>
      <c r="N10472" s="7">
        <v>79.093639999999994</v>
      </c>
    </row>
    <row r="10473" spans="1:14" x14ac:dyDescent="0.3">
      <c r="A10473" s="7">
        <v>0.46922999999999998</v>
      </c>
      <c r="B10473" s="7">
        <v>67.968360000000004</v>
      </c>
      <c r="D10473" s="7">
        <v>0.46261000000000002</v>
      </c>
      <c r="E10473" s="7">
        <v>66.263499999999993</v>
      </c>
      <c r="G10473" s="7">
        <v>0.47732000000000002</v>
      </c>
      <c r="H10473" s="7">
        <v>73.435789999999997</v>
      </c>
      <c r="J10473" s="7">
        <v>0.47262999999999999</v>
      </c>
      <c r="K10473" s="7">
        <v>68.026529999999994</v>
      </c>
      <c r="M10473" s="7">
        <v>0.4708</v>
      </c>
      <c r="N10473" s="7">
        <v>79.00497</v>
      </c>
    </row>
    <row r="10474" spans="1:14" x14ac:dyDescent="0.3">
      <c r="A10474" s="7">
        <v>0.46922999999999998</v>
      </c>
      <c r="B10474" s="7">
        <v>68.088980000000006</v>
      </c>
      <c r="D10474" s="7">
        <v>0.46261000000000002</v>
      </c>
      <c r="E10474" s="7">
        <v>66.368390000000005</v>
      </c>
      <c r="G10474" s="7">
        <v>0.47732000000000002</v>
      </c>
      <c r="H10474" s="7">
        <v>73.200640000000007</v>
      </c>
      <c r="J10474" s="7">
        <v>0.47262999999999999</v>
      </c>
      <c r="K10474" s="7">
        <v>68.295140000000004</v>
      </c>
      <c r="M10474" s="7">
        <v>0.4708</v>
      </c>
      <c r="N10474" s="7">
        <v>79.093639999999994</v>
      </c>
    </row>
    <row r="10475" spans="1:14" x14ac:dyDescent="0.3">
      <c r="A10475" s="7">
        <v>0.46922999999999998</v>
      </c>
      <c r="B10475" s="7">
        <v>68.179450000000003</v>
      </c>
      <c r="D10475" s="7">
        <v>0.46261000000000002</v>
      </c>
      <c r="E10475" s="7">
        <v>66.263499999999993</v>
      </c>
      <c r="G10475" s="7">
        <v>0.47732000000000002</v>
      </c>
      <c r="H10475" s="7">
        <v>73.335009999999997</v>
      </c>
      <c r="J10475" s="7">
        <v>0.47262999999999999</v>
      </c>
      <c r="K10475" s="7">
        <v>68.026529999999994</v>
      </c>
      <c r="M10475" s="7">
        <v>0.47133000000000003</v>
      </c>
      <c r="N10475" s="7">
        <v>79.093639999999994</v>
      </c>
    </row>
    <row r="10476" spans="1:14" x14ac:dyDescent="0.3">
      <c r="A10476" s="7">
        <v>0.46922999999999998</v>
      </c>
      <c r="B10476" s="7">
        <v>68.300060000000002</v>
      </c>
      <c r="D10476" s="7">
        <v>0.46261000000000002</v>
      </c>
      <c r="E10476" s="7">
        <v>66.368390000000005</v>
      </c>
      <c r="G10476" s="7">
        <v>0.47732000000000002</v>
      </c>
      <c r="H10476" s="7">
        <v>73.200640000000007</v>
      </c>
      <c r="J10476" s="7">
        <v>0.47262999999999999</v>
      </c>
      <c r="K10476" s="7">
        <v>68.026529999999994</v>
      </c>
      <c r="M10476" s="7">
        <v>0.47133000000000003</v>
      </c>
      <c r="N10476" s="7">
        <v>79.211860000000001</v>
      </c>
    </row>
    <row r="10477" spans="1:14" x14ac:dyDescent="0.3">
      <c r="A10477" s="7">
        <v>0.46922999999999998</v>
      </c>
      <c r="B10477" s="7">
        <v>68.179450000000003</v>
      </c>
      <c r="D10477" s="7">
        <v>0.46261000000000002</v>
      </c>
      <c r="E10477" s="7">
        <v>66.368390000000005</v>
      </c>
      <c r="G10477" s="7">
        <v>0.47732000000000002</v>
      </c>
      <c r="H10477" s="7">
        <v>73.335009999999997</v>
      </c>
      <c r="J10477" s="7">
        <v>0.47262999999999999</v>
      </c>
      <c r="K10477" s="7">
        <v>67.925799999999995</v>
      </c>
      <c r="M10477" s="7">
        <v>0.47133000000000003</v>
      </c>
      <c r="N10477" s="7">
        <v>79.00497</v>
      </c>
    </row>
    <row r="10478" spans="1:14" x14ac:dyDescent="0.3">
      <c r="A10478" s="7">
        <v>0.46922999999999998</v>
      </c>
      <c r="B10478" s="7">
        <v>67.757279999999994</v>
      </c>
      <c r="D10478" s="7">
        <v>0.46261000000000002</v>
      </c>
      <c r="E10478" s="7">
        <v>66.263499999999993</v>
      </c>
      <c r="G10478" s="7">
        <v>0.47732000000000002</v>
      </c>
      <c r="H10478" s="7">
        <v>73.435789999999997</v>
      </c>
      <c r="J10478" s="7">
        <v>0.47262999999999999</v>
      </c>
      <c r="K10478" s="7">
        <v>68.026529999999994</v>
      </c>
      <c r="M10478" s="7">
        <v>0.47133000000000003</v>
      </c>
      <c r="N10478" s="7">
        <v>78.886740000000003</v>
      </c>
    </row>
    <row r="10479" spans="1:14" x14ac:dyDescent="0.3">
      <c r="A10479" s="7">
        <v>0.46922999999999998</v>
      </c>
      <c r="B10479" s="7">
        <v>67.968360000000004</v>
      </c>
      <c r="D10479" s="7">
        <v>0.46261000000000002</v>
      </c>
      <c r="E10479" s="7">
        <v>66.263499999999993</v>
      </c>
      <c r="G10479" s="7">
        <v>0.47732000000000002</v>
      </c>
      <c r="H10479" s="7">
        <v>73.335009999999997</v>
      </c>
      <c r="J10479" s="7">
        <v>0.47262999999999999</v>
      </c>
      <c r="K10479" s="7">
        <v>67.925799999999995</v>
      </c>
      <c r="M10479" s="7">
        <v>0.47133000000000003</v>
      </c>
      <c r="N10479" s="7">
        <v>79.00497</v>
      </c>
    </row>
    <row r="10480" spans="1:14" x14ac:dyDescent="0.3">
      <c r="A10480" s="7">
        <v>0.46922999999999998</v>
      </c>
      <c r="B10480" s="7">
        <v>68.179450000000003</v>
      </c>
      <c r="D10480" s="7">
        <v>0.46261000000000002</v>
      </c>
      <c r="E10480" s="7">
        <v>66.447059999999993</v>
      </c>
      <c r="G10480" s="7">
        <v>0.47732000000000002</v>
      </c>
      <c r="H10480" s="7">
        <v>73.200640000000007</v>
      </c>
      <c r="J10480" s="7">
        <v>0.47262999999999999</v>
      </c>
      <c r="K10480" s="7">
        <v>68.026529999999994</v>
      </c>
      <c r="M10480" s="7">
        <v>0.47133000000000003</v>
      </c>
      <c r="N10480" s="7">
        <v>79.093639999999994</v>
      </c>
    </row>
    <row r="10481" spans="1:14" x14ac:dyDescent="0.3">
      <c r="A10481" s="7">
        <v>0.46922999999999998</v>
      </c>
      <c r="B10481" s="7">
        <v>68.088980000000006</v>
      </c>
      <c r="D10481" s="7">
        <v>0.46261000000000002</v>
      </c>
      <c r="E10481" s="7">
        <v>66.551940000000002</v>
      </c>
      <c r="G10481" s="7">
        <v>0.47732000000000002</v>
      </c>
      <c r="H10481" s="7">
        <v>73.335009999999997</v>
      </c>
      <c r="J10481" s="7">
        <v>0.47316000000000003</v>
      </c>
      <c r="K10481" s="7">
        <v>68.026529999999994</v>
      </c>
      <c r="M10481" s="7">
        <v>0.47133000000000003</v>
      </c>
      <c r="N10481" s="7">
        <v>79.211860000000001</v>
      </c>
    </row>
    <row r="10482" spans="1:14" x14ac:dyDescent="0.3">
      <c r="A10482" s="7">
        <v>0.46922999999999998</v>
      </c>
      <c r="B10482" s="7">
        <v>67.968360000000004</v>
      </c>
      <c r="D10482" s="7">
        <v>0.46314</v>
      </c>
      <c r="E10482" s="7">
        <v>66.368390000000005</v>
      </c>
      <c r="G10482" s="7">
        <v>0.47732000000000002</v>
      </c>
      <c r="H10482" s="7">
        <v>73.435789999999997</v>
      </c>
      <c r="J10482" s="7">
        <v>0.47316000000000003</v>
      </c>
      <c r="K10482" s="7">
        <v>68.160830000000004</v>
      </c>
      <c r="M10482" s="7">
        <v>0.47133000000000003</v>
      </c>
      <c r="N10482" s="7">
        <v>79.093639999999994</v>
      </c>
    </row>
    <row r="10483" spans="1:14" x14ac:dyDescent="0.3">
      <c r="A10483" s="7">
        <v>0.46976000000000001</v>
      </c>
      <c r="B10483" s="7">
        <v>67.968360000000004</v>
      </c>
      <c r="D10483" s="7">
        <v>0.46314</v>
      </c>
      <c r="E10483" s="7">
        <v>66.263499999999993</v>
      </c>
      <c r="G10483" s="7">
        <v>0.47732000000000002</v>
      </c>
      <c r="H10483" s="7">
        <v>73.435789999999997</v>
      </c>
      <c r="J10483" s="7">
        <v>0.47316000000000003</v>
      </c>
      <c r="K10483" s="7">
        <v>68.160830000000004</v>
      </c>
      <c r="M10483" s="7">
        <v>0.47133000000000003</v>
      </c>
      <c r="N10483" s="7">
        <v>79.00497</v>
      </c>
    </row>
    <row r="10484" spans="1:14" x14ac:dyDescent="0.3">
      <c r="A10484" s="7">
        <v>0.46976000000000001</v>
      </c>
      <c r="B10484" s="7">
        <v>68.088980000000006</v>
      </c>
      <c r="D10484" s="7">
        <v>0.46314</v>
      </c>
      <c r="E10484" s="7">
        <v>66.184830000000005</v>
      </c>
      <c r="G10484" s="7">
        <v>0.47785</v>
      </c>
      <c r="H10484" s="7">
        <v>73.435789999999997</v>
      </c>
      <c r="J10484" s="7">
        <v>0.47316000000000003</v>
      </c>
      <c r="K10484" s="7">
        <v>68.160830000000004</v>
      </c>
      <c r="M10484" s="7">
        <v>0.47133000000000003</v>
      </c>
      <c r="N10484" s="7">
        <v>79.093639999999994</v>
      </c>
    </row>
    <row r="10485" spans="1:14" x14ac:dyDescent="0.3">
      <c r="A10485" s="7">
        <v>0.46976000000000001</v>
      </c>
      <c r="B10485" s="7">
        <v>67.968360000000004</v>
      </c>
      <c r="D10485" s="7">
        <v>0.46314</v>
      </c>
      <c r="E10485" s="7">
        <v>66.368390000000005</v>
      </c>
      <c r="G10485" s="7">
        <v>0.47785</v>
      </c>
      <c r="H10485" s="7">
        <v>73.435789999999997</v>
      </c>
      <c r="J10485" s="7">
        <v>0.47316000000000003</v>
      </c>
      <c r="K10485" s="7">
        <v>68.160830000000004</v>
      </c>
      <c r="M10485" s="7">
        <v>0.47133000000000003</v>
      </c>
      <c r="N10485" s="7">
        <v>79.093639999999994</v>
      </c>
    </row>
    <row r="10486" spans="1:14" x14ac:dyDescent="0.3">
      <c r="A10486" s="7">
        <v>0.46976000000000001</v>
      </c>
      <c r="B10486" s="7">
        <v>67.968360000000004</v>
      </c>
      <c r="D10486" s="7">
        <v>0.46314</v>
      </c>
      <c r="E10486" s="7">
        <v>66.263499999999993</v>
      </c>
      <c r="G10486" s="7">
        <v>0.47785</v>
      </c>
      <c r="H10486" s="7">
        <v>73.335009999999997</v>
      </c>
      <c r="J10486" s="7">
        <v>0.47316000000000003</v>
      </c>
      <c r="K10486" s="7">
        <v>67.925799999999995</v>
      </c>
      <c r="M10486" s="7">
        <v>0.47133000000000003</v>
      </c>
      <c r="N10486" s="7">
        <v>78.798069999999996</v>
      </c>
    </row>
    <row r="10487" spans="1:14" x14ac:dyDescent="0.3">
      <c r="A10487" s="7">
        <v>0.46976000000000001</v>
      </c>
      <c r="B10487" s="7">
        <v>67.968360000000004</v>
      </c>
      <c r="D10487" s="7">
        <v>0.46314</v>
      </c>
      <c r="E10487" s="7">
        <v>66.263499999999993</v>
      </c>
      <c r="G10487" s="7">
        <v>0.47785</v>
      </c>
      <c r="H10487" s="7">
        <v>73.435789999999997</v>
      </c>
      <c r="J10487" s="7">
        <v>0.47316000000000003</v>
      </c>
      <c r="K10487" s="7">
        <v>68.160830000000004</v>
      </c>
      <c r="M10487" s="7">
        <v>0.47186</v>
      </c>
      <c r="N10487" s="7">
        <v>79.211860000000001</v>
      </c>
    </row>
    <row r="10488" spans="1:14" x14ac:dyDescent="0.3">
      <c r="A10488" s="7">
        <v>0.46976000000000001</v>
      </c>
      <c r="B10488" s="7">
        <v>67.847750000000005</v>
      </c>
      <c r="D10488" s="7">
        <v>0.46314</v>
      </c>
      <c r="E10488" s="7">
        <v>66.263499999999993</v>
      </c>
      <c r="G10488" s="7">
        <v>0.47785</v>
      </c>
      <c r="H10488" s="7">
        <v>73.335009999999997</v>
      </c>
      <c r="J10488" s="7">
        <v>0.47316000000000003</v>
      </c>
      <c r="K10488" s="7">
        <v>68.026529999999994</v>
      </c>
      <c r="M10488" s="7">
        <v>0.47186</v>
      </c>
      <c r="N10488" s="7">
        <v>79.00497</v>
      </c>
    </row>
    <row r="10489" spans="1:14" x14ac:dyDescent="0.3">
      <c r="A10489" s="7">
        <v>0.46976000000000001</v>
      </c>
      <c r="B10489" s="7">
        <v>68.088980000000006</v>
      </c>
      <c r="D10489" s="7">
        <v>0.46314</v>
      </c>
      <c r="E10489" s="7">
        <v>66.447059999999993</v>
      </c>
      <c r="G10489" s="7">
        <v>0.47785</v>
      </c>
      <c r="H10489" s="7">
        <v>73.435789999999997</v>
      </c>
      <c r="J10489" s="7">
        <v>0.47316000000000003</v>
      </c>
      <c r="K10489" s="7">
        <v>68.026529999999994</v>
      </c>
      <c r="M10489" s="7">
        <v>0.47186</v>
      </c>
      <c r="N10489" s="7">
        <v>79.211860000000001</v>
      </c>
    </row>
    <row r="10490" spans="1:14" x14ac:dyDescent="0.3">
      <c r="A10490" s="7">
        <v>0.46976000000000001</v>
      </c>
      <c r="B10490" s="7">
        <v>67.968360000000004</v>
      </c>
      <c r="D10490" s="7">
        <v>0.46314</v>
      </c>
      <c r="E10490" s="7">
        <v>66.368390000000005</v>
      </c>
      <c r="G10490" s="7">
        <v>0.47785</v>
      </c>
      <c r="H10490" s="7">
        <v>73.335009999999997</v>
      </c>
      <c r="J10490" s="7">
        <v>0.47316000000000003</v>
      </c>
      <c r="K10490" s="7">
        <v>68.026529999999994</v>
      </c>
      <c r="M10490" s="7">
        <v>0.47186</v>
      </c>
      <c r="N10490" s="7">
        <v>79.093639999999994</v>
      </c>
    </row>
    <row r="10491" spans="1:14" x14ac:dyDescent="0.3">
      <c r="A10491" s="7">
        <v>0.46976000000000001</v>
      </c>
      <c r="B10491" s="7">
        <v>67.968360000000004</v>
      </c>
      <c r="D10491" s="7">
        <v>0.46314</v>
      </c>
      <c r="E10491" s="7">
        <v>66.447059999999993</v>
      </c>
      <c r="G10491" s="7">
        <v>0.47785</v>
      </c>
      <c r="H10491" s="7">
        <v>73.335009999999997</v>
      </c>
      <c r="J10491" s="7">
        <v>0.47316000000000003</v>
      </c>
      <c r="K10491" s="7">
        <v>68.160830000000004</v>
      </c>
      <c r="M10491" s="7">
        <v>0.47186</v>
      </c>
      <c r="N10491" s="7">
        <v>79.093639999999994</v>
      </c>
    </row>
    <row r="10492" spans="1:14" x14ac:dyDescent="0.3">
      <c r="A10492" s="7">
        <v>0.46976000000000001</v>
      </c>
      <c r="B10492" s="7">
        <v>67.847750000000005</v>
      </c>
      <c r="D10492" s="7">
        <v>0.46314</v>
      </c>
      <c r="E10492" s="7">
        <v>66.184830000000005</v>
      </c>
      <c r="G10492" s="7">
        <v>0.47785</v>
      </c>
      <c r="H10492" s="7">
        <v>73.099860000000007</v>
      </c>
      <c r="J10492" s="7">
        <v>0.47316000000000003</v>
      </c>
      <c r="K10492" s="7">
        <v>68.295140000000004</v>
      </c>
      <c r="M10492" s="7">
        <v>0.47186</v>
      </c>
      <c r="N10492" s="7">
        <v>78.886740000000003</v>
      </c>
    </row>
    <row r="10493" spans="1:14" x14ac:dyDescent="0.3">
      <c r="A10493" s="7">
        <v>0.46976000000000001</v>
      </c>
      <c r="B10493" s="7">
        <v>67.757279999999994</v>
      </c>
      <c r="D10493" s="7">
        <v>0.46367000000000003</v>
      </c>
      <c r="E10493" s="7">
        <v>66.263499999999993</v>
      </c>
      <c r="G10493" s="7">
        <v>0.47785</v>
      </c>
      <c r="H10493" s="7">
        <v>73.435789999999997</v>
      </c>
      <c r="J10493" s="7">
        <v>0.47369</v>
      </c>
      <c r="K10493" s="7">
        <v>67.925799999999995</v>
      </c>
      <c r="M10493" s="7">
        <v>0.47186</v>
      </c>
      <c r="N10493" s="7">
        <v>79.093639999999994</v>
      </c>
    </row>
    <row r="10494" spans="1:14" x14ac:dyDescent="0.3">
      <c r="A10494" s="7">
        <v>0.47028999999999999</v>
      </c>
      <c r="B10494" s="7">
        <v>67.968360000000004</v>
      </c>
      <c r="D10494" s="7">
        <v>0.46367000000000003</v>
      </c>
      <c r="E10494" s="7">
        <v>66.079939999999993</v>
      </c>
      <c r="G10494" s="7">
        <v>0.47785</v>
      </c>
      <c r="H10494" s="7">
        <v>73.335009999999997</v>
      </c>
      <c r="J10494" s="7">
        <v>0.47369</v>
      </c>
      <c r="K10494" s="7">
        <v>68.026529999999994</v>
      </c>
      <c r="M10494" s="7">
        <v>0.47186</v>
      </c>
      <c r="N10494" s="7">
        <v>79.00497</v>
      </c>
    </row>
    <row r="10495" spans="1:14" x14ac:dyDescent="0.3">
      <c r="A10495" s="7">
        <v>0.47028999999999999</v>
      </c>
      <c r="B10495" s="7">
        <v>67.847750000000005</v>
      </c>
      <c r="D10495" s="7">
        <v>0.46367000000000003</v>
      </c>
      <c r="E10495" s="7">
        <v>66.184830000000005</v>
      </c>
      <c r="G10495" s="7">
        <v>0.47838000000000003</v>
      </c>
      <c r="H10495" s="7">
        <v>73.335009999999997</v>
      </c>
      <c r="J10495" s="7">
        <v>0.47369</v>
      </c>
      <c r="K10495" s="7">
        <v>68.295140000000004</v>
      </c>
      <c r="M10495" s="7">
        <v>0.47186</v>
      </c>
      <c r="N10495" s="7">
        <v>79.093639999999994</v>
      </c>
    </row>
    <row r="10496" spans="1:14" x14ac:dyDescent="0.3">
      <c r="A10496" s="7">
        <v>0.47028999999999999</v>
      </c>
      <c r="B10496" s="7">
        <v>68.088980000000006</v>
      </c>
      <c r="D10496" s="7">
        <v>0.46367000000000003</v>
      </c>
      <c r="E10496" s="7">
        <v>66.368390000000005</v>
      </c>
      <c r="G10496" s="7">
        <v>0.47838000000000003</v>
      </c>
      <c r="H10496" s="7">
        <v>73.435789999999997</v>
      </c>
      <c r="J10496" s="7">
        <v>0.47369</v>
      </c>
      <c r="K10496" s="7">
        <v>68.160830000000004</v>
      </c>
      <c r="M10496" s="7">
        <v>0.47186</v>
      </c>
      <c r="N10496" s="7">
        <v>79.00497</v>
      </c>
    </row>
    <row r="10497" spans="1:14" x14ac:dyDescent="0.3">
      <c r="A10497" s="7">
        <v>0.47028999999999999</v>
      </c>
      <c r="B10497" s="7">
        <v>68.088980000000006</v>
      </c>
      <c r="D10497" s="7">
        <v>0.46367000000000003</v>
      </c>
      <c r="E10497" s="7">
        <v>66.368390000000005</v>
      </c>
      <c r="G10497" s="7">
        <v>0.47838000000000003</v>
      </c>
      <c r="H10497" s="7">
        <v>73.335009999999997</v>
      </c>
      <c r="J10497" s="7">
        <v>0.47369</v>
      </c>
      <c r="K10497" s="7">
        <v>68.026529999999994</v>
      </c>
      <c r="M10497" s="7">
        <v>0.47186</v>
      </c>
      <c r="N10497" s="7">
        <v>79.093639999999994</v>
      </c>
    </row>
    <row r="10498" spans="1:14" x14ac:dyDescent="0.3">
      <c r="A10498" s="7">
        <v>0.47028999999999999</v>
      </c>
      <c r="B10498" s="7">
        <v>67.968360000000004</v>
      </c>
      <c r="D10498" s="7">
        <v>0.46367000000000003</v>
      </c>
      <c r="E10498" s="7">
        <v>66.447059999999993</v>
      </c>
      <c r="G10498" s="7">
        <v>0.47838000000000003</v>
      </c>
      <c r="H10498" s="7">
        <v>73.335009999999997</v>
      </c>
      <c r="J10498" s="7">
        <v>0.47369</v>
      </c>
      <c r="K10498" s="7">
        <v>68.026529999999994</v>
      </c>
      <c r="M10498" s="7">
        <v>0.47238999999999998</v>
      </c>
      <c r="N10498" s="7">
        <v>79.093639999999994</v>
      </c>
    </row>
    <row r="10499" spans="1:14" x14ac:dyDescent="0.3">
      <c r="A10499" s="7">
        <v>0.47028999999999999</v>
      </c>
      <c r="B10499" s="7">
        <v>67.847750000000005</v>
      </c>
      <c r="D10499" s="7">
        <v>0.46367000000000003</v>
      </c>
      <c r="E10499" s="7">
        <v>66.368390000000005</v>
      </c>
      <c r="G10499" s="7">
        <v>0.47838000000000003</v>
      </c>
      <c r="H10499" s="7">
        <v>73.435789999999997</v>
      </c>
      <c r="J10499" s="7">
        <v>0.47369</v>
      </c>
      <c r="K10499" s="7">
        <v>67.925799999999995</v>
      </c>
      <c r="M10499" s="7">
        <v>0.47238999999999998</v>
      </c>
      <c r="N10499" s="7">
        <v>79.093639999999994</v>
      </c>
    </row>
    <row r="10500" spans="1:14" x14ac:dyDescent="0.3">
      <c r="A10500" s="7">
        <v>0.47028999999999999</v>
      </c>
      <c r="B10500" s="7">
        <v>68.088980000000006</v>
      </c>
      <c r="D10500" s="7">
        <v>0.46367000000000003</v>
      </c>
      <c r="E10500" s="7">
        <v>66.184830000000005</v>
      </c>
      <c r="G10500" s="7">
        <v>0.47838000000000003</v>
      </c>
      <c r="H10500" s="7">
        <v>73.200640000000007</v>
      </c>
      <c r="J10500" s="7">
        <v>0.47369</v>
      </c>
      <c r="K10500" s="7">
        <v>67.925799999999995</v>
      </c>
      <c r="M10500" s="7">
        <v>0.47238999999999998</v>
      </c>
      <c r="N10500" s="7">
        <v>79.093639999999994</v>
      </c>
    </row>
    <row r="10501" spans="1:14" x14ac:dyDescent="0.3">
      <c r="A10501" s="7">
        <v>0.47028999999999999</v>
      </c>
      <c r="B10501" s="7">
        <v>68.088980000000006</v>
      </c>
      <c r="D10501" s="7">
        <v>0.46367000000000003</v>
      </c>
      <c r="E10501" s="7">
        <v>66.368390000000005</v>
      </c>
      <c r="G10501" s="7">
        <v>0.47838000000000003</v>
      </c>
      <c r="H10501" s="7">
        <v>73.335009999999997</v>
      </c>
      <c r="J10501" s="7">
        <v>0.47369</v>
      </c>
      <c r="K10501" s="7">
        <v>68.026529999999994</v>
      </c>
      <c r="M10501" s="7">
        <v>0.47238999999999998</v>
      </c>
      <c r="N10501" s="7">
        <v>79.093639999999994</v>
      </c>
    </row>
    <row r="10502" spans="1:14" x14ac:dyDescent="0.3">
      <c r="A10502" s="7">
        <v>0.47028999999999999</v>
      </c>
      <c r="B10502" s="7">
        <v>67.847750000000005</v>
      </c>
      <c r="D10502" s="7">
        <v>0.46367000000000003</v>
      </c>
      <c r="E10502" s="7">
        <v>66.368390000000005</v>
      </c>
      <c r="G10502" s="7">
        <v>0.47838000000000003</v>
      </c>
      <c r="H10502" s="7">
        <v>73.099860000000007</v>
      </c>
      <c r="J10502" s="7">
        <v>0.47369</v>
      </c>
      <c r="K10502" s="7">
        <v>67.925799999999995</v>
      </c>
      <c r="M10502" s="7">
        <v>0.47238999999999998</v>
      </c>
      <c r="N10502" s="7">
        <v>78.886740000000003</v>
      </c>
    </row>
    <row r="10503" spans="1:14" x14ac:dyDescent="0.3">
      <c r="A10503" s="7">
        <v>0.47028999999999999</v>
      </c>
      <c r="B10503" s="7">
        <v>67.847750000000005</v>
      </c>
      <c r="D10503" s="7">
        <v>0.46367000000000003</v>
      </c>
      <c r="E10503" s="7">
        <v>66.184830000000005</v>
      </c>
      <c r="G10503" s="7">
        <v>0.47838000000000003</v>
      </c>
      <c r="H10503" s="7">
        <v>73.435789999999997</v>
      </c>
      <c r="J10503" s="7">
        <v>0.47369</v>
      </c>
      <c r="K10503" s="7">
        <v>68.026529999999994</v>
      </c>
      <c r="M10503" s="7">
        <v>0.47238999999999998</v>
      </c>
      <c r="N10503" s="7">
        <v>79.00497</v>
      </c>
    </row>
    <row r="10504" spans="1:14" x14ac:dyDescent="0.3">
      <c r="A10504" s="7">
        <v>0.47028999999999999</v>
      </c>
      <c r="B10504" s="7">
        <v>67.968360000000004</v>
      </c>
      <c r="D10504" s="7">
        <v>0.46367000000000003</v>
      </c>
      <c r="E10504" s="7">
        <v>66.263499999999993</v>
      </c>
      <c r="G10504" s="7">
        <v>0.47838000000000003</v>
      </c>
      <c r="H10504" s="7">
        <v>73.570170000000005</v>
      </c>
      <c r="J10504" s="7">
        <v>0.47421999999999997</v>
      </c>
      <c r="K10504" s="7">
        <v>67.925799999999995</v>
      </c>
      <c r="M10504" s="7">
        <v>0.47238999999999998</v>
      </c>
      <c r="N10504" s="7">
        <v>79.093639999999994</v>
      </c>
    </row>
    <row r="10505" spans="1:14" x14ac:dyDescent="0.3">
      <c r="A10505" s="7">
        <v>0.47028999999999999</v>
      </c>
      <c r="B10505" s="7">
        <v>67.968360000000004</v>
      </c>
      <c r="D10505" s="7">
        <v>0.4642</v>
      </c>
      <c r="E10505" s="7">
        <v>66.263499999999993</v>
      </c>
      <c r="G10505" s="7">
        <v>0.47838000000000003</v>
      </c>
      <c r="H10505" s="7">
        <v>73.435789999999997</v>
      </c>
      <c r="J10505" s="7">
        <v>0.47421999999999997</v>
      </c>
      <c r="K10505" s="7">
        <v>67.925799999999995</v>
      </c>
      <c r="M10505" s="7">
        <v>0.47238999999999998</v>
      </c>
      <c r="N10505" s="7">
        <v>79.211860000000001</v>
      </c>
    </row>
    <row r="10506" spans="1:14" x14ac:dyDescent="0.3">
      <c r="A10506" s="7">
        <v>0.47082000000000002</v>
      </c>
      <c r="B10506" s="7">
        <v>67.968360000000004</v>
      </c>
      <c r="D10506" s="7">
        <v>0.4642</v>
      </c>
      <c r="E10506" s="7">
        <v>66.263499999999993</v>
      </c>
      <c r="G10506" s="7">
        <v>0.47838000000000003</v>
      </c>
      <c r="H10506" s="7">
        <v>73.335009999999997</v>
      </c>
      <c r="J10506" s="7">
        <v>0.47421999999999997</v>
      </c>
      <c r="K10506" s="7">
        <v>67.791489999999996</v>
      </c>
      <c r="M10506" s="7">
        <v>0.47238999999999998</v>
      </c>
      <c r="N10506" s="7">
        <v>79.00497</v>
      </c>
    </row>
    <row r="10507" spans="1:14" x14ac:dyDescent="0.3">
      <c r="A10507" s="7">
        <v>0.47082000000000002</v>
      </c>
      <c r="B10507" s="7">
        <v>68.179450000000003</v>
      </c>
      <c r="D10507" s="7">
        <v>0.4642</v>
      </c>
      <c r="E10507" s="7">
        <v>66.263499999999993</v>
      </c>
      <c r="G10507" s="7">
        <v>0.47891</v>
      </c>
      <c r="H10507" s="7">
        <v>73.335009999999997</v>
      </c>
      <c r="J10507" s="7">
        <v>0.47421999999999997</v>
      </c>
      <c r="K10507" s="7">
        <v>67.925799999999995</v>
      </c>
      <c r="M10507" s="7">
        <v>0.47238999999999998</v>
      </c>
      <c r="N10507" s="7">
        <v>79.093639999999994</v>
      </c>
    </row>
    <row r="10508" spans="1:14" x14ac:dyDescent="0.3">
      <c r="A10508" s="7">
        <v>0.47082000000000002</v>
      </c>
      <c r="B10508" s="7">
        <v>68.088980000000006</v>
      </c>
      <c r="D10508" s="7">
        <v>0.4642</v>
      </c>
      <c r="E10508" s="7">
        <v>66.184830000000005</v>
      </c>
      <c r="G10508" s="7">
        <v>0.47891</v>
      </c>
      <c r="H10508" s="7">
        <v>73.335009999999997</v>
      </c>
      <c r="J10508" s="7">
        <v>0.47421999999999997</v>
      </c>
      <c r="K10508" s="7">
        <v>68.026529999999994</v>
      </c>
      <c r="M10508" s="7">
        <v>0.47238999999999998</v>
      </c>
      <c r="N10508" s="7">
        <v>78.886740000000003</v>
      </c>
    </row>
    <row r="10509" spans="1:14" x14ac:dyDescent="0.3">
      <c r="A10509" s="7">
        <v>0.47082000000000002</v>
      </c>
      <c r="B10509" s="7">
        <v>68.088980000000006</v>
      </c>
      <c r="D10509" s="7">
        <v>0.4642</v>
      </c>
      <c r="E10509" s="7">
        <v>66.368390000000005</v>
      </c>
      <c r="G10509" s="7">
        <v>0.47891</v>
      </c>
      <c r="H10509" s="7">
        <v>73.435789999999997</v>
      </c>
      <c r="J10509" s="7">
        <v>0.47421999999999997</v>
      </c>
      <c r="K10509" s="7">
        <v>67.925799999999995</v>
      </c>
      <c r="M10509" s="7">
        <v>0.47238999999999998</v>
      </c>
      <c r="N10509" s="7">
        <v>79.00497</v>
      </c>
    </row>
    <row r="10510" spans="1:14" x14ac:dyDescent="0.3">
      <c r="A10510" s="7">
        <v>0.47082000000000002</v>
      </c>
      <c r="B10510" s="7">
        <v>67.968360000000004</v>
      </c>
      <c r="D10510" s="7">
        <v>0.4642</v>
      </c>
      <c r="E10510" s="7">
        <v>66.263499999999993</v>
      </c>
      <c r="G10510" s="7">
        <v>0.47891</v>
      </c>
      <c r="H10510" s="7">
        <v>73.435789999999997</v>
      </c>
      <c r="J10510" s="7">
        <v>0.47421999999999997</v>
      </c>
      <c r="K10510" s="7">
        <v>68.026529999999994</v>
      </c>
      <c r="M10510" s="7">
        <v>0.47292000000000001</v>
      </c>
      <c r="N10510" s="7">
        <v>79.00497</v>
      </c>
    </row>
    <row r="10511" spans="1:14" x14ac:dyDescent="0.3">
      <c r="A10511" s="7">
        <v>0.47082000000000002</v>
      </c>
      <c r="B10511" s="7">
        <v>67.847750000000005</v>
      </c>
      <c r="D10511" s="7">
        <v>0.4642</v>
      </c>
      <c r="E10511" s="7">
        <v>66.447059999999993</v>
      </c>
      <c r="G10511" s="7">
        <v>0.47891</v>
      </c>
      <c r="H10511" s="7">
        <v>73.200640000000007</v>
      </c>
      <c r="J10511" s="7">
        <v>0.47421999999999997</v>
      </c>
      <c r="K10511" s="7">
        <v>68.026529999999994</v>
      </c>
      <c r="M10511" s="7">
        <v>0.47292000000000001</v>
      </c>
      <c r="N10511" s="7">
        <v>78.886740000000003</v>
      </c>
    </row>
    <row r="10512" spans="1:14" x14ac:dyDescent="0.3">
      <c r="A10512" s="7">
        <v>0.47082000000000002</v>
      </c>
      <c r="B10512" s="7">
        <v>67.847750000000005</v>
      </c>
      <c r="D10512" s="7">
        <v>0.4642</v>
      </c>
      <c r="E10512" s="7">
        <v>66.263499999999993</v>
      </c>
      <c r="G10512" s="7">
        <v>0.47891</v>
      </c>
      <c r="H10512" s="7">
        <v>73.200640000000007</v>
      </c>
      <c r="J10512" s="7">
        <v>0.47421999999999997</v>
      </c>
      <c r="K10512" s="7">
        <v>67.925799999999995</v>
      </c>
      <c r="M10512" s="7">
        <v>0.47292000000000001</v>
      </c>
      <c r="N10512" s="7">
        <v>79.00497</v>
      </c>
    </row>
    <row r="10513" spans="1:14" x14ac:dyDescent="0.3">
      <c r="A10513" s="7">
        <v>0.47082000000000002</v>
      </c>
      <c r="B10513" s="7">
        <v>67.968360000000004</v>
      </c>
      <c r="D10513" s="7">
        <v>0.4642</v>
      </c>
      <c r="E10513" s="7">
        <v>66.184830000000005</v>
      </c>
      <c r="G10513" s="7">
        <v>0.47891</v>
      </c>
      <c r="H10513" s="7">
        <v>73.335009999999997</v>
      </c>
      <c r="J10513" s="7">
        <v>0.47421999999999997</v>
      </c>
      <c r="K10513" s="7">
        <v>68.026529999999994</v>
      </c>
      <c r="M10513" s="7">
        <v>0.47292000000000001</v>
      </c>
      <c r="N10513" s="7">
        <v>79.00497</v>
      </c>
    </row>
    <row r="10514" spans="1:14" x14ac:dyDescent="0.3">
      <c r="A10514" s="7">
        <v>0.47082000000000002</v>
      </c>
      <c r="B10514" s="7">
        <v>67.847750000000005</v>
      </c>
      <c r="D10514" s="7">
        <v>0.4642</v>
      </c>
      <c r="E10514" s="7">
        <v>66.184830000000005</v>
      </c>
      <c r="G10514" s="7">
        <v>0.47891</v>
      </c>
      <c r="H10514" s="7">
        <v>73.200640000000007</v>
      </c>
      <c r="J10514" s="7">
        <v>0.47421999999999997</v>
      </c>
      <c r="K10514" s="7">
        <v>68.026529999999994</v>
      </c>
      <c r="M10514" s="7">
        <v>0.47292000000000001</v>
      </c>
      <c r="N10514" s="7">
        <v>78.798069999999996</v>
      </c>
    </row>
    <row r="10515" spans="1:14" x14ac:dyDescent="0.3">
      <c r="A10515" s="7">
        <v>0.47082000000000002</v>
      </c>
      <c r="B10515" s="7">
        <v>67.847750000000005</v>
      </c>
      <c r="D10515" s="7">
        <v>0.4642</v>
      </c>
      <c r="E10515" s="7">
        <v>66.079939999999993</v>
      </c>
      <c r="G10515" s="7">
        <v>0.47891</v>
      </c>
      <c r="H10515" s="7">
        <v>73.335009999999997</v>
      </c>
      <c r="J10515" s="7">
        <v>0.47421999999999997</v>
      </c>
      <c r="K10515" s="7">
        <v>68.026529999999994</v>
      </c>
      <c r="M10515" s="7">
        <v>0.47292000000000001</v>
      </c>
      <c r="N10515" s="7">
        <v>79.00497</v>
      </c>
    </row>
    <row r="10516" spans="1:14" x14ac:dyDescent="0.3">
      <c r="A10516" s="7">
        <v>0.47082000000000002</v>
      </c>
      <c r="B10516" s="7">
        <v>67.968360000000004</v>
      </c>
      <c r="D10516" s="7">
        <v>0.4642</v>
      </c>
      <c r="E10516" s="7">
        <v>66.263499999999993</v>
      </c>
      <c r="G10516" s="7">
        <v>0.47891</v>
      </c>
      <c r="H10516" s="7">
        <v>73.099860000000007</v>
      </c>
      <c r="J10516" s="7">
        <v>0.47475000000000001</v>
      </c>
      <c r="K10516" s="7">
        <v>68.026529999999994</v>
      </c>
      <c r="M10516" s="7">
        <v>0.47292000000000001</v>
      </c>
      <c r="N10516" s="7">
        <v>79.00497</v>
      </c>
    </row>
    <row r="10517" spans="1:14" x14ac:dyDescent="0.3">
      <c r="A10517" s="7">
        <v>0.47082000000000002</v>
      </c>
      <c r="B10517" s="7">
        <v>67.847750000000005</v>
      </c>
      <c r="D10517" s="7">
        <v>0.46472999999999998</v>
      </c>
      <c r="E10517" s="7">
        <v>66.263499999999993</v>
      </c>
      <c r="G10517" s="7">
        <v>0.47891</v>
      </c>
      <c r="H10517" s="7">
        <v>73.435789999999997</v>
      </c>
      <c r="J10517" s="7">
        <v>0.47475000000000001</v>
      </c>
      <c r="K10517" s="7">
        <v>68.026529999999994</v>
      </c>
      <c r="M10517" s="7">
        <v>0.47292000000000001</v>
      </c>
      <c r="N10517" s="7">
        <v>78.886740000000003</v>
      </c>
    </row>
    <row r="10518" spans="1:14" x14ac:dyDescent="0.3">
      <c r="A10518" s="7">
        <v>0.47134999999999999</v>
      </c>
      <c r="B10518" s="7">
        <v>67.847750000000005</v>
      </c>
      <c r="D10518" s="7">
        <v>0.46472999999999998</v>
      </c>
      <c r="E10518" s="7">
        <v>66.368390000000005</v>
      </c>
      <c r="G10518" s="7">
        <v>0.47891</v>
      </c>
      <c r="H10518" s="7">
        <v>73.200640000000007</v>
      </c>
      <c r="J10518" s="7">
        <v>0.47475000000000001</v>
      </c>
      <c r="K10518" s="7">
        <v>67.925799999999995</v>
      </c>
      <c r="M10518" s="7">
        <v>0.47292000000000001</v>
      </c>
      <c r="N10518" s="7">
        <v>78.886740000000003</v>
      </c>
    </row>
    <row r="10519" spans="1:14" x14ac:dyDescent="0.3">
      <c r="A10519" s="7">
        <v>0.47134999999999999</v>
      </c>
      <c r="B10519" s="7">
        <v>67.968360000000004</v>
      </c>
      <c r="D10519" s="7">
        <v>0.46472999999999998</v>
      </c>
      <c r="E10519" s="7">
        <v>66.263499999999993</v>
      </c>
      <c r="G10519" s="7">
        <v>0.47943999999999998</v>
      </c>
      <c r="H10519" s="7">
        <v>73.200640000000007</v>
      </c>
      <c r="J10519" s="7">
        <v>0.47475000000000001</v>
      </c>
      <c r="K10519" s="7">
        <v>67.925799999999995</v>
      </c>
      <c r="M10519" s="7">
        <v>0.47292000000000001</v>
      </c>
      <c r="N10519" s="7">
        <v>78.886740000000003</v>
      </c>
    </row>
    <row r="10520" spans="1:14" x14ac:dyDescent="0.3">
      <c r="A10520" s="7">
        <v>0.47134999999999999</v>
      </c>
      <c r="B10520" s="7">
        <v>67.968360000000004</v>
      </c>
      <c r="D10520" s="7">
        <v>0.46472999999999998</v>
      </c>
      <c r="E10520" s="7">
        <v>66.368390000000005</v>
      </c>
      <c r="G10520" s="7">
        <v>0.47943999999999998</v>
      </c>
      <c r="H10520" s="7">
        <v>73.200640000000007</v>
      </c>
      <c r="J10520" s="7">
        <v>0.47475000000000001</v>
      </c>
      <c r="K10520" s="7">
        <v>68.026529999999994</v>
      </c>
      <c r="M10520" s="7">
        <v>0.47292000000000001</v>
      </c>
      <c r="N10520" s="7">
        <v>78.886740000000003</v>
      </c>
    </row>
    <row r="10521" spans="1:14" x14ac:dyDescent="0.3">
      <c r="A10521" s="7">
        <v>0.47134999999999999</v>
      </c>
      <c r="B10521" s="7">
        <v>67.847750000000005</v>
      </c>
      <c r="D10521" s="7">
        <v>0.46472999999999998</v>
      </c>
      <c r="E10521" s="7">
        <v>66.263499999999993</v>
      </c>
      <c r="G10521" s="7">
        <v>0.47943999999999998</v>
      </c>
      <c r="H10521" s="7">
        <v>73.435789999999997</v>
      </c>
      <c r="J10521" s="7">
        <v>0.47475000000000001</v>
      </c>
      <c r="K10521" s="7">
        <v>67.925799999999995</v>
      </c>
      <c r="M10521" s="7">
        <v>0.47292000000000001</v>
      </c>
      <c r="N10521" s="7">
        <v>79.00497</v>
      </c>
    </row>
    <row r="10522" spans="1:14" x14ac:dyDescent="0.3">
      <c r="A10522" s="7">
        <v>0.47134999999999999</v>
      </c>
      <c r="B10522" s="7">
        <v>67.847750000000005</v>
      </c>
      <c r="D10522" s="7">
        <v>0.46472999999999998</v>
      </c>
      <c r="E10522" s="7">
        <v>66.079939999999993</v>
      </c>
      <c r="G10522" s="7">
        <v>0.47943999999999998</v>
      </c>
      <c r="H10522" s="7">
        <v>73.099860000000007</v>
      </c>
      <c r="J10522" s="7">
        <v>0.47475000000000001</v>
      </c>
      <c r="K10522" s="7">
        <v>67.925799999999995</v>
      </c>
      <c r="M10522" s="7">
        <v>0.47344999999999998</v>
      </c>
      <c r="N10522" s="7">
        <v>78.886740000000003</v>
      </c>
    </row>
    <row r="10523" spans="1:14" x14ac:dyDescent="0.3">
      <c r="A10523" s="7">
        <v>0.47134999999999999</v>
      </c>
      <c r="B10523" s="7">
        <v>68.179450000000003</v>
      </c>
      <c r="D10523" s="7">
        <v>0.46472999999999998</v>
      </c>
      <c r="E10523" s="7">
        <v>66.184830000000005</v>
      </c>
      <c r="G10523" s="7">
        <v>0.47943999999999998</v>
      </c>
      <c r="H10523" s="7">
        <v>73.200640000000007</v>
      </c>
      <c r="J10523" s="7">
        <v>0.47475000000000001</v>
      </c>
      <c r="K10523" s="7">
        <v>68.026529999999994</v>
      </c>
      <c r="M10523" s="7">
        <v>0.47344999999999998</v>
      </c>
      <c r="N10523" s="7">
        <v>78.886740000000003</v>
      </c>
    </row>
    <row r="10524" spans="1:14" x14ac:dyDescent="0.3">
      <c r="A10524" s="7">
        <v>0.47134999999999999</v>
      </c>
      <c r="B10524" s="7">
        <v>67.847750000000005</v>
      </c>
      <c r="D10524" s="7">
        <v>0.46472999999999998</v>
      </c>
      <c r="E10524" s="7">
        <v>66.184830000000005</v>
      </c>
      <c r="G10524" s="7">
        <v>0.47943999999999998</v>
      </c>
      <c r="H10524" s="7">
        <v>73.099860000000007</v>
      </c>
      <c r="J10524" s="7">
        <v>0.47475000000000001</v>
      </c>
      <c r="K10524" s="7">
        <v>68.026529999999994</v>
      </c>
      <c r="M10524" s="7">
        <v>0.47344999999999998</v>
      </c>
      <c r="N10524" s="7">
        <v>79.00497</v>
      </c>
    </row>
    <row r="10525" spans="1:14" x14ac:dyDescent="0.3">
      <c r="A10525" s="7">
        <v>0.47134999999999999</v>
      </c>
      <c r="B10525" s="7">
        <v>68.088980000000006</v>
      </c>
      <c r="D10525" s="7">
        <v>0.46472999999999998</v>
      </c>
      <c r="E10525" s="7">
        <v>66.263499999999993</v>
      </c>
      <c r="G10525" s="7">
        <v>0.47943999999999998</v>
      </c>
      <c r="H10525" s="7">
        <v>73.200640000000007</v>
      </c>
      <c r="J10525" s="7">
        <v>0.47475000000000001</v>
      </c>
      <c r="K10525" s="7">
        <v>68.026529999999994</v>
      </c>
      <c r="M10525" s="7">
        <v>0.47344999999999998</v>
      </c>
      <c r="N10525" s="7">
        <v>79.093639999999994</v>
      </c>
    </row>
    <row r="10526" spans="1:14" x14ac:dyDescent="0.3">
      <c r="A10526" s="7">
        <v>0.47134999999999999</v>
      </c>
      <c r="B10526" s="7">
        <v>68.179450000000003</v>
      </c>
      <c r="D10526" s="7">
        <v>0.46472999999999998</v>
      </c>
      <c r="E10526" s="7">
        <v>66.079939999999993</v>
      </c>
      <c r="G10526" s="7">
        <v>0.47943999999999998</v>
      </c>
      <c r="H10526" s="7">
        <v>73.200640000000007</v>
      </c>
      <c r="J10526" s="7">
        <v>0.47475000000000001</v>
      </c>
      <c r="K10526" s="7">
        <v>68.026529999999994</v>
      </c>
      <c r="M10526" s="7">
        <v>0.47344999999999998</v>
      </c>
      <c r="N10526" s="7">
        <v>79.00497</v>
      </c>
    </row>
    <row r="10527" spans="1:14" x14ac:dyDescent="0.3">
      <c r="A10527" s="7">
        <v>0.47134999999999999</v>
      </c>
      <c r="B10527" s="7">
        <v>68.088980000000006</v>
      </c>
      <c r="D10527" s="7">
        <v>0.46472999999999998</v>
      </c>
      <c r="E10527" s="7">
        <v>66.263499999999993</v>
      </c>
      <c r="G10527" s="7">
        <v>0.47943999999999998</v>
      </c>
      <c r="H10527" s="7">
        <v>73.099860000000007</v>
      </c>
      <c r="J10527" s="7">
        <v>0.47475000000000001</v>
      </c>
      <c r="K10527" s="7">
        <v>67.925799999999995</v>
      </c>
      <c r="M10527" s="7">
        <v>0.47344999999999998</v>
      </c>
      <c r="N10527" s="7">
        <v>79.093639999999994</v>
      </c>
    </row>
    <row r="10528" spans="1:14" x14ac:dyDescent="0.3">
      <c r="A10528" s="7">
        <v>0.47134999999999999</v>
      </c>
      <c r="B10528" s="7">
        <v>68.088980000000006</v>
      </c>
      <c r="D10528" s="7">
        <v>0.46472999999999998</v>
      </c>
      <c r="E10528" s="7">
        <v>66.263499999999993</v>
      </c>
      <c r="G10528" s="7">
        <v>0.47943999999999998</v>
      </c>
      <c r="H10528" s="7">
        <v>73.099860000000007</v>
      </c>
      <c r="J10528" s="7">
        <v>0.47527999999999998</v>
      </c>
      <c r="K10528" s="7">
        <v>68.026529999999994</v>
      </c>
      <c r="M10528" s="7">
        <v>0.47344999999999998</v>
      </c>
      <c r="N10528" s="7">
        <v>78.886740000000003</v>
      </c>
    </row>
    <row r="10529" spans="1:14" x14ac:dyDescent="0.3">
      <c r="A10529" s="7">
        <v>0.47134999999999999</v>
      </c>
      <c r="B10529" s="7">
        <v>68.088980000000006</v>
      </c>
      <c r="D10529" s="7">
        <v>0.46526000000000001</v>
      </c>
      <c r="E10529" s="7">
        <v>66.079939999999993</v>
      </c>
      <c r="G10529" s="7">
        <v>0.47943999999999998</v>
      </c>
      <c r="H10529" s="7">
        <v>73.200640000000007</v>
      </c>
      <c r="J10529" s="7">
        <v>0.47527999999999998</v>
      </c>
      <c r="K10529" s="7">
        <v>67.791489999999996</v>
      </c>
      <c r="M10529" s="7">
        <v>0.47344999999999998</v>
      </c>
      <c r="N10529" s="7">
        <v>78.886740000000003</v>
      </c>
    </row>
    <row r="10530" spans="1:14" x14ac:dyDescent="0.3">
      <c r="A10530" s="7">
        <v>0.47188000000000002</v>
      </c>
      <c r="B10530" s="7">
        <v>68.088980000000006</v>
      </c>
      <c r="D10530" s="7">
        <v>0.46526000000000001</v>
      </c>
      <c r="E10530" s="7">
        <v>66.263499999999993</v>
      </c>
      <c r="G10530" s="7">
        <v>0.47997000000000001</v>
      </c>
      <c r="H10530" s="7">
        <v>73.335009999999997</v>
      </c>
      <c r="J10530" s="7">
        <v>0.47527999999999998</v>
      </c>
      <c r="K10530" s="7">
        <v>67.791489999999996</v>
      </c>
      <c r="M10530" s="7">
        <v>0.47344999999999998</v>
      </c>
      <c r="N10530" s="7">
        <v>78.886740000000003</v>
      </c>
    </row>
    <row r="10531" spans="1:14" x14ac:dyDescent="0.3">
      <c r="A10531" s="7">
        <v>0.47188000000000002</v>
      </c>
      <c r="B10531" s="7">
        <v>68.088980000000006</v>
      </c>
      <c r="D10531" s="7">
        <v>0.46526000000000001</v>
      </c>
      <c r="E10531" s="7">
        <v>66.263499999999993</v>
      </c>
      <c r="G10531" s="7">
        <v>0.47997000000000001</v>
      </c>
      <c r="H10531" s="7">
        <v>73.200640000000007</v>
      </c>
      <c r="J10531" s="7">
        <v>0.47527999999999998</v>
      </c>
      <c r="K10531" s="7">
        <v>67.925799999999995</v>
      </c>
      <c r="M10531" s="7">
        <v>0.47344999999999998</v>
      </c>
      <c r="N10531" s="7">
        <v>79.00497</v>
      </c>
    </row>
    <row r="10532" spans="1:14" x14ac:dyDescent="0.3">
      <c r="A10532" s="7">
        <v>0.47188000000000002</v>
      </c>
      <c r="B10532" s="7">
        <v>68.088980000000006</v>
      </c>
      <c r="D10532" s="7">
        <v>0.46526000000000001</v>
      </c>
      <c r="E10532" s="7">
        <v>66.079939999999993</v>
      </c>
      <c r="G10532" s="7">
        <v>0.47997000000000001</v>
      </c>
      <c r="H10532" s="7">
        <v>73.435789999999997</v>
      </c>
      <c r="J10532" s="7">
        <v>0.47527999999999998</v>
      </c>
      <c r="K10532" s="7">
        <v>68.026529999999994</v>
      </c>
      <c r="M10532" s="7">
        <v>0.47344999999999998</v>
      </c>
      <c r="N10532" s="7">
        <v>79.00497</v>
      </c>
    </row>
    <row r="10533" spans="1:14" x14ac:dyDescent="0.3">
      <c r="A10533" s="7">
        <v>0.47188000000000002</v>
      </c>
      <c r="B10533" s="7">
        <v>67.968360000000004</v>
      </c>
      <c r="D10533" s="7">
        <v>0.46526000000000001</v>
      </c>
      <c r="E10533" s="7">
        <v>66.001279999999994</v>
      </c>
      <c r="G10533" s="7">
        <v>0.47997000000000001</v>
      </c>
      <c r="H10533" s="7">
        <v>73.335009999999997</v>
      </c>
      <c r="J10533" s="7">
        <v>0.47527999999999998</v>
      </c>
      <c r="K10533" s="7">
        <v>67.791489999999996</v>
      </c>
      <c r="M10533" s="7">
        <v>0.47344999999999998</v>
      </c>
      <c r="N10533" s="7">
        <v>78.886740000000003</v>
      </c>
    </row>
    <row r="10534" spans="1:14" x14ac:dyDescent="0.3">
      <c r="A10534" s="7">
        <v>0.47188000000000002</v>
      </c>
      <c r="B10534" s="7">
        <v>68.179450000000003</v>
      </c>
      <c r="D10534" s="7">
        <v>0.46526000000000001</v>
      </c>
      <c r="E10534" s="7">
        <v>66.079939999999993</v>
      </c>
      <c r="G10534" s="7">
        <v>0.47997000000000001</v>
      </c>
      <c r="H10534" s="7">
        <v>73.099860000000007</v>
      </c>
      <c r="J10534" s="7">
        <v>0.47527999999999998</v>
      </c>
      <c r="K10534" s="7">
        <v>67.690759999999997</v>
      </c>
      <c r="M10534" s="7">
        <v>0.47398000000000001</v>
      </c>
      <c r="N10534" s="7">
        <v>79.093639999999994</v>
      </c>
    </row>
    <row r="10535" spans="1:14" x14ac:dyDescent="0.3">
      <c r="A10535" s="7">
        <v>0.47188000000000002</v>
      </c>
      <c r="B10535" s="7">
        <v>67.968360000000004</v>
      </c>
      <c r="D10535" s="7">
        <v>0.46526000000000001</v>
      </c>
      <c r="E10535" s="7">
        <v>66.263499999999993</v>
      </c>
      <c r="G10535" s="7">
        <v>0.47997000000000001</v>
      </c>
      <c r="H10535" s="7">
        <v>73.435789999999997</v>
      </c>
      <c r="J10535" s="7">
        <v>0.47527999999999998</v>
      </c>
      <c r="K10535" s="7">
        <v>68.026529999999994</v>
      </c>
      <c r="M10535" s="7">
        <v>0.47398000000000001</v>
      </c>
      <c r="N10535" s="7">
        <v>79.00497</v>
      </c>
    </row>
    <row r="10536" spans="1:14" x14ac:dyDescent="0.3">
      <c r="A10536" s="7">
        <v>0.47188000000000002</v>
      </c>
      <c r="B10536" s="7">
        <v>67.847750000000005</v>
      </c>
      <c r="D10536" s="7">
        <v>0.46526000000000001</v>
      </c>
      <c r="E10536" s="7">
        <v>66.184830000000005</v>
      </c>
      <c r="G10536" s="7">
        <v>0.47997000000000001</v>
      </c>
      <c r="H10536" s="7">
        <v>73.335009999999997</v>
      </c>
      <c r="J10536" s="7">
        <v>0.47527999999999998</v>
      </c>
      <c r="K10536" s="7">
        <v>68.026529999999994</v>
      </c>
      <c r="M10536" s="7">
        <v>0.47398000000000001</v>
      </c>
      <c r="N10536" s="7">
        <v>79.00497</v>
      </c>
    </row>
    <row r="10537" spans="1:14" x14ac:dyDescent="0.3">
      <c r="A10537" s="7">
        <v>0.47188000000000002</v>
      </c>
      <c r="B10537" s="7">
        <v>67.968360000000004</v>
      </c>
      <c r="D10537" s="7">
        <v>0.46526000000000001</v>
      </c>
      <c r="E10537" s="7">
        <v>66.368390000000005</v>
      </c>
      <c r="G10537" s="7">
        <v>0.47997000000000001</v>
      </c>
      <c r="H10537" s="7">
        <v>73.335009999999997</v>
      </c>
      <c r="J10537" s="7">
        <v>0.47527999999999998</v>
      </c>
      <c r="K10537" s="7">
        <v>67.925799999999995</v>
      </c>
      <c r="M10537" s="7">
        <v>0.47398000000000001</v>
      </c>
      <c r="N10537" s="7">
        <v>79.00497</v>
      </c>
    </row>
    <row r="10538" spans="1:14" x14ac:dyDescent="0.3">
      <c r="A10538" s="7">
        <v>0.47188000000000002</v>
      </c>
      <c r="B10538" s="7">
        <v>67.968360000000004</v>
      </c>
      <c r="D10538" s="7">
        <v>0.46526000000000001</v>
      </c>
      <c r="E10538" s="7">
        <v>66.184830000000005</v>
      </c>
      <c r="G10538" s="7">
        <v>0.47997000000000001</v>
      </c>
      <c r="H10538" s="7">
        <v>73.200640000000007</v>
      </c>
      <c r="J10538" s="7">
        <v>0.47527999999999998</v>
      </c>
      <c r="K10538" s="7">
        <v>68.026529999999994</v>
      </c>
      <c r="M10538" s="7">
        <v>0.47398000000000001</v>
      </c>
      <c r="N10538" s="7">
        <v>79.00497</v>
      </c>
    </row>
    <row r="10539" spans="1:14" x14ac:dyDescent="0.3">
      <c r="A10539" s="7">
        <v>0.47188000000000002</v>
      </c>
      <c r="B10539" s="7">
        <v>67.847750000000005</v>
      </c>
      <c r="D10539" s="7">
        <v>0.46526000000000001</v>
      </c>
      <c r="E10539" s="7">
        <v>66.001279999999994</v>
      </c>
      <c r="G10539" s="7">
        <v>0.47997000000000001</v>
      </c>
      <c r="H10539" s="7">
        <v>73.335009999999997</v>
      </c>
      <c r="J10539" s="7">
        <v>0.47527999999999998</v>
      </c>
      <c r="K10539" s="7">
        <v>67.925799999999995</v>
      </c>
      <c r="M10539" s="7">
        <v>0.47398000000000001</v>
      </c>
      <c r="N10539" s="7">
        <v>79.00497</v>
      </c>
    </row>
    <row r="10540" spans="1:14" x14ac:dyDescent="0.3">
      <c r="A10540" s="7">
        <v>0.47188000000000002</v>
      </c>
      <c r="B10540" s="7">
        <v>67.968360000000004</v>
      </c>
      <c r="D10540" s="7">
        <v>0.46526000000000001</v>
      </c>
      <c r="E10540" s="7">
        <v>66.184830000000005</v>
      </c>
      <c r="G10540" s="7">
        <v>0.47997000000000001</v>
      </c>
      <c r="H10540" s="7">
        <v>73.335009999999997</v>
      </c>
      <c r="J10540" s="7">
        <v>0.47581000000000001</v>
      </c>
      <c r="K10540" s="7">
        <v>68.026529999999994</v>
      </c>
      <c r="M10540" s="7">
        <v>0.47398000000000001</v>
      </c>
      <c r="N10540" s="7">
        <v>79.00497</v>
      </c>
    </row>
    <row r="10541" spans="1:14" x14ac:dyDescent="0.3">
      <c r="A10541" s="7">
        <v>0.47188000000000002</v>
      </c>
      <c r="B10541" s="7">
        <v>68.088980000000006</v>
      </c>
      <c r="D10541" s="7">
        <v>0.46578999999999998</v>
      </c>
      <c r="E10541" s="7">
        <v>66.079939999999993</v>
      </c>
      <c r="G10541" s="7">
        <v>0.47997000000000001</v>
      </c>
      <c r="H10541" s="7">
        <v>73.335009999999997</v>
      </c>
      <c r="J10541" s="7">
        <v>0.47581000000000001</v>
      </c>
      <c r="K10541" s="7">
        <v>68.026529999999994</v>
      </c>
      <c r="M10541" s="7">
        <v>0.47398000000000001</v>
      </c>
      <c r="N10541" s="7">
        <v>79.00497</v>
      </c>
    </row>
    <row r="10542" spans="1:14" x14ac:dyDescent="0.3">
      <c r="A10542" s="7">
        <v>0.47241</v>
      </c>
      <c r="B10542" s="7">
        <v>68.088980000000006</v>
      </c>
      <c r="D10542" s="7">
        <v>0.46578999999999998</v>
      </c>
      <c r="E10542" s="7">
        <v>66.184830000000005</v>
      </c>
      <c r="G10542" s="7">
        <v>0.48049999999999998</v>
      </c>
      <c r="H10542" s="7">
        <v>73.099860000000007</v>
      </c>
      <c r="J10542" s="7">
        <v>0.47581000000000001</v>
      </c>
      <c r="K10542" s="7">
        <v>67.925799999999995</v>
      </c>
      <c r="M10542" s="7">
        <v>0.47398000000000001</v>
      </c>
      <c r="N10542" s="7">
        <v>78.798069999999996</v>
      </c>
    </row>
    <row r="10543" spans="1:14" x14ac:dyDescent="0.3">
      <c r="A10543" s="7">
        <v>0.47241</v>
      </c>
      <c r="B10543" s="7">
        <v>68.088980000000006</v>
      </c>
      <c r="D10543" s="7">
        <v>0.46578999999999998</v>
      </c>
      <c r="E10543" s="7">
        <v>66.079939999999993</v>
      </c>
      <c r="G10543" s="7">
        <v>0.48049999999999998</v>
      </c>
      <c r="H10543" s="7">
        <v>73.200640000000007</v>
      </c>
      <c r="J10543" s="7">
        <v>0.47581000000000001</v>
      </c>
      <c r="K10543" s="7">
        <v>67.925799999999995</v>
      </c>
      <c r="M10543" s="7">
        <v>0.47398000000000001</v>
      </c>
      <c r="N10543" s="7">
        <v>78.798069999999996</v>
      </c>
    </row>
    <row r="10544" spans="1:14" x14ac:dyDescent="0.3">
      <c r="A10544" s="7">
        <v>0.47241</v>
      </c>
      <c r="B10544" s="7">
        <v>68.088980000000006</v>
      </c>
      <c r="D10544" s="7">
        <v>0.46578999999999998</v>
      </c>
      <c r="E10544" s="7">
        <v>66.184830000000005</v>
      </c>
      <c r="G10544" s="7">
        <v>0.48049999999999998</v>
      </c>
      <c r="H10544" s="7">
        <v>72.965479999999999</v>
      </c>
      <c r="J10544" s="7">
        <v>0.47581000000000001</v>
      </c>
      <c r="K10544" s="7">
        <v>67.925799999999995</v>
      </c>
      <c r="M10544" s="7">
        <v>0.47398000000000001</v>
      </c>
      <c r="N10544" s="7">
        <v>78.798069999999996</v>
      </c>
    </row>
    <row r="10545" spans="1:14" x14ac:dyDescent="0.3">
      <c r="A10545" s="7">
        <v>0.47241</v>
      </c>
      <c r="B10545" s="7">
        <v>67.968360000000004</v>
      </c>
      <c r="D10545" s="7">
        <v>0.46578999999999998</v>
      </c>
      <c r="E10545" s="7">
        <v>66.263499999999993</v>
      </c>
      <c r="G10545" s="7">
        <v>0.48049999999999998</v>
      </c>
      <c r="H10545" s="7">
        <v>73.200640000000007</v>
      </c>
      <c r="J10545" s="7">
        <v>0.47581000000000001</v>
      </c>
      <c r="K10545" s="7">
        <v>67.925799999999995</v>
      </c>
      <c r="M10545" s="7">
        <v>0.47398000000000001</v>
      </c>
      <c r="N10545" s="7">
        <v>79.00497</v>
      </c>
    </row>
    <row r="10546" spans="1:14" x14ac:dyDescent="0.3">
      <c r="A10546" s="7">
        <v>0.47241</v>
      </c>
      <c r="B10546" s="7">
        <v>68.088980000000006</v>
      </c>
      <c r="D10546" s="7">
        <v>0.46578999999999998</v>
      </c>
      <c r="E10546" s="7">
        <v>66.184830000000005</v>
      </c>
      <c r="G10546" s="7">
        <v>0.48049999999999998</v>
      </c>
      <c r="H10546" s="7">
        <v>73.099860000000007</v>
      </c>
      <c r="J10546" s="7">
        <v>0.47581000000000001</v>
      </c>
      <c r="K10546" s="7">
        <v>67.925799999999995</v>
      </c>
      <c r="M10546" s="7">
        <v>0.47450999999999999</v>
      </c>
      <c r="N10546" s="7">
        <v>79.00497</v>
      </c>
    </row>
    <row r="10547" spans="1:14" x14ac:dyDescent="0.3">
      <c r="A10547" s="7">
        <v>0.47241</v>
      </c>
      <c r="B10547" s="7">
        <v>68.088980000000006</v>
      </c>
      <c r="D10547" s="7">
        <v>0.46578999999999998</v>
      </c>
      <c r="E10547" s="7">
        <v>66.079939999999993</v>
      </c>
      <c r="G10547" s="7">
        <v>0.48049999999999998</v>
      </c>
      <c r="H10547" s="7">
        <v>73.200640000000007</v>
      </c>
      <c r="J10547" s="7">
        <v>0.47581000000000001</v>
      </c>
      <c r="K10547" s="7">
        <v>68.026529999999994</v>
      </c>
      <c r="M10547" s="7">
        <v>0.47450999999999999</v>
      </c>
      <c r="N10547" s="7">
        <v>78.798069999999996</v>
      </c>
    </row>
    <row r="10548" spans="1:14" x14ac:dyDescent="0.3">
      <c r="A10548" s="7">
        <v>0.47241</v>
      </c>
      <c r="B10548" s="7">
        <v>67.968360000000004</v>
      </c>
      <c r="D10548" s="7">
        <v>0.46578999999999998</v>
      </c>
      <c r="E10548" s="7">
        <v>66.263499999999993</v>
      </c>
      <c r="G10548" s="7">
        <v>0.48049999999999998</v>
      </c>
      <c r="H10548" s="7">
        <v>73.335009999999997</v>
      </c>
      <c r="J10548" s="7">
        <v>0.47581000000000001</v>
      </c>
      <c r="K10548" s="7">
        <v>67.925799999999995</v>
      </c>
      <c r="M10548" s="7">
        <v>0.47450999999999999</v>
      </c>
      <c r="N10548" s="7">
        <v>79.00497</v>
      </c>
    </row>
    <row r="10549" spans="1:14" x14ac:dyDescent="0.3">
      <c r="A10549" s="7">
        <v>0.47241</v>
      </c>
      <c r="B10549" s="7">
        <v>68.088980000000006</v>
      </c>
      <c r="D10549" s="7">
        <v>0.46578999999999998</v>
      </c>
      <c r="E10549" s="7">
        <v>66.184830000000005</v>
      </c>
      <c r="G10549" s="7">
        <v>0.48049999999999998</v>
      </c>
      <c r="H10549" s="7">
        <v>73.200640000000007</v>
      </c>
      <c r="J10549" s="7">
        <v>0.47581000000000001</v>
      </c>
      <c r="K10549" s="7">
        <v>67.925799999999995</v>
      </c>
      <c r="M10549" s="7">
        <v>0.47450999999999999</v>
      </c>
      <c r="N10549" s="7">
        <v>79.00497</v>
      </c>
    </row>
    <row r="10550" spans="1:14" x14ac:dyDescent="0.3">
      <c r="A10550" s="7">
        <v>0.47241</v>
      </c>
      <c r="B10550" s="7">
        <v>68.179450000000003</v>
      </c>
      <c r="D10550" s="7">
        <v>0.46578999999999998</v>
      </c>
      <c r="E10550" s="7">
        <v>66.184830000000005</v>
      </c>
      <c r="G10550" s="7">
        <v>0.48049999999999998</v>
      </c>
      <c r="H10550" s="7">
        <v>73.335009999999997</v>
      </c>
      <c r="J10550" s="7">
        <v>0.47581000000000001</v>
      </c>
      <c r="K10550" s="7">
        <v>68.026529999999994</v>
      </c>
      <c r="M10550" s="7">
        <v>0.47450999999999999</v>
      </c>
      <c r="N10550" s="7">
        <v>79.00497</v>
      </c>
    </row>
    <row r="10551" spans="1:14" x14ac:dyDescent="0.3">
      <c r="A10551" s="7">
        <v>0.47241</v>
      </c>
      <c r="B10551" s="7">
        <v>67.847750000000005</v>
      </c>
      <c r="D10551" s="7">
        <v>0.46578999999999998</v>
      </c>
      <c r="E10551" s="7">
        <v>65.896389999999997</v>
      </c>
      <c r="G10551" s="7">
        <v>0.48049999999999998</v>
      </c>
      <c r="H10551" s="7">
        <v>73.099860000000007</v>
      </c>
      <c r="J10551" s="7">
        <v>0.47633999999999999</v>
      </c>
      <c r="K10551" s="7">
        <v>68.026529999999994</v>
      </c>
      <c r="M10551" s="7">
        <v>0.47450999999999999</v>
      </c>
      <c r="N10551" s="7">
        <v>78.798069999999996</v>
      </c>
    </row>
    <row r="10552" spans="1:14" x14ac:dyDescent="0.3">
      <c r="A10552" s="7">
        <v>0.47241</v>
      </c>
      <c r="B10552" s="7">
        <v>67.847750000000005</v>
      </c>
      <c r="D10552" s="7">
        <v>0.46632000000000001</v>
      </c>
      <c r="E10552" s="7">
        <v>66.184830000000005</v>
      </c>
      <c r="G10552" s="7">
        <v>0.48049999999999998</v>
      </c>
      <c r="H10552" s="7">
        <v>73.099860000000007</v>
      </c>
      <c r="J10552" s="7">
        <v>0.47633999999999999</v>
      </c>
      <c r="K10552" s="7">
        <v>67.791489999999996</v>
      </c>
      <c r="M10552" s="7">
        <v>0.47450999999999999</v>
      </c>
      <c r="N10552" s="7">
        <v>79.00497</v>
      </c>
    </row>
    <row r="10553" spans="1:14" x14ac:dyDescent="0.3">
      <c r="A10553" s="7">
        <v>0.47294000000000003</v>
      </c>
      <c r="B10553" s="7">
        <v>67.968360000000004</v>
      </c>
      <c r="D10553" s="7">
        <v>0.46632000000000001</v>
      </c>
      <c r="E10553" s="7">
        <v>66.184830000000005</v>
      </c>
      <c r="G10553" s="7">
        <v>0.48049999999999998</v>
      </c>
      <c r="H10553" s="7">
        <v>73.200640000000007</v>
      </c>
      <c r="J10553" s="7">
        <v>0.47633999999999999</v>
      </c>
      <c r="K10553" s="7">
        <v>67.791489999999996</v>
      </c>
      <c r="M10553" s="7">
        <v>0.47450999999999999</v>
      </c>
      <c r="N10553" s="7">
        <v>79.00497</v>
      </c>
    </row>
    <row r="10554" spans="1:14" x14ac:dyDescent="0.3">
      <c r="A10554" s="7">
        <v>0.47294000000000003</v>
      </c>
      <c r="B10554" s="7">
        <v>67.847750000000005</v>
      </c>
      <c r="D10554" s="7">
        <v>0.46632000000000001</v>
      </c>
      <c r="E10554" s="7">
        <v>66.079939999999993</v>
      </c>
      <c r="G10554" s="7">
        <v>0.48103000000000001</v>
      </c>
      <c r="H10554" s="7">
        <v>73.200640000000007</v>
      </c>
      <c r="J10554" s="7">
        <v>0.47633999999999999</v>
      </c>
      <c r="K10554" s="7">
        <v>68.160830000000004</v>
      </c>
      <c r="M10554" s="7">
        <v>0.47450999999999999</v>
      </c>
      <c r="N10554" s="7">
        <v>78.798069999999996</v>
      </c>
    </row>
    <row r="10555" spans="1:14" x14ac:dyDescent="0.3">
      <c r="A10555" s="7">
        <v>0.47294000000000003</v>
      </c>
      <c r="B10555" s="7">
        <v>67.847750000000005</v>
      </c>
      <c r="D10555" s="7">
        <v>0.46632000000000001</v>
      </c>
      <c r="E10555" s="7">
        <v>66.184830000000005</v>
      </c>
      <c r="G10555" s="7">
        <v>0.48103000000000001</v>
      </c>
      <c r="H10555" s="7">
        <v>73.099860000000007</v>
      </c>
      <c r="J10555" s="7">
        <v>0.47633999999999999</v>
      </c>
      <c r="K10555" s="7">
        <v>68.026529999999994</v>
      </c>
      <c r="M10555" s="7">
        <v>0.47450999999999999</v>
      </c>
      <c r="N10555" s="7">
        <v>78.886740000000003</v>
      </c>
    </row>
    <row r="10556" spans="1:14" x14ac:dyDescent="0.3">
      <c r="A10556" s="7">
        <v>0.47294000000000003</v>
      </c>
      <c r="B10556" s="7">
        <v>67.968360000000004</v>
      </c>
      <c r="D10556" s="7">
        <v>0.46632000000000001</v>
      </c>
      <c r="E10556" s="7">
        <v>66.184830000000005</v>
      </c>
      <c r="G10556" s="7">
        <v>0.48103000000000001</v>
      </c>
      <c r="H10556" s="7">
        <v>73.435789999999997</v>
      </c>
      <c r="J10556" s="7">
        <v>0.47633999999999999</v>
      </c>
      <c r="K10556" s="7">
        <v>68.026529999999994</v>
      </c>
      <c r="M10556" s="7">
        <v>0.47450999999999999</v>
      </c>
      <c r="N10556" s="7">
        <v>78.886740000000003</v>
      </c>
    </row>
    <row r="10557" spans="1:14" x14ac:dyDescent="0.3">
      <c r="A10557" s="7">
        <v>0.47294000000000003</v>
      </c>
      <c r="B10557" s="7">
        <v>68.088980000000006</v>
      </c>
      <c r="D10557" s="7">
        <v>0.46632000000000001</v>
      </c>
      <c r="E10557" s="7">
        <v>66.263499999999993</v>
      </c>
      <c r="G10557" s="7">
        <v>0.48103000000000001</v>
      </c>
      <c r="H10557" s="7">
        <v>73.099860000000007</v>
      </c>
      <c r="J10557" s="7">
        <v>0.47633999999999999</v>
      </c>
      <c r="K10557" s="7">
        <v>68.026529999999994</v>
      </c>
      <c r="M10557" s="7">
        <v>0.47504000000000002</v>
      </c>
      <c r="N10557" s="7">
        <v>79.00497</v>
      </c>
    </row>
    <row r="10558" spans="1:14" x14ac:dyDescent="0.3">
      <c r="A10558" s="7">
        <v>0.47294000000000003</v>
      </c>
      <c r="B10558" s="7">
        <v>67.968360000000004</v>
      </c>
      <c r="D10558" s="7">
        <v>0.46632000000000001</v>
      </c>
      <c r="E10558" s="7">
        <v>66.184830000000005</v>
      </c>
      <c r="G10558" s="7">
        <v>0.48103000000000001</v>
      </c>
      <c r="H10558" s="7">
        <v>73.335009999999997</v>
      </c>
      <c r="J10558" s="7">
        <v>0.47633999999999999</v>
      </c>
      <c r="K10558" s="7">
        <v>68.160830000000004</v>
      </c>
      <c r="M10558" s="7">
        <v>0.47504000000000002</v>
      </c>
      <c r="N10558" s="7">
        <v>78.886740000000003</v>
      </c>
    </row>
    <row r="10559" spans="1:14" x14ac:dyDescent="0.3">
      <c r="A10559" s="7">
        <v>0.47294000000000003</v>
      </c>
      <c r="B10559" s="7">
        <v>67.968360000000004</v>
      </c>
      <c r="D10559" s="7">
        <v>0.46632000000000001</v>
      </c>
      <c r="E10559" s="7">
        <v>66.079939999999993</v>
      </c>
      <c r="G10559" s="7">
        <v>0.48103000000000001</v>
      </c>
      <c r="H10559" s="7">
        <v>73.335009999999997</v>
      </c>
      <c r="J10559" s="7">
        <v>0.47633999999999999</v>
      </c>
      <c r="K10559" s="7">
        <v>68.026529999999994</v>
      </c>
      <c r="M10559" s="7">
        <v>0.47504000000000002</v>
      </c>
      <c r="N10559" s="7">
        <v>78.798069999999996</v>
      </c>
    </row>
    <row r="10560" spans="1:14" x14ac:dyDescent="0.3">
      <c r="A10560" s="7">
        <v>0.47294000000000003</v>
      </c>
      <c r="B10560" s="7">
        <v>68.088980000000006</v>
      </c>
      <c r="D10560" s="7">
        <v>0.46632000000000001</v>
      </c>
      <c r="E10560" s="7">
        <v>66.184830000000005</v>
      </c>
      <c r="G10560" s="7">
        <v>0.48103000000000001</v>
      </c>
      <c r="H10560" s="7">
        <v>73.200640000000007</v>
      </c>
      <c r="J10560" s="7">
        <v>0.47633999999999999</v>
      </c>
      <c r="K10560" s="7">
        <v>67.925799999999995</v>
      </c>
      <c r="M10560" s="7">
        <v>0.47504000000000002</v>
      </c>
      <c r="N10560" s="7">
        <v>78.886740000000003</v>
      </c>
    </row>
    <row r="10561" spans="1:14" x14ac:dyDescent="0.3">
      <c r="A10561" s="7">
        <v>0.47294000000000003</v>
      </c>
      <c r="B10561" s="7">
        <v>67.968360000000004</v>
      </c>
      <c r="D10561" s="7">
        <v>0.46632000000000001</v>
      </c>
      <c r="E10561" s="7">
        <v>66.184830000000005</v>
      </c>
      <c r="G10561" s="7">
        <v>0.48103000000000001</v>
      </c>
      <c r="H10561" s="7">
        <v>73.099860000000007</v>
      </c>
      <c r="J10561" s="7">
        <v>0.47633999999999999</v>
      </c>
      <c r="K10561" s="7">
        <v>67.925799999999995</v>
      </c>
      <c r="M10561" s="7">
        <v>0.47504000000000002</v>
      </c>
      <c r="N10561" s="7">
        <v>78.886740000000003</v>
      </c>
    </row>
    <row r="10562" spans="1:14" x14ac:dyDescent="0.3">
      <c r="A10562" s="7">
        <v>0.47294000000000003</v>
      </c>
      <c r="B10562" s="7">
        <v>67.968360000000004</v>
      </c>
      <c r="D10562" s="7">
        <v>0.46632000000000001</v>
      </c>
      <c r="E10562" s="7">
        <v>66.368390000000005</v>
      </c>
      <c r="G10562" s="7">
        <v>0.48103000000000001</v>
      </c>
      <c r="H10562" s="7">
        <v>73.099860000000007</v>
      </c>
      <c r="J10562" s="7">
        <v>0.47633999999999999</v>
      </c>
      <c r="K10562" s="7">
        <v>67.925799999999995</v>
      </c>
      <c r="M10562" s="7">
        <v>0.47504000000000002</v>
      </c>
      <c r="N10562" s="7">
        <v>79.00497</v>
      </c>
    </row>
    <row r="10563" spans="1:14" x14ac:dyDescent="0.3">
      <c r="A10563" s="7">
        <v>0.47294000000000003</v>
      </c>
      <c r="B10563" s="7">
        <v>68.088980000000006</v>
      </c>
      <c r="D10563" s="7">
        <v>0.46632000000000001</v>
      </c>
      <c r="E10563" s="7">
        <v>66.001279999999994</v>
      </c>
      <c r="G10563" s="7">
        <v>0.48103000000000001</v>
      </c>
      <c r="H10563" s="7">
        <v>73.099860000000007</v>
      </c>
      <c r="J10563" s="7">
        <v>0.47687000000000002</v>
      </c>
      <c r="K10563" s="7">
        <v>68.160830000000004</v>
      </c>
      <c r="M10563" s="7">
        <v>0.47504000000000002</v>
      </c>
      <c r="N10563" s="7">
        <v>78.798069999999996</v>
      </c>
    </row>
    <row r="10564" spans="1:14" x14ac:dyDescent="0.3">
      <c r="A10564" s="7">
        <v>0.47294000000000003</v>
      </c>
      <c r="B10564" s="7">
        <v>68.088980000000006</v>
      </c>
      <c r="D10564" s="7">
        <v>0.46684999999999999</v>
      </c>
      <c r="E10564" s="7">
        <v>66.001279999999994</v>
      </c>
      <c r="G10564" s="7">
        <v>0.48103000000000001</v>
      </c>
      <c r="H10564" s="7">
        <v>73.200640000000007</v>
      </c>
      <c r="J10564" s="7">
        <v>0.47687000000000002</v>
      </c>
      <c r="K10564" s="7">
        <v>68.160830000000004</v>
      </c>
      <c r="M10564" s="7">
        <v>0.47504000000000002</v>
      </c>
      <c r="N10564" s="7">
        <v>78.798069999999996</v>
      </c>
    </row>
    <row r="10565" spans="1:14" x14ac:dyDescent="0.3">
      <c r="A10565" s="7">
        <v>0.47347</v>
      </c>
      <c r="B10565" s="7">
        <v>67.968360000000004</v>
      </c>
      <c r="D10565" s="7">
        <v>0.46684999999999999</v>
      </c>
      <c r="E10565" s="7">
        <v>66.001279999999994</v>
      </c>
      <c r="G10565" s="7">
        <v>0.48155999999999999</v>
      </c>
      <c r="H10565" s="7">
        <v>73.099860000000007</v>
      </c>
      <c r="J10565" s="7">
        <v>0.47687000000000002</v>
      </c>
      <c r="K10565" s="7">
        <v>68.295140000000004</v>
      </c>
      <c r="M10565" s="7">
        <v>0.47504000000000002</v>
      </c>
      <c r="N10565" s="7">
        <v>78.886740000000003</v>
      </c>
    </row>
    <row r="10566" spans="1:14" x14ac:dyDescent="0.3">
      <c r="A10566" s="7">
        <v>0.47347</v>
      </c>
      <c r="B10566" s="7">
        <v>67.968360000000004</v>
      </c>
      <c r="D10566" s="7">
        <v>0.46684999999999999</v>
      </c>
      <c r="E10566" s="7">
        <v>66.079939999999993</v>
      </c>
      <c r="G10566" s="7">
        <v>0.48155999999999999</v>
      </c>
      <c r="H10566" s="7">
        <v>73.200640000000007</v>
      </c>
      <c r="J10566" s="7">
        <v>0.47687000000000002</v>
      </c>
      <c r="K10566" s="7">
        <v>68.026529999999994</v>
      </c>
      <c r="M10566" s="7">
        <v>0.47504000000000002</v>
      </c>
      <c r="N10566" s="7">
        <v>78.886740000000003</v>
      </c>
    </row>
    <row r="10567" spans="1:14" x14ac:dyDescent="0.3">
      <c r="A10567" s="7">
        <v>0.47347</v>
      </c>
      <c r="B10567" s="7">
        <v>67.757279999999994</v>
      </c>
      <c r="D10567" s="7">
        <v>0.46684999999999999</v>
      </c>
      <c r="E10567" s="7">
        <v>66.079939999999993</v>
      </c>
      <c r="G10567" s="7">
        <v>0.48155999999999999</v>
      </c>
      <c r="H10567" s="7">
        <v>73.099860000000007</v>
      </c>
      <c r="J10567" s="7">
        <v>0.47687000000000002</v>
      </c>
      <c r="K10567" s="7">
        <v>67.925799999999995</v>
      </c>
      <c r="M10567" s="7">
        <v>0.47504000000000002</v>
      </c>
      <c r="N10567" s="7">
        <v>78.886740000000003</v>
      </c>
    </row>
    <row r="10568" spans="1:14" x14ac:dyDescent="0.3">
      <c r="A10568" s="7">
        <v>0.47347</v>
      </c>
      <c r="B10568" s="7">
        <v>67.847750000000005</v>
      </c>
      <c r="D10568" s="7">
        <v>0.46684999999999999</v>
      </c>
      <c r="E10568" s="7">
        <v>66.079939999999993</v>
      </c>
      <c r="G10568" s="7">
        <v>0.48155999999999999</v>
      </c>
      <c r="H10568" s="7">
        <v>73.200640000000007</v>
      </c>
      <c r="J10568" s="7">
        <v>0.47687000000000002</v>
      </c>
      <c r="K10568" s="7">
        <v>67.791489999999996</v>
      </c>
      <c r="M10568" s="7">
        <v>0.47504000000000002</v>
      </c>
      <c r="N10568" s="7">
        <v>78.679839999999999</v>
      </c>
    </row>
    <row r="10569" spans="1:14" x14ac:dyDescent="0.3">
      <c r="A10569" s="7">
        <v>0.47347</v>
      </c>
      <c r="B10569" s="7">
        <v>68.088980000000006</v>
      </c>
      <c r="D10569" s="7">
        <v>0.46684999999999999</v>
      </c>
      <c r="E10569" s="7">
        <v>66.184830000000005</v>
      </c>
      <c r="G10569" s="7">
        <v>0.48155999999999999</v>
      </c>
      <c r="H10569" s="7">
        <v>73.099860000000007</v>
      </c>
      <c r="J10569" s="7">
        <v>0.47687000000000002</v>
      </c>
      <c r="K10569" s="7">
        <v>68.026529999999994</v>
      </c>
      <c r="M10569" s="7">
        <v>0.47556999999999999</v>
      </c>
      <c r="N10569" s="7">
        <v>78.886740000000003</v>
      </c>
    </row>
    <row r="10570" spans="1:14" x14ac:dyDescent="0.3">
      <c r="A10570" s="7">
        <v>0.47347</v>
      </c>
      <c r="B10570" s="7">
        <v>67.968360000000004</v>
      </c>
      <c r="D10570" s="7">
        <v>0.46684999999999999</v>
      </c>
      <c r="E10570" s="7">
        <v>66.184830000000005</v>
      </c>
      <c r="G10570" s="7">
        <v>0.48155999999999999</v>
      </c>
      <c r="H10570" s="7">
        <v>73.200640000000007</v>
      </c>
      <c r="J10570" s="7">
        <v>0.47687000000000002</v>
      </c>
      <c r="K10570" s="7">
        <v>68.026529999999994</v>
      </c>
      <c r="M10570" s="7">
        <v>0.47556999999999999</v>
      </c>
      <c r="N10570" s="7">
        <v>78.886740000000003</v>
      </c>
    </row>
    <row r="10571" spans="1:14" x14ac:dyDescent="0.3">
      <c r="A10571" s="7">
        <v>0.47347</v>
      </c>
      <c r="B10571" s="7">
        <v>67.847750000000005</v>
      </c>
      <c r="D10571" s="7">
        <v>0.46684999999999999</v>
      </c>
      <c r="E10571" s="7">
        <v>66.184830000000005</v>
      </c>
      <c r="G10571" s="7">
        <v>0.48155999999999999</v>
      </c>
      <c r="H10571" s="7">
        <v>73.099860000000007</v>
      </c>
      <c r="J10571" s="7">
        <v>0.47687000000000002</v>
      </c>
      <c r="K10571" s="7">
        <v>68.026529999999994</v>
      </c>
      <c r="M10571" s="7">
        <v>0.47556999999999999</v>
      </c>
      <c r="N10571" s="7">
        <v>78.886740000000003</v>
      </c>
    </row>
    <row r="10572" spans="1:14" x14ac:dyDescent="0.3">
      <c r="A10572" s="7">
        <v>0.47347</v>
      </c>
      <c r="B10572" s="7">
        <v>67.968360000000004</v>
      </c>
      <c r="D10572" s="7">
        <v>0.46684999999999999</v>
      </c>
      <c r="E10572" s="7">
        <v>66.079939999999993</v>
      </c>
      <c r="G10572" s="7">
        <v>0.48155999999999999</v>
      </c>
      <c r="H10572" s="7">
        <v>73.335009999999997</v>
      </c>
      <c r="J10572" s="7">
        <v>0.47687000000000002</v>
      </c>
      <c r="K10572" s="7">
        <v>67.791489999999996</v>
      </c>
      <c r="M10572" s="7">
        <v>0.47556999999999999</v>
      </c>
      <c r="N10572" s="7">
        <v>78.798069999999996</v>
      </c>
    </row>
    <row r="10573" spans="1:14" x14ac:dyDescent="0.3">
      <c r="A10573" s="7">
        <v>0.47347</v>
      </c>
      <c r="B10573" s="7">
        <v>67.847750000000005</v>
      </c>
      <c r="D10573" s="7">
        <v>0.46684999999999999</v>
      </c>
      <c r="E10573" s="7">
        <v>66.001279999999994</v>
      </c>
      <c r="G10573" s="7">
        <v>0.48155999999999999</v>
      </c>
      <c r="H10573" s="7">
        <v>73.335009999999997</v>
      </c>
      <c r="J10573" s="7">
        <v>0.47687000000000002</v>
      </c>
      <c r="K10573" s="7">
        <v>67.925799999999995</v>
      </c>
      <c r="M10573" s="7">
        <v>0.47556999999999999</v>
      </c>
      <c r="N10573" s="7">
        <v>78.886740000000003</v>
      </c>
    </row>
    <row r="10574" spans="1:14" x14ac:dyDescent="0.3">
      <c r="A10574" s="7">
        <v>0.47347</v>
      </c>
      <c r="B10574" s="7">
        <v>68.088980000000006</v>
      </c>
      <c r="D10574" s="7">
        <v>0.46684999999999999</v>
      </c>
      <c r="E10574" s="7">
        <v>66.001279999999994</v>
      </c>
      <c r="G10574" s="7">
        <v>0.48155999999999999</v>
      </c>
      <c r="H10574" s="7">
        <v>73.099860000000007</v>
      </c>
      <c r="J10574" s="7">
        <v>0.47687000000000002</v>
      </c>
      <c r="K10574" s="7">
        <v>68.026529999999994</v>
      </c>
      <c r="M10574" s="7">
        <v>0.47556999999999999</v>
      </c>
      <c r="N10574" s="7">
        <v>78.798069999999996</v>
      </c>
    </row>
    <row r="10575" spans="1:14" x14ac:dyDescent="0.3">
      <c r="A10575" s="7">
        <v>0.47347</v>
      </c>
      <c r="B10575" s="7">
        <v>67.968360000000004</v>
      </c>
      <c r="D10575" s="7">
        <v>0.46684999999999999</v>
      </c>
      <c r="E10575" s="7">
        <v>66.079939999999993</v>
      </c>
      <c r="G10575" s="7">
        <v>0.48155999999999999</v>
      </c>
      <c r="H10575" s="7">
        <v>73.099860000000007</v>
      </c>
      <c r="J10575" s="7">
        <v>0.47739999999999999</v>
      </c>
      <c r="K10575" s="7">
        <v>67.925799999999995</v>
      </c>
      <c r="M10575" s="7">
        <v>0.47556999999999999</v>
      </c>
      <c r="N10575" s="7">
        <v>78.886740000000003</v>
      </c>
    </row>
    <row r="10576" spans="1:14" x14ac:dyDescent="0.3">
      <c r="A10576" s="7">
        <v>0.47347</v>
      </c>
      <c r="B10576" s="7">
        <v>68.088980000000006</v>
      </c>
      <c r="D10576" s="7">
        <v>0.46738000000000002</v>
      </c>
      <c r="E10576" s="7">
        <v>66.079939999999993</v>
      </c>
      <c r="G10576" s="7">
        <v>0.48155999999999999</v>
      </c>
      <c r="H10576" s="7">
        <v>73.099860000000007</v>
      </c>
      <c r="J10576" s="7">
        <v>0.47739999999999999</v>
      </c>
      <c r="K10576" s="7">
        <v>68.026529999999994</v>
      </c>
      <c r="M10576" s="7">
        <v>0.47556999999999999</v>
      </c>
      <c r="N10576" s="7">
        <v>78.798069999999996</v>
      </c>
    </row>
    <row r="10577" spans="1:14" x14ac:dyDescent="0.3">
      <c r="A10577" s="7">
        <v>0.47399999999999998</v>
      </c>
      <c r="B10577" s="7">
        <v>67.847750000000005</v>
      </c>
      <c r="D10577" s="7">
        <v>0.46738000000000002</v>
      </c>
      <c r="E10577" s="7">
        <v>66.184830000000005</v>
      </c>
      <c r="G10577" s="7">
        <v>0.48209000000000002</v>
      </c>
      <c r="H10577" s="7">
        <v>73.200640000000007</v>
      </c>
      <c r="J10577" s="7">
        <v>0.47739999999999999</v>
      </c>
      <c r="K10577" s="7">
        <v>68.026529999999994</v>
      </c>
      <c r="M10577" s="7">
        <v>0.47556999999999999</v>
      </c>
      <c r="N10577" s="7">
        <v>78.886740000000003</v>
      </c>
    </row>
    <row r="10578" spans="1:14" x14ac:dyDescent="0.3">
      <c r="A10578" s="7">
        <v>0.47399999999999998</v>
      </c>
      <c r="B10578" s="7">
        <v>67.968360000000004</v>
      </c>
      <c r="D10578" s="7">
        <v>0.46738000000000002</v>
      </c>
      <c r="E10578" s="7">
        <v>66.079939999999993</v>
      </c>
      <c r="G10578" s="7">
        <v>0.48209000000000002</v>
      </c>
      <c r="H10578" s="7">
        <v>73.335009999999997</v>
      </c>
      <c r="J10578" s="7">
        <v>0.47739999999999999</v>
      </c>
      <c r="K10578" s="7">
        <v>68.026529999999994</v>
      </c>
      <c r="M10578" s="7">
        <v>0.47556999999999999</v>
      </c>
      <c r="N10578" s="7">
        <v>78.886740000000003</v>
      </c>
    </row>
    <row r="10579" spans="1:14" x14ac:dyDescent="0.3">
      <c r="A10579" s="7">
        <v>0.47399999999999998</v>
      </c>
      <c r="B10579" s="7">
        <v>67.847750000000005</v>
      </c>
      <c r="D10579" s="7">
        <v>0.46738000000000002</v>
      </c>
      <c r="E10579" s="7">
        <v>66.001279999999994</v>
      </c>
      <c r="G10579" s="7">
        <v>0.48209000000000002</v>
      </c>
      <c r="H10579" s="7">
        <v>73.200640000000007</v>
      </c>
      <c r="J10579" s="7">
        <v>0.47739999999999999</v>
      </c>
      <c r="K10579" s="7">
        <v>68.026529999999994</v>
      </c>
      <c r="M10579" s="7">
        <v>0.47556999999999999</v>
      </c>
      <c r="N10579" s="7">
        <v>78.679839999999999</v>
      </c>
    </row>
    <row r="10580" spans="1:14" x14ac:dyDescent="0.3">
      <c r="A10580" s="7">
        <v>0.47399999999999998</v>
      </c>
      <c r="B10580" s="7">
        <v>67.968360000000004</v>
      </c>
      <c r="D10580" s="7">
        <v>0.46738000000000002</v>
      </c>
      <c r="E10580" s="7">
        <v>66.079939999999993</v>
      </c>
      <c r="G10580" s="7">
        <v>0.48209000000000002</v>
      </c>
      <c r="H10580" s="7">
        <v>73.200640000000007</v>
      </c>
      <c r="J10580" s="7">
        <v>0.47739999999999999</v>
      </c>
      <c r="K10580" s="7">
        <v>67.791489999999996</v>
      </c>
      <c r="M10580" s="7">
        <v>0.47556999999999999</v>
      </c>
      <c r="N10580" s="7">
        <v>78.886740000000003</v>
      </c>
    </row>
    <row r="10581" spans="1:14" x14ac:dyDescent="0.3">
      <c r="A10581" s="7">
        <v>0.47399999999999998</v>
      </c>
      <c r="B10581" s="7">
        <v>67.757279999999994</v>
      </c>
      <c r="D10581" s="7">
        <v>0.46738000000000002</v>
      </c>
      <c r="E10581" s="7">
        <v>66.079939999999993</v>
      </c>
      <c r="G10581" s="7">
        <v>0.48209000000000002</v>
      </c>
      <c r="H10581" s="7">
        <v>73.200640000000007</v>
      </c>
      <c r="J10581" s="7">
        <v>0.47739999999999999</v>
      </c>
      <c r="K10581" s="7">
        <v>68.026529999999994</v>
      </c>
      <c r="M10581" s="7">
        <v>0.47610000000000002</v>
      </c>
      <c r="N10581" s="7">
        <v>78.886740000000003</v>
      </c>
    </row>
    <row r="10582" spans="1:14" x14ac:dyDescent="0.3">
      <c r="A10582" s="7">
        <v>0.47399999999999998</v>
      </c>
      <c r="B10582" s="7">
        <v>67.847750000000005</v>
      </c>
      <c r="D10582" s="7">
        <v>0.46738000000000002</v>
      </c>
      <c r="E10582" s="7">
        <v>66.184830000000005</v>
      </c>
      <c r="G10582" s="7">
        <v>0.48209000000000002</v>
      </c>
      <c r="H10582" s="7">
        <v>73.200640000000007</v>
      </c>
      <c r="J10582" s="7">
        <v>0.47739999999999999</v>
      </c>
      <c r="K10582" s="7">
        <v>67.791489999999996</v>
      </c>
      <c r="M10582" s="7">
        <v>0.47610000000000002</v>
      </c>
      <c r="N10582" s="7">
        <v>79.00497</v>
      </c>
    </row>
    <row r="10583" spans="1:14" x14ac:dyDescent="0.3">
      <c r="A10583" s="7">
        <v>0.47399999999999998</v>
      </c>
      <c r="B10583" s="7">
        <v>67.968360000000004</v>
      </c>
      <c r="D10583" s="7">
        <v>0.46738000000000002</v>
      </c>
      <c r="E10583" s="7">
        <v>66.184830000000005</v>
      </c>
      <c r="G10583" s="7">
        <v>0.48209000000000002</v>
      </c>
      <c r="H10583" s="7">
        <v>73.200640000000007</v>
      </c>
      <c r="J10583" s="7">
        <v>0.47739999999999999</v>
      </c>
      <c r="K10583" s="7">
        <v>68.160830000000004</v>
      </c>
      <c r="M10583" s="7">
        <v>0.47610000000000002</v>
      </c>
      <c r="N10583" s="7">
        <v>79.00497</v>
      </c>
    </row>
    <row r="10584" spans="1:14" x14ac:dyDescent="0.3">
      <c r="A10584" s="7">
        <v>0.47399999999999998</v>
      </c>
      <c r="B10584" s="7">
        <v>67.847750000000005</v>
      </c>
      <c r="D10584" s="7">
        <v>0.46738000000000002</v>
      </c>
      <c r="E10584" s="7">
        <v>66.184830000000005</v>
      </c>
      <c r="G10584" s="7">
        <v>0.48209000000000002</v>
      </c>
      <c r="H10584" s="7">
        <v>73.099860000000007</v>
      </c>
      <c r="J10584" s="7">
        <v>0.47739999999999999</v>
      </c>
      <c r="K10584" s="7">
        <v>67.925799999999995</v>
      </c>
      <c r="M10584" s="7">
        <v>0.47610000000000002</v>
      </c>
      <c r="N10584" s="7">
        <v>79.00497</v>
      </c>
    </row>
    <row r="10585" spans="1:14" x14ac:dyDescent="0.3">
      <c r="A10585" s="7">
        <v>0.47399999999999998</v>
      </c>
      <c r="B10585" s="7">
        <v>67.968360000000004</v>
      </c>
      <c r="D10585" s="7">
        <v>0.46738000000000002</v>
      </c>
      <c r="E10585" s="7">
        <v>66.079939999999993</v>
      </c>
      <c r="G10585" s="7">
        <v>0.48209000000000002</v>
      </c>
      <c r="H10585" s="7">
        <v>73.099860000000007</v>
      </c>
      <c r="J10585" s="7">
        <v>0.47739999999999999</v>
      </c>
      <c r="K10585" s="7">
        <v>67.791489999999996</v>
      </c>
      <c r="M10585" s="7">
        <v>0.47610000000000002</v>
      </c>
      <c r="N10585" s="7">
        <v>78.886740000000003</v>
      </c>
    </row>
    <row r="10586" spans="1:14" x14ac:dyDescent="0.3">
      <c r="A10586" s="7">
        <v>0.47399999999999998</v>
      </c>
      <c r="B10586" s="7">
        <v>67.968360000000004</v>
      </c>
      <c r="D10586" s="7">
        <v>0.46738000000000002</v>
      </c>
      <c r="E10586" s="7">
        <v>66.001279999999994</v>
      </c>
      <c r="G10586" s="7">
        <v>0.48209000000000002</v>
      </c>
      <c r="H10586" s="7">
        <v>73.200640000000007</v>
      </c>
      <c r="J10586" s="7">
        <v>0.47739999999999999</v>
      </c>
      <c r="K10586" s="7">
        <v>68.026529999999994</v>
      </c>
      <c r="M10586" s="7">
        <v>0.47610000000000002</v>
      </c>
      <c r="N10586" s="7">
        <v>78.798069999999996</v>
      </c>
    </row>
    <row r="10587" spans="1:14" x14ac:dyDescent="0.3">
      <c r="A10587" s="7">
        <v>0.47399999999999998</v>
      </c>
      <c r="B10587" s="7">
        <v>67.757279999999994</v>
      </c>
      <c r="D10587" s="7">
        <v>0.46738000000000002</v>
      </c>
      <c r="E10587" s="7">
        <v>66.079939999999993</v>
      </c>
      <c r="G10587" s="7">
        <v>0.48209000000000002</v>
      </c>
      <c r="H10587" s="7">
        <v>72.864699999999999</v>
      </c>
      <c r="J10587" s="7">
        <v>0.47793000000000002</v>
      </c>
      <c r="K10587" s="7">
        <v>68.160830000000004</v>
      </c>
      <c r="M10587" s="7">
        <v>0.47610000000000002</v>
      </c>
      <c r="N10587" s="7">
        <v>78.886740000000003</v>
      </c>
    </row>
    <row r="10588" spans="1:14" x14ac:dyDescent="0.3">
      <c r="A10588" s="7">
        <v>0.47453000000000001</v>
      </c>
      <c r="B10588" s="7">
        <v>67.757279999999994</v>
      </c>
      <c r="D10588" s="7">
        <v>0.46790999999999999</v>
      </c>
      <c r="E10588" s="7">
        <v>66.001279999999994</v>
      </c>
      <c r="G10588" s="7">
        <v>0.48261999999999999</v>
      </c>
      <c r="H10588" s="7">
        <v>73.200640000000007</v>
      </c>
      <c r="J10588" s="7">
        <v>0.47793000000000002</v>
      </c>
      <c r="K10588" s="7">
        <v>68.026529999999994</v>
      </c>
      <c r="M10588" s="7">
        <v>0.47610000000000002</v>
      </c>
      <c r="N10588" s="7">
        <v>78.886740000000003</v>
      </c>
    </row>
    <row r="10589" spans="1:14" x14ac:dyDescent="0.3">
      <c r="A10589" s="7">
        <v>0.47453000000000001</v>
      </c>
      <c r="B10589" s="7">
        <v>67.847750000000005</v>
      </c>
      <c r="D10589" s="7">
        <v>0.46790999999999999</v>
      </c>
      <c r="E10589" s="7">
        <v>66.079939999999993</v>
      </c>
      <c r="G10589" s="7">
        <v>0.48261999999999999</v>
      </c>
      <c r="H10589" s="7">
        <v>72.965479999999999</v>
      </c>
      <c r="J10589" s="7">
        <v>0.47793000000000002</v>
      </c>
      <c r="K10589" s="7">
        <v>67.925799999999995</v>
      </c>
      <c r="M10589" s="7">
        <v>0.47610000000000002</v>
      </c>
      <c r="N10589" s="7">
        <v>78.798069999999996</v>
      </c>
    </row>
    <row r="10590" spans="1:14" x14ac:dyDescent="0.3">
      <c r="A10590" s="7">
        <v>0.47453000000000001</v>
      </c>
      <c r="B10590" s="7">
        <v>67.847750000000005</v>
      </c>
      <c r="D10590" s="7">
        <v>0.46790999999999999</v>
      </c>
      <c r="E10590" s="7">
        <v>66.184830000000005</v>
      </c>
      <c r="G10590" s="7">
        <v>0.48261999999999999</v>
      </c>
      <c r="H10590" s="7">
        <v>72.965479999999999</v>
      </c>
      <c r="J10590" s="7">
        <v>0.47793000000000002</v>
      </c>
      <c r="K10590" s="7">
        <v>67.925799999999995</v>
      </c>
      <c r="M10590" s="7">
        <v>0.47610000000000002</v>
      </c>
      <c r="N10590" s="7">
        <v>79.00497</v>
      </c>
    </row>
    <row r="10591" spans="1:14" x14ac:dyDescent="0.3">
      <c r="A10591" s="7">
        <v>0.47453000000000001</v>
      </c>
      <c r="B10591" s="7">
        <v>67.968360000000004</v>
      </c>
      <c r="D10591" s="7">
        <v>0.46790999999999999</v>
      </c>
      <c r="E10591" s="7">
        <v>66.079939999999993</v>
      </c>
      <c r="G10591" s="7">
        <v>0.48261999999999999</v>
      </c>
      <c r="H10591" s="7">
        <v>73.099860000000007</v>
      </c>
      <c r="J10591" s="7">
        <v>0.47793000000000002</v>
      </c>
      <c r="K10591" s="7">
        <v>68.026529999999994</v>
      </c>
      <c r="M10591" s="7">
        <v>0.47610000000000002</v>
      </c>
      <c r="N10591" s="7">
        <v>78.798069999999996</v>
      </c>
    </row>
    <row r="10592" spans="1:14" x14ac:dyDescent="0.3">
      <c r="A10592" s="7">
        <v>0.47453000000000001</v>
      </c>
      <c r="B10592" s="7">
        <v>68.088980000000006</v>
      </c>
      <c r="D10592" s="7">
        <v>0.46790999999999999</v>
      </c>
      <c r="E10592" s="7">
        <v>66.079939999999993</v>
      </c>
      <c r="G10592" s="7">
        <v>0.48261999999999999</v>
      </c>
      <c r="H10592" s="7">
        <v>72.730329999999995</v>
      </c>
      <c r="J10592" s="7">
        <v>0.47793000000000002</v>
      </c>
      <c r="K10592" s="7">
        <v>68.026529999999994</v>
      </c>
      <c r="M10592" s="7">
        <v>0.47610000000000002</v>
      </c>
      <c r="N10592" s="7">
        <v>78.798069999999996</v>
      </c>
    </row>
    <row r="10593" spans="1:14" x14ac:dyDescent="0.3">
      <c r="A10593" s="7">
        <v>0.47453000000000001</v>
      </c>
      <c r="B10593" s="7">
        <v>67.757279999999994</v>
      </c>
      <c r="D10593" s="7">
        <v>0.46790999999999999</v>
      </c>
      <c r="E10593" s="7">
        <v>66.079939999999993</v>
      </c>
      <c r="G10593" s="7">
        <v>0.48261999999999999</v>
      </c>
      <c r="H10593" s="7">
        <v>73.099860000000007</v>
      </c>
      <c r="J10593" s="7">
        <v>0.47793000000000002</v>
      </c>
      <c r="K10593" s="7">
        <v>67.925799999999995</v>
      </c>
      <c r="M10593" s="7">
        <v>0.47663</v>
      </c>
      <c r="N10593" s="7">
        <v>78.798069999999996</v>
      </c>
    </row>
    <row r="10594" spans="1:14" x14ac:dyDescent="0.3">
      <c r="A10594" s="7">
        <v>0.47453000000000001</v>
      </c>
      <c r="B10594" s="7">
        <v>67.968360000000004</v>
      </c>
      <c r="D10594" s="7">
        <v>0.46790999999999999</v>
      </c>
      <c r="E10594" s="7">
        <v>66.184830000000005</v>
      </c>
      <c r="G10594" s="7">
        <v>0.48261999999999999</v>
      </c>
      <c r="H10594" s="7">
        <v>73.200640000000007</v>
      </c>
      <c r="J10594" s="7">
        <v>0.47793000000000002</v>
      </c>
      <c r="K10594" s="7">
        <v>68.160830000000004</v>
      </c>
      <c r="M10594" s="7">
        <v>0.47663</v>
      </c>
      <c r="N10594" s="7">
        <v>78.798069999999996</v>
      </c>
    </row>
    <row r="10595" spans="1:14" x14ac:dyDescent="0.3">
      <c r="A10595" s="7">
        <v>0.47453000000000001</v>
      </c>
      <c r="B10595" s="7">
        <v>67.968360000000004</v>
      </c>
      <c r="D10595" s="7">
        <v>0.46790999999999999</v>
      </c>
      <c r="E10595" s="7">
        <v>66.001279999999994</v>
      </c>
      <c r="G10595" s="7">
        <v>0.48261999999999999</v>
      </c>
      <c r="H10595" s="7">
        <v>73.200640000000007</v>
      </c>
      <c r="J10595" s="7">
        <v>0.47793000000000002</v>
      </c>
      <c r="K10595" s="7">
        <v>68.026529999999994</v>
      </c>
      <c r="M10595" s="7">
        <v>0.47663</v>
      </c>
      <c r="N10595" s="7">
        <v>78.886740000000003</v>
      </c>
    </row>
    <row r="10596" spans="1:14" x14ac:dyDescent="0.3">
      <c r="A10596" s="7">
        <v>0.47453000000000001</v>
      </c>
      <c r="B10596" s="7">
        <v>67.847750000000005</v>
      </c>
      <c r="D10596" s="7">
        <v>0.46790999999999999</v>
      </c>
      <c r="E10596" s="7">
        <v>66.184830000000005</v>
      </c>
      <c r="G10596" s="7">
        <v>0.48261999999999999</v>
      </c>
      <c r="H10596" s="7">
        <v>72.864699999999999</v>
      </c>
      <c r="J10596" s="7">
        <v>0.47793000000000002</v>
      </c>
      <c r="K10596" s="7">
        <v>68.026529999999994</v>
      </c>
      <c r="M10596" s="7">
        <v>0.47663</v>
      </c>
      <c r="N10596" s="7">
        <v>78.886740000000003</v>
      </c>
    </row>
    <row r="10597" spans="1:14" x14ac:dyDescent="0.3">
      <c r="A10597" s="7">
        <v>0.47453000000000001</v>
      </c>
      <c r="B10597" s="7">
        <v>67.847750000000005</v>
      </c>
      <c r="D10597" s="7">
        <v>0.46790999999999999</v>
      </c>
      <c r="E10597" s="7">
        <v>66.001279999999994</v>
      </c>
      <c r="G10597" s="7">
        <v>0.48261999999999999</v>
      </c>
      <c r="H10597" s="7">
        <v>73.200640000000007</v>
      </c>
      <c r="J10597" s="7">
        <v>0.47793000000000002</v>
      </c>
      <c r="K10597" s="7">
        <v>67.925799999999995</v>
      </c>
      <c r="M10597" s="7">
        <v>0.47663</v>
      </c>
      <c r="N10597" s="7">
        <v>78.886740000000003</v>
      </c>
    </row>
    <row r="10598" spans="1:14" x14ac:dyDescent="0.3">
      <c r="A10598" s="7">
        <v>0.47453000000000001</v>
      </c>
      <c r="B10598" s="7">
        <v>67.968360000000004</v>
      </c>
      <c r="D10598" s="7">
        <v>0.46790999999999999</v>
      </c>
      <c r="E10598" s="7">
        <v>66.001279999999994</v>
      </c>
      <c r="G10598" s="7">
        <v>0.48261999999999999</v>
      </c>
      <c r="H10598" s="7">
        <v>73.200640000000007</v>
      </c>
      <c r="J10598" s="7">
        <v>0.47846</v>
      </c>
      <c r="K10598" s="7">
        <v>68.026529999999994</v>
      </c>
      <c r="M10598" s="7">
        <v>0.47663</v>
      </c>
      <c r="N10598" s="7">
        <v>78.886740000000003</v>
      </c>
    </row>
    <row r="10599" spans="1:14" x14ac:dyDescent="0.3">
      <c r="A10599" s="7">
        <v>0.47453000000000001</v>
      </c>
      <c r="B10599" s="7">
        <v>67.757279999999994</v>
      </c>
      <c r="D10599" s="7">
        <v>0.46844000000000002</v>
      </c>
      <c r="E10599" s="7">
        <v>66.001279999999994</v>
      </c>
      <c r="G10599" s="7">
        <v>0.48261999999999999</v>
      </c>
      <c r="H10599" s="7">
        <v>73.200640000000007</v>
      </c>
      <c r="J10599" s="7">
        <v>0.47846</v>
      </c>
      <c r="K10599" s="7">
        <v>67.791489999999996</v>
      </c>
      <c r="M10599" s="7">
        <v>0.47663</v>
      </c>
      <c r="N10599" s="7">
        <v>78.679839999999999</v>
      </c>
    </row>
    <row r="10600" spans="1:14" x14ac:dyDescent="0.3">
      <c r="A10600" s="7">
        <v>0.47505999999999998</v>
      </c>
      <c r="B10600" s="7">
        <v>67.847750000000005</v>
      </c>
      <c r="D10600" s="7">
        <v>0.46844000000000002</v>
      </c>
      <c r="E10600" s="7">
        <v>66.001279999999994</v>
      </c>
      <c r="G10600" s="7">
        <v>0.48315000000000002</v>
      </c>
      <c r="H10600" s="7">
        <v>73.099860000000007</v>
      </c>
      <c r="J10600" s="7">
        <v>0.47846</v>
      </c>
      <c r="K10600" s="7">
        <v>67.925799999999995</v>
      </c>
      <c r="M10600" s="7">
        <v>0.47663</v>
      </c>
      <c r="N10600" s="7">
        <v>78.798069999999996</v>
      </c>
    </row>
    <row r="10601" spans="1:14" x14ac:dyDescent="0.3">
      <c r="A10601" s="7">
        <v>0.47505999999999998</v>
      </c>
      <c r="B10601" s="7">
        <v>67.847750000000005</v>
      </c>
      <c r="D10601" s="7">
        <v>0.46844000000000002</v>
      </c>
      <c r="E10601" s="7">
        <v>66.079939999999993</v>
      </c>
      <c r="G10601" s="7">
        <v>0.48315000000000002</v>
      </c>
      <c r="H10601" s="7">
        <v>72.965479999999999</v>
      </c>
      <c r="J10601" s="7">
        <v>0.47846</v>
      </c>
      <c r="K10601" s="7">
        <v>68.160830000000004</v>
      </c>
      <c r="M10601" s="7">
        <v>0.47663</v>
      </c>
      <c r="N10601" s="7">
        <v>78.679839999999999</v>
      </c>
    </row>
    <row r="10602" spans="1:14" x14ac:dyDescent="0.3">
      <c r="A10602" s="7">
        <v>0.47505999999999998</v>
      </c>
      <c r="B10602" s="7">
        <v>67.847750000000005</v>
      </c>
      <c r="D10602" s="7">
        <v>0.46844000000000002</v>
      </c>
      <c r="E10602" s="7">
        <v>66.079939999999993</v>
      </c>
      <c r="G10602" s="7">
        <v>0.48315000000000002</v>
      </c>
      <c r="H10602" s="7">
        <v>73.099860000000007</v>
      </c>
      <c r="J10602" s="7">
        <v>0.47846</v>
      </c>
      <c r="K10602" s="7">
        <v>68.026529999999994</v>
      </c>
      <c r="M10602" s="7">
        <v>0.47663</v>
      </c>
      <c r="N10602" s="7">
        <v>78.798069999999996</v>
      </c>
    </row>
    <row r="10603" spans="1:14" x14ac:dyDescent="0.3">
      <c r="A10603" s="7">
        <v>0.47505999999999998</v>
      </c>
      <c r="B10603" s="7">
        <v>67.968360000000004</v>
      </c>
      <c r="D10603" s="7">
        <v>0.46844000000000002</v>
      </c>
      <c r="E10603" s="7">
        <v>66.079939999999993</v>
      </c>
      <c r="G10603" s="7">
        <v>0.48315000000000002</v>
      </c>
      <c r="H10603" s="7">
        <v>72.965479999999999</v>
      </c>
      <c r="J10603" s="7">
        <v>0.47846</v>
      </c>
      <c r="K10603" s="7">
        <v>68.160830000000004</v>
      </c>
      <c r="M10603" s="7">
        <v>0.47663</v>
      </c>
      <c r="N10603" s="7">
        <v>78.679839999999999</v>
      </c>
    </row>
    <row r="10604" spans="1:14" x14ac:dyDescent="0.3">
      <c r="A10604" s="7">
        <v>0.47505999999999998</v>
      </c>
      <c r="B10604" s="7">
        <v>67.847750000000005</v>
      </c>
      <c r="D10604" s="7">
        <v>0.46844000000000002</v>
      </c>
      <c r="E10604" s="7">
        <v>66.184830000000005</v>
      </c>
      <c r="G10604" s="7">
        <v>0.48315000000000002</v>
      </c>
      <c r="H10604" s="7">
        <v>73.099860000000007</v>
      </c>
      <c r="J10604" s="7">
        <v>0.47846</v>
      </c>
      <c r="K10604" s="7">
        <v>68.026529999999994</v>
      </c>
      <c r="M10604" s="7">
        <v>0.47715999999999997</v>
      </c>
      <c r="N10604" s="7">
        <v>78.798069999999996</v>
      </c>
    </row>
    <row r="10605" spans="1:14" x14ac:dyDescent="0.3">
      <c r="A10605" s="7">
        <v>0.47505999999999998</v>
      </c>
      <c r="B10605" s="7">
        <v>67.847750000000005</v>
      </c>
      <c r="D10605" s="7">
        <v>0.46844000000000002</v>
      </c>
      <c r="E10605" s="7">
        <v>66.001279999999994</v>
      </c>
      <c r="G10605" s="7">
        <v>0.48315000000000002</v>
      </c>
      <c r="H10605" s="7">
        <v>73.099860000000007</v>
      </c>
      <c r="J10605" s="7">
        <v>0.47846</v>
      </c>
      <c r="K10605" s="7">
        <v>67.925799999999995</v>
      </c>
      <c r="M10605" s="7">
        <v>0.47715999999999997</v>
      </c>
      <c r="N10605" s="7">
        <v>78.679839999999999</v>
      </c>
    </row>
    <row r="10606" spans="1:14" x14ac:dyDescent="0.3">
      <c r="A10606" s="7">
        <v>0.47505999999999998</v>
      </c>
      <c r="B10606" s="7">
        <v>68.088980000000006</v>
      </c>
      <c r="D10606" s="7">
        <v>0.46844000000000002</v>
      </c>
      <c r="E10606" s="7">
        <v>66.079939999999993</v>
      </c>
      <c r="G10606" s="7">
        <v>0.48315000000000002</v>
      </c>
      <c r="H10606" s="7">
        <v>73.099860000000007</v>
      </c>
      <c r="J10606" s="7">
        <v>0.47846</v>
      </c>
      <c r="K10606" s="7">
        <v>67.925799999999995</v>
      </c>
      <c r="M10606" s="7">
        <v>0.47715999999999997</v>
      </c>
      <c r="N10606" s="7">
        <v>78.798069999999996</v>
      </c>
    </row>
    <row r="10607" spans="1:14" x14ac:dyDescent="0.3">
      <c r="A10607" s="7">
        <v>0.47505999999999998</v>
      </c>
      <c r="B10607" s="7">
        <v>67.968360000000004</v>
      </c>
      <c r="D10607" s="7">
        <v>0.46844000000000002</v>
      </c>
      <c r="E10607" s="7">
        <v>66.001279999999994</v>
      </c>
      <c r="G10607" s="7">
        <v>0.48315000000000002</v>
      </c>
      <c r="H10607" s="7">
        <v>72.965479999999999</v>
      </c>
      <c r="J10607" s="7">
        <v>0.47846</v>
      </c>
      <c r="K10607" s="7">
        <v>67.925799999999995</v>
      </c>
      <c r="M10607" s="7">
        <v>0.47715999999999997</v>
      </c>
      <c r="N10607" s="7">
        <v>78.679839999999999</v>
      </c>
    </row>
    <row r="10608" spans="1:14" x14ac:dyDescent="0.3">
      <c r="A10608" s="7">
        <v>0.47505999999999998</v>
      </c>
      <c r="B10608" s="7">
        <v>67.847750000000005</v>
      </c>
      <c r="D10608" s="7">
        <v>0.46844000000000002</v>
      </c>
      <c r="E10608" s="7">
        <v>66.079939999999993</v>
      </c>
      <c r="G10608" s="7">
        <v>0.48315000000000002</v>
      </c>
      <c r="H10608" s="7">
        <v>72.965479999999999</v>
      </c>
      <c r="J10608" s="7">
        <v>0.47846</v>
      </c>
      <c r="K10608" s="7">
        <v>68.160830000000004</v>
      </c>
      <c r="M10608" s="7">
        <v>0.47715999999999997</v>
      </c>
      <c r="N10608" s="7">
        <v>78.679839999999999</v>
      </c>
    </row>
    <row r="10609" spans="1:14" x14ac:dyDescent="0.3">
      <c r="A10609" s="7">
        <v>0.47505999999999998</v>
      </c>
      <c r="B10609" s="7">
        <v>67.968360000000004</v>
      </c>
      <c r="D10609" s="7">
        <v>0.46844000000000002</v>
      </c>
      <c r="E10609" s="7">
        <v>66.001279999999994</v>
      </c>
      <c r="G10609" s="7">
        <v>0.48315000000000002</v>
      </c>
      <c r="H10609" s="7">
        <v>72.965479999999999</v>
      </c>
      <c r="J10609" s="7">
        <v>0.47846</v>
      </c>
      <c r="K10609" s="7">
        <v>68.026529999999994</v>
      </c>
      <c r="M10609" s="7">
        <v>0.47715999999999997</v>
      </c>
      <c r="N10609" s="7">
        <v>78.679839999999999</v>
      </c>
    </row>
    <row r="10610" spans="1:14" x14ac:dyDescent="0.3">
      <c r="A10610" s="7">
        <v>0.47505999999999998</v>
      </c>
      <c r="B10610" s="7">
        <v>67.847750000000005</v>
      </c>
      <c r="D10610" s="7">
        <v>0.46844000000000002</v>
      </c>
      <c r="E10610" s="7">
        <v>66.079939999999993</v>
      </c>
      <c r="G10610" s="7">
        <v>0.48315000000000002</v>
      </c>
      <c r="H10610" s="7">
        <v>72.965479999999999</v>
      </c>
      <c r="J10610" s="7">
        <v>0.47899000000000003</v>
      </c>
      <c r="K10610" s="7">
        <v>67.925799999999995</v>
      </c>
      <c r="M10610" s="7">
        <v>0.47715999999999997</v>
      </c>
      <c r="N10610" s="7">
        <v>78.798069999999996</v>
      </c>
    </row>
    <row r="10611" spans="1:14" x14ac:dyDescent="0.3">
      <c r="A10611" s="7">
        <v>0.47505999999999998</v>
      </c>
      <c r="B10611" s="7">
        <v>68.088980000000006</v>
      </c>
      <c r="D10611" s="7">
        <v>0.46897</v>
      </c>
      <c r="E10611" s="7">
        <v>66.184830000000005</v>
      </c>
      <c r="G10611" s="7">
        <v>0.48315000000000002</v>
      </c>
      <c r="H10611" s="7">
        <v>72.864699999999999</v>
      </c>
      <c r="J10611" s="7">
        <v>0.47899000000000003</v>
      </c>
      <c r="K10611" s="7">
        <v>68.026529999999994</v>
      </c>
      <c r="M10611" s="7">
        <v>0.47715999999999997</v>
      </c>
      <c r="N10611" s="7">
        <v>78.886740000000003</v>
      </c>
    </row>
    <row r="10612" spans="1:14" x14ac:dyDescent="0.3">
      <c r="A10612" s="7">
        <v>0.47559000000000001</v>
      </c>
      <c r="B10612" s="7">
        <v>67.757279999999994</v>
      </c>
      <c r="D10612" s="7">
        <v>0.46897</v>
      </c>
      <c r="E10612" s="7">
        <v>66.001279999999994</v>
      </c>
      <c r="G10612" s="7">
        <v>0.48368</v>
      </c>
      <c r="H10612" s="7">
        <v>73.099860000000007</v>
      </c>
      <c r="J10612" s="7">
        <v>0.47899000000000003</v>
      </c>
      <c r="K10612" s="7">
        <v>68.026529999999994</v>
      </c>
      <c r="M10612" s="7">
        <v>0.47715999999999997</v>
      </c>
      <c r="N10612" s="7">
        <v>78.679839999999999</v>
      </c>
    </row>
    <row r="10613" spans="1:14" x14ac:dyDescent="0.3">
      <c r="A10613" s="7">
        <v>0.47559000000000001</v>
      </c>
      <c r="B10613" s="7">
        <v>68.088980000000006</v>
      </c>
      <c r="D10613" s="7">
        <v>0.46897</v>
      </c>
      <c r="E10613" s="7">
        <v>66.001279999999994</v>
      </c>
      <c r="G10613" s="7">
        <v>0.48368</v>
      </c>
      <c r="H10613" s="7">
        <v>73.099860000000007</v>
      </c>
      <c r="J10613" s="7">
        <v>0.47899000000000003</v>
      </c>
      <c r="K10613" s="7">
        <v>67.791489999999996</v>
      </c>
      <c r="M10613" s="7">
        <v>0.47715999999999997</v>
      </c>
      <c r="N10613" s="7">
        <v>78.591170000000005</v>
      </c>
    </row>
    <row r="10614" spans="1:14" x14ac:dyDescent="0.3">
      <c r="A10614" s="7">
        <v>0.47559000000000001</v>
      </c>
      <c r="B10614" s="7">
        <v>67.968360000000004</v>
      </c>
      <c r="D10614" s="7">
        <v>0.46897</v>
      </c>
      <c r="E10614" s="7">
        <v>66.001279999999994</v>
      </c>
      <c r="G10614" s="7">
        <v>0.48368</v>
      </c>
      <c r="H10614" s="7">
        <v>72.864699999999999</v>
      </c>
      <c r="J10614" s="7">
        <v>0.47899000000000003</v>
      </c>
      <c r="K10614" s="7">
        <v>68.026529999999994</v>
      </c>
      <c r="M10614" s="7">
        <v>0.47715999999999997</v>
      </c>
      <c r="N10614" s="7">
        <v>78.798069999999996</v>
      </c>
    </row>
    <row r="10615" spans="1:14" x14ac:dyDescent="0.3">
      <c r="A10615" s="7">
        <v>0.47559000000000001</v>
      </c>
      <c r="B10615" s="7">
        <v>67.968360000000004</v>
      </c>
      <c r="D10615" s="7">
        <v>0.46897</v>
      </c>
      <c r="E10615" s="7">
        <v>66.079939999999993</v>
      </c>
      <c r="G10615" s="7">
        <v>0.48368</v>
      </c>
      <c r="H10615" s="7">
        <v>73.200640000000007</v>
      </c>
      <c r="J10615" s="7">
        <v>0.47899000000000003</v>
      </c>
      <c r="K10615" s="7">
        <v>67.925799999999995</v>
      </c>
      <c r="M10615" s="7">
        <v>0.47715999999999997</v>
      </c>
      <c r="N10615" s="7">
        <v>78.798069999999996</v>
      </c>
    </row>
    <row r="10616" spans="1:14" x14ac:dyDescent="0.3">
      <c r="A10616" s="7">
        <v>0.47559000000000001</v>
      </c>
      <c r="B10616" s="7">
        <v>67.847750000000005</v>
      </c>
      <c r="D10616" s="7">
        <v>0.46897</v>
      </c>
      <c r="E10616" s="7">
        <v>66.079939999999993</v>
      </c>
      <c r="G10616" s="7">
        <v>0.48368</v>
      </c>
      <c r="H10616" s="7">
        <v>73.099860000000007</v>
      </c>
      <c r="J10616" s="7">
        <v>0.47899000000000003</v>
      </c>
      <c r="K10616" s="7">
        <v>67.925799999999995</v>
      </c>
      <c r="M10616" s="7">
        <v>0.47769</v>
      </c>
      <c r="N10616" s="7">
        <v>78.591170000000005</v>
      </c>
    </row>
    <row r="10617" spans="1:14" x14ac:dyDescent="0.3">
      <c r="A10617" s="7">
        <v>0.47559000000000001</v>
      </c>
      <c r="B10617" s="7">
        <v>67.757279999999994</v>
      </c>
      <c r="D10617" s="7">
        <v>0.46897</v>
      </c>
      <c r="E10617" s="7">
        <v>66.184830000000005</v>
      </c>
      <c r="G10617" s="7">
        <v>0.48368</v>
      </c>
      <c r="H10617" s="7">
        <v>73.099860000000007</v>
      </c>
      <c r="J10617" s="7">
        <v>0.47899000000000003</v>
      </c>
      <c r="K10617" s="7">
        <v>67.925799999999995</v>
      </c>
      <c r="M10617" s="7">
        <v>0.47769</v>
      </c>
      <c r="N10617" s="7">
        <v>78.798069999999996</v>
      </c>
    </row>
    <row r="10618" spans="1:14" x14ac:dyDescent="0.3">
      <c r="A10618" s="7">
        <v>0.47559000000000001</v>
      </c>
      <c r="B10618" s="7">
        <v>67.847750000000005</v>
      </c>
      <c r="D10618" s="7">
        <v>0.46897</v>
      </c>
      <c r="E10618" s="7">
        <v>65.896389999999997</v>
      </c>
      <c r="G10618" s="7">
        <v>0.48368</v>
      </c>
      <c r="H10618" s="7">
        <v>72.864699999999999</v>
      </c>
      <c r="J10618" s="7">
        <v>0.47899000000000003</v>
      </c>
      <c r="K10618" s="7">
        <v>68.026529999999994</v>
      </c>
      <c r="M10618" s="7">
        <v>0.47769</v>
      </c>
      <c r="N10618" s="7">
        <v>78.798069999999996</v>
      </c>
    </row>
    <row r="10619" spans="1:14" x14ac:dyDescent="0.3">
      <c r="A10619" s="7">
        <v>0.47559000000000001</v>
      </c>
      <c r="B10619" s="7">
        <v>67.968360000000004</v>
      </c>
      <c r="D10619" s="7">
        <v>0.46897</v>
      </c>
      <c r="E10619" s="7">
        <v>65.896389999999997</v>
      </c>
      <c r="G10619" s="7">
        <v>0.48368</v>
      </c>
      <c r="H10619" s="7">
        <v>72.965479999999999</v>
      </c>
      <c r="J10619" s="7">
        <v>0.47899000000000003</v>
      </c>
      <c r="K10619" s="7">
        <v>68.026529999999994</v>
      </c>
      <c r="M10619" s="7">
        <v>0.47769</v>
      </c>
      <c r="N10619" s="7">
        <v>78.679839999999999</v>
      </c>
    </row>
    <row r="10620" spans="1:14" x14ac:dyDescent="0.3">
      <c r="A10620" s="7">
        <v>0.47559000000000001</v>
      </c>
      <c r="B10620" s="7">
        <v>67.968360000000004</v>
      </c>
      <c r="D10620" s="7">
        <v>0.46897</v>
      </c>
      <c r="E10620" s="7">
        <v>66.079939999999993</v>
      </c>
      <c r="G10620" s="7">
        <v>0.48368</v>
      </c>
      <c r="H10620" s="7">
        <v>72.965479999999999</v>
      </c>
      <c r="J10620" s="7">
        <v>0.47899000000000003</v>
      </c>
      <c r="K10620" s="7">
        <v>67.791489999999996</v>
      </c>
      <c r="M10620" s="7">
        <v>0.47769</v>
      </c>
      <c r="N10620" s="7">
        <v>78.798069999999996</v>
      </c>
    </row>
    <row r="10621" spans="1:14" x14ac:dyDescent="0.3">
      <c r="A10621" s="7">
        <v>0.47559000000000001</v>
      </c>
      <c r="B10621" s="7">
        <v>67.847750000000005</v>
      </c>
      <c r="D10621" s="7">
        <v>0.46897</v>
      </c>
      <c r="E10621" s="7">
        <v>66.184830000000005</v>
      </c>
      <c r="G10621" s="7">
        <v>0.48368</v>
      </c>
      <c r="H10621" s="7">
        <v>73.099860000000007</v>
      </c>
      <c r="J10621" s="7">
        <v>0.47899000000000003</v>
      </c>
      <c r="K10621" s="7">
        <v>68.160830000000004</v>
      </c>
      <c r="M10621" s="7">
        <v>0.47769</v>
      </c>
      <c r="N10621" s="7">
        <v>78.798069999999996</v>
      </c>
    </row>
    <row r="10622" spans="1:14" x14ac:dyDescent="0.3">
      <c r="A10622" s="7">
        <v>0.47559000000000001</v>
      </c>
      <c r="B10622" s="7">
        <v>67.847750000000005</v>
      </c>
      <c r="D10622" s="7">
        <v>0.46897</v>
      </c>
      <c r="E10622" s="7">
        <v>66.079939999999993</v>
      </c>
      <c r="G10622" s="7">
        <v>0.48368</v>
      </c>
      <c r="H10622" s="7">
        <v>73.099860000000007</v>
      </c>
      <c r="J10622" s="7">
        <v>0.47952</v>
      </c>
      <c r="K10622" s="7">
        <v>67.925799999999995</v>
      </c>
      <c r="M10622" s="7">
        <v>0.47769</v>
      </c>
      <c r="N10622" s="7">
        <v>78.798069999999996</v>
      </c>
    </row>
    <row r="10623" spans="1:14" x14ac:dyDescent="0.3">
      <c r="A10623" s="7">
        <v>0.47559000000000001</v>
      </c>
      <c r="B10623" s="7">
        <v>67.847750000000005</v>
      </c>
      <c r="D10623" s="7">
        <v>0.46949999999999997</v>
      </c>
      <c r="E10623" s="7">
        <v>66.001279999999994</v>
      </c>
      <c r="G10623" s="7">
        <v>0.48420999999999997</v>
      </c>
      <c r="H10623" s="7">
        <v>72.965479999999999</v>
      </c>
      <c r="J10623" s="7">
        <v>0.47952</v>
      </c>
      <c r="K10623" s="7">
        <v>67.925799999999995</v>
      </c>
      <c r="M10623" s="7">
        <v>0.47769</v>
      </c>
      <c r="N10623" s="7">
        <v>78.679839999999999</v>
      </c>
    </row>
    <row r="10624" spans="1:14" x14ac:dyDescent="0.3">
      <c r="A10624" s="7">
        <v>0.47611999999999999</v>
      </c>
      <c r="B10624" s="7">
        <v>67.968360000000004</v>
      </c>
      <c r="D10624" s="7">
        <v>0.46949999999999997</v>
      </c>
      <c r="E10624" s="7">
        <v>66.079939999999993</v>
      </c>
      <c r="G10624" s="7">
        <v>0.48420999999999997</v>
      </c>
      <c r="H10624" s="7">
        <v>72.965479999999999</v>
      </c>
      <c r="J10624" s="7">
        <v>0.47952</v>
      </c>
      <c r="K10624" s="7">
        <v>68.026529999999994</v>
      </c>
      <c r="M10624" s="7">
        <v>0.47769</v>
      </c>
      <c r="N10624" s="7">
        <v>78.798069999999996</v>
      </c>
    </row>
    <row r="10625" spans="1:14" x14ac:dyDescent="0.3">
      <c r="A10625" s="7">
        <v>0.47611999999999999</v>
      </c>
      <c r="B10625" s="7">
        <v>67.847750000000005</v>
      </c>
      <c r="D10625" s="7">
        <v>0.46949999999999997</v>
      </c>
      <c r="E10625" s="7">
        <v>66.079939999999993</v>
      </c>
      <c r="G10625" s="7">
        <v>0.48420999999999997</v>
      </c>
      <c r="H10625" s="7">
        <v>72.864699999999999</v>
      </c>
      <c r="J10625" s="7">
        <v>0.47952</v>
      </c>
      <c r="K10625" s="7">
        <v>67.925799999999995</v>
      </c>
      <c r="M10625" s="7">
        <v>0.47769</v>
      </c>
      <c r="N10625" s="7">
        <v>78.798069999999996</v>
      </c>
    </row>
    <row r="10626" spans="1:14" x14ac:dyDescent="0.3">
      <c r="A10626" s="7">
        <v>0.47611999999999999</v>
      </c>
      <c r="B10626" s="7">
        <v>67.847750000000005</v>
      </c>
      <c r="D10626" s="7">
        <v>0.46949999999999997</v>
      </c>
      <c r="E10626" s="7">
        <v>65.896389999999997</v>
      </c>
      <c r="G10626" s="7">
        <v>0.48420999999999997</v>
      </c>
      <c r="H10626" s="7">
        <v>72.965479999999999</v>
      </c>
      <c r="J10626" s="7">
        <v>0.47952</v>
      </c>
      <c r="K10626" s="7">
        <v>67.925799999999995</v>
      </c>
      <c r="M10626" s="7">
        <v>0.47769</v>
      </c>
      <c r="N10626" s="7">
        <v>78.798069999999996</v>
      </c>
    </row>
    <row r="10627" spans="1:14" x14ac:dyDescent="0.3">
      <c r="A10627" s="7">
        <v>0.47611999999999999</v>
      </c>
      <c r="B10627" s="7">
        <v>68.088980000000006</v>
      </c>
      <c r="D10627" s="7">
        <v>0.46949999999999997</v>
      </c>
      <c r="E10627" s="7">
        <v>66.079939999999993</v>
      </c>
      <c r="G10627" s="7">
        <v>0.48420999999999997</v>
      </c>
      <c r="H10627" s="7">
        <v>73.099860000000007</v>
      </c>
      <c r="J10627" s="7">
        <v>0.47952</v>
      </c>
      <c r="K10627" s="7">
        <v>68.026529999999994</v>
      </c>
      <c r="M10627" s="7">
        <v>0.47769</v>
      </c>
      <c r="N10627" s="7">
        <v>78.798069999999996</v>
      </c>
    </row>
    <row r="10628" spans="1:14" x14ac:dyDescent="0.3">
      <c r="A10628" s="7">
        <v>0.47611999999999999</v>
      </c>
      <c r="B10628" s="7">
        <v>67.968360000000004</v>
      </c>
      <c r="D10628" s="7">
        <v>0.46949999999999997</v>
      </c>
      <c r="E10628" s="7">
        <v>66.079939999999993</v>
      </c>
      <c r="G10628" s="7">
        <v>0.48420999999999997</v>
      </c>
      <c r="H10628" s="7">
        <v>73.200640000000007</v>
      </c>
      <c r="J10628" s="7">
        <v>0.47952</v>
      </c>
      <c r="K10628" s="7">
        <v>67.925799999999995</v>
      </c>
      <c r="M10628" s="7">
        <v>0.47821999999999998</v>
      </c>
      <c r="N10628" s="7">
        <v>78.679839999999999</v>
      </c>
    </row>
    <row r="10629" spans="1:14" x14ac:dyDescent="0.3">
      <c r="A10629" s="7">
        <v>0.47611999999999999</v>
      </c>
      <c r="B10629" s="7">
        <v>67.968360000000004</v>
      </c>
      <c r="D10629" s="7">
        <v>0.46949999999999997</v>
      </c>
      <c r="E10629" s="7">
        <v>66.079939999999993</v>
      </c>
      <c r="G10629" s="7">
        <v>0.48420999999999997</v>
      </c>
      <c r="H10629" s="7">
        <v>72.864699999999999</v>
      </c>
      <c r="J10629" s="7">
        <v>0.47952</v>
      </c>
      <c r="K10629" s="7">
        <v>67.925799999999995</v>
      </c>
      <c r="M10629" s="7">
        <v>0.47821999999999998</v>
      </c>
      <c r="N10629" s="7">
        <v>78.886740000000003</v>
      </c>
    </row>
    <row r="10630" spans="1:14" x14ac:dyDescent="0.3">
      <c r="A10630" s="7">
        <v>0.47611999999999999</v>
      </c>
      <c r="B10630" s="7">
        <v>67.968360000000004</v>
      </c>
      <c r="D10630" s="7">
        <v>0.46949999999999997</v>
      </c>
      <c r="E10630" s="7">
        <v>66.001279999999994</v>
      </c>
      <c r="G10630" s="7">
        <v>0.48420999999999997</v>
      </c>
      <c r="H10630" s="7">
        <v>73.099860000000007</v>
      </c>
      <c r="J10630" s="7">
        <v>0.47952</v>
      </c>
      <c r="K10630" s="7">
        <v>67.791489999999996</v>
      </c>
      <c r="M10630" s="7">
        <v>0.47821999999999998</v>
      </c>
      <c r="N10630" s="7">
        <v>78.798069999999996</v>
      </c>
    </row>
    <row r="10631" spans="1:14" x14ac:dyDescent="0.3">
      <c r="A10631" s="7">
        <v>0.47611999999999999</v>
      </c>
      <c r="B10631" s="7">
        <v>67.968360000000004</v>
      </c>
      <c r="D10631" s="7">
        <v>0.46949999999999997</v>
      </c>
      <c r="E10631" s="7">
        <v>65.896389999999997</v>
      </c>
      <c r="G10631" s="7">
        <v>0.48420999999999997</v>
      </c>
      <c r="H10631" s="7">
        <v>72.965479999999999</v>
      </c>
      <c r="J10631" s="7">
        <v>0.47952</v>
      </c>
      <c r="K10631" s="7">
        <v>67.925799999999995</v>
      </c>
      <c r="M10631" s="7">
        <v>0.47821999999999998</v>
      </c>
      <c r="N10631" s="7">
        <v>78.591170000000005</v>
      </c>
    </row>
    <row r="10632" spans="1:14" x14ac:dyDescent="0.3">
      <c r="A10632" s="7">
        <v>0.47611999999999999</v>
      </c>
      <c r="B10632" s="7">
        <v>67.968360000000004</v>
      </c>
      <c r="D10632" s="7">
        <v>0.46949999999999997</v>
      </c>
      <c r="E10632" s="7">
        <v>66.001279999999994</v>
      </c>
      <c r="G10632" s="7">
        <v>0.48420999999999997</v>
      </c>
      <c r="H10632" s="7">
        <v>72.965479999999999</v>
      </c>
      <c r="J10632" s="7">
        <v>0.47952</v>
      </c>
      <c r="K10632" s="7">
        <v>67.791489999999996</v>
      </c>
      <c r="M10632" s="7">
        <v>0.47821999999999998</v>
      </c>
      <c r="N10632" s="7">
        <v>78.798069999999996</v>
      </c>
    </row>
    <row r="10633" spans="1:14" x14ac:dyDescent="0.3">
      <c r="A10633" s="7">
        <v>0.47611999999999999</v>
      </c>
      <c r="B10633" s="7">
        <v>67.847750000000005</v>
      </c>
      <c r="D10633" s="7">
        <v>0.46949999999999997</v>
      </c>
      <c r="E10633" s="7">
        <v>66.079939999999993</v>
      </c>
      <c r="G10633" s="7">
        <v>0.48420999999999997</v>
      </c>
      <c r="H10633" s="7">
        <v>72.864699999999999</v>
      </c>
      <c r="J10633" s="7">
        <v>0.47952</v>
      </c>
      <c r="K10633" s="7">
        <v>67.791489999999996</v>
      </c>
      <c r="M10633" s="7">
        <v>0.47821999999999998</v>
      </c>
      <c r="N10633" s="7">
        <v>78.886740000000003</v>
      </c>
    </row>
    <row r="10634" spans="1:14" x14ac:dyDescent="0.3">
      <c r="A10634" s="7">
        <v>0.47611999999999999</v>
      </c>
      <c r="B10634" s="7">
        <v>67.847750000000005</v>
      </c>
      <c r="D10634" s="7">
        <v>0.46949999999999997</v>
      </c>
      <c r="E10634" s="7">
        <v>66.079939999999993</v>
      </c>
      <c r="G10634" s="7">
        <v>0.48420999999999997</v>
      </c>
      <c r="H10634" s="7">
        <v>72.965479999999999</v>
      </c>
      <c r="J10634" s="7">
        <v>0.48004999999999998</v>
      </c>
      <c r="K10634" s="7">
        <v>67.925799999999995</v>
      </c>
      <c r="M10634" s="7">
        <v>0.47821999999999998</v>
      </c>
      <c r="N10634" s="7">
        <v>78.798069999999996</v>
      </c>
    </row>
    <row r="10635" spans="1:14" x14ac:dyDescent="0.3">
      <c r="A10635" s="7">
        <v>0.47665000000000002</v>
      </c>
      <c r="B10635" s="7">
        <v>67.847750000000005</v>
      </c>
      <c r="D10635" s="7">
        <v>0.47003</v>
      </c>
      <c r="E10635" s="7">
        <v>66.079939999999993</v>
      </c>
      <c r="G10635" s="7">
        <v>0.48474</v>
      </c>
      <c r="H10635" s="7">
        <v>72.864699999999999</v>
      </c>
      <c r="J10635" s="7">
        <v>0.48004999999999998</v>
      </c>
      <c r="K10635" s="7">
        <v>67.925799999999995</v>
      </c>
      <c r="M10635" s="7">
        <v>0.47821999999999998</v>
      </c>
      <c r="N10635" s="7">
        <v>78.798069999999996</v>
      </c>
    </row>
    <row r="10636" spans="1:14" x14ac:dyDescent="0.3">
      <c r="A10636" s="7">
        <v>0.47665000000000002</v>
      </c>
      <c r="B10636" s="7">
        <v>67.968360000000004</v>
      </c>
      <c r="D10636" s="7">
        <v>0.47003</v>
      </c>
      <c r="E10636" s="7">
        <v>66.079939999999993</v>
      </c>
      <c r="G10636" s="7">
        <v>0.48474</v>
      </c>
      <c r="H10636" s="7">
        <v>73.099860000000007</v>
      </c>
      <c r="J10636" s="7">
        <v>0.48004999999999998</v>
      </c>
      <c r="K10636" s="7">
        <v>67.925799999999995</v>
      </c>
      <c r="M10636" s="7">
        <v>0.47821999999999998</v>
      </c>
      <c r="N10636" s="7">
        <v>78.886740000000003</v>
      </c>
    </row>
    <row r="10637" spans="1:14" x14ac:dyDescent="0.3">
      <c r="A10637" s="7">
        <v>0.47665000000000002</v>
      </c>
      <c r="B10637" s="7">
        <v>67.847750000000005</v>
      </c>
      <c r="D10637" s="7">
        <v>0.47003</v>
      </c>
      <c r="E10637" s="7">
        <v>65.896389999999997</v>
      </c>
      <c r="G10637" s="7">
        <v>0.48474</v>
      </c>
      <c r="H10637" s="7">
        <v>73.099860000000007</v>
      </c>
      <c r="J10637" s="7">
        <v>0.48004999999999998</v>
      </c>
      <c r="K10637" s="7">
        <v>67.925799999999995</v>
      </c>
      <c r="M10637" s="7">
        <v>0.47821999999999998</v>
      </c>
      <c r="N10637" s="7">
        <v>78.886740000000003</v>
      </c>
    </row>
    <row r="10638" spans="1:14" x14ac:dyDescent="0.3">
      <c r="A10638" s="7">
        <v>0.47665000000000002</v>
      </c>
      <c r="B10638" s="7">
        <v>67.757279999999994</v>
      </c>
      <c r="D10638" s="7">
        <v>0.47003</v>
      </c>
      <c r="E10638" s="7">
        <v>66.079939999999993</v>
      </c>
      <c r="G10638" s="7">
        <v>0.48474</v>
      </c>
      <c r="H10638" s="7">
        <v>72.864699999999999</v>
      </c>
      <c r="J10638" s="7">
        <v>0.48004999999999998</v>
      </c>
      <c r="K10638" s="7">
        <v>68.160830000000004</v>
      </c>
      <c r="M10638" s="7">
        <v>0.47821999999999998</v>
      </c>
      <c r="N10638" s="7">
        <v>78.679839999999999</v>
      </c>
    </row>
    <row r="10639" spans="1:14" x14ac:dyDescent="0.3">
      <c r="A10639" s="7">
        <v>0.47665000000000002</v>
      </c>
      <c r="B10639" s="7">
        <v>67.968360000000004</v>
      </c>
      <c r="D10639" s="7">
        <v>0.47003</v>
      </c>
      <c r="E10639" s="7">
        <v>65.896389999999997</v>
      </c>
      <c r="G10639" s="7">
        <v>0.48474</v>
      </c>
      <c r="H10639" s="7">
        <v>72.965479999999999</v>
      </c>
      <c r="J10639" s="7">
        <v>0.48004999999999998</v>
      </c>
      <c r="K10639" s="7">
        <v>67.925799999999995</v>
      </c>
      <c r="M10639" s="7">
        <v>0.47821999999999998</v>
      </c>
      <c r="N10639" s="7">
        <v>78.798069999999996</v>
      </c>
    </row>
    <row r="10640" spans="1:14" x14ac:dyDescent="0.3">
      <c r="A10640" s="7">
        <v>0.47665000000000002</v>
      </c>
      <c r="B10640" s="7">
        <v>67.968360000000004</v>
      </c>
      <c r="D10640" s="7">
        <v>0.47003</v>
      </c>
      <c r="E10640" s="7">
        <v>66.079939999999993</v>
      </c>
      <c r="G10640" s="7">
        <v>0.48474</v>
      </c>
      <c r="H10640" s="7">
        <v>72.864699999999999</v>
      </c>
      <c r="J10640" s="7">
        <v>0.48004999999999998</v>
      </c>
      <c r="K10640" s="7">
        <v>68.160830000000004</v>
      </c>
      <c r="M10640" s="7">
        <v>0.47875000000000001</v>
      </c>
      <c r="N10640" s="7">
        <v>78.798069999999996</v>
      </c>
    </row>
    <row r="10641" spans="1:14" x14ac:dyDescent="0.3">
      <c r="A10641" s="7">
        <v>0.47665000000000002</v>
      </c>
      <c r="B10641" s="7">
        <v>67.968360000000004</v>
      </c>
      <c r="D10641" s="7">
        <v>0.47003</v>
      </c>
      <c r="E10641" s="7">
        <v>66.001279999999994</v>
      </c>
      <c r="G10641" s="7">
        <v>0.48474</v>
      </c>
      <c r="H10641" s="7">
        <v>72.864699999999999</v>
      </c>
      <c r="J10641" s="7">
        <v>0.48004999999999998</v>
      </c>
      <c r="K10641" s="7">
        <v>67.925799999999995</v>
      </c>
      <c r="M10641" s="7">
        <v>0.47875000000000001</v>
      </c>
      <c r="N10641" s="7">
        <v>78.679839999999999</v>
      </c>
    </row>
    <row r="10642" spans="1:14" x14ac:dyDescent="0.3">
      <c r="A10642" s="7">
        <v>0.47665000000000002</v>
      </c>
      <c r="B10642" s="7">
        <v>68.088980000000006</v>
      </c>
      <c r="D10642" s="7">
        <v>0.47003</v>
      </c>
      <c r="E10642" s="7">
        <v>66.001279999999994</v>
      </c>
      <c r="G10642" s="7">
        <v>0.48474</v>
      </c>
      <c r="H10642" s="7">
        <v>72.965479999999999</v>
      </c>
      <c r="J10642" s="7">
        <v>0.48004999999999998</v>
      </c>
      <c r="K10642" s="7">
        <v>67.925799999999995</v>
      </c>
      <c r="M10642" s="7">
        <v>0.47875000000000001</v>
      </c>
      <c r="N10642" s="7">
        <v>78.798069999999996</v>
      </c>
    </row>
    <row r="10643" spans="1:14" x14ac:dyDescent="0.3">
      <c r="A10643" s="7">
        <v>0.47665000000000002</v>
      </c>
      <c r="B10643" s="7">
        <v>67.968360000000004</v>
      </c>
      <c r="D10643" s="7">
        <v>0.47003</v>
      </c>
      <c r="E10643" s="7">
        <v>66.001279999999994</v>
      </c>
      <c r="G10643" s="7">
        <v>0.48474</v>
      </c>
      <c r="H10643" s="7">
        <v>72.965479999999999</v>
      </c>
      <c r="J10643" s="7">
        <v>0.48004999999999998</v>
      </c>
      <c r="K10643" s="7">
        <v>67.925799999999995</v>
      </c>
      <c r="M10643" s="7">
        <v>0.47875000000000001</v>
      </c>
      <c r="N10643" s="7">
        <v>78.679839999999999</v>
      </c>
    </row>
    <row r="10644" spans="1:14" x14ac:dyDescent="0.3">
      <c r="A10644" s="7">
        <v>0.47665000000000002</v>
      </c>
      <c r="B10644" s="7">
        <v>67.847750000000005</v>
      </c>
      <c r="D10644" s="7">
        <v>0.47003</v>
      </c>
      <c r="E10644" s="7">
        <v>66.001279999999994</v>
      </c>
      <c r="G10644" s="7">
        <v>0.48474</v>
      </c>
      <c r="H10644" s="7">
        <v>73.099860000000007</v>
      </c>
      <c r="J10644" s="7">
        <v>0.48004999999999998</v>
      </c>
      <c r="K10644" s="7">
        <v>67.925799999999995</v>
      </c>
      <c r="M10644" s="7">
        <v>0.47875000000000001</v>
      </c>
      <c r="N10644" s="7">
        <v>78.798069999999996</v>
      </c>
    </row>
    <row r="10645" spans="1:14" x14ac:dyDescent="0.3">
      <c r="A10645" s="7">
        <v>0.47665000000000002</v>
      </c>
      <c r="B10645" s="7">
        <v>67.757279999999994</v>
      </c>
      <c r="D10645" s="7">
        <v>0.47003</v>
      </c>
      <c r="E10645" s="7">
        <v>66.001279999999994</v>
      </c>
      <c r="G10645" s="7">
        <v>0.48474</v>
      </c>
      <c r="H10645" s="7">
        <v>72.965479999999999</v>
      </c>
      <c r="J10645" s="7">
        <v>0.48058000000000001</v>
      </c>
      <c r="K10645" s="7">
        <v>67.925799999999995</v>
      </c>
      <c r="M10645" s="7">
        <v>0.47875000000000001</v>
      </c>
      <c r="N10645" s="7">
        <v>78.798069999999996</v>
      </c>
    </row>
    <row r="10646" spans="1:14" x14ac:dyDescent="0.3">
      <c r="A10646" s="7">
        <v>0.47665000000000002</v>
      </c>
      <c r="B10646" s="7">
        <v>67.847750000000005</v>
      </c>
      <c r="D10646" s="7">
        <v>0.47055999999999998</v>
      </c>
      <c r="E10646" s="7">
        <v>65.896389999999997</v>
      </c>
      <c r="G10646" s="7">
        <v>0.48474</v>
      </c>
      <c r="H10646" s="7">
        <v>72.965479999999999</v>
      </c>
      <c r="J10646" s="7">
        <v>0.48058000000000001</v>
      </c>
      <c r="K10646" s="7">
        <v>67.925799999999995</v>
      </c>
      <c r="M10646" s="7">
        <v>0.47875000000000001</v>
      </c>
      <c r="N10646" s="7">
        <v>78.679839999999999</v>
      </c>
    </row>
    <row r="10647" spans="1:14" x14ac:dyDescent="0.3">
      <c r="A10647" s="7">
        <v>0.47717999999999999</v>
      </c>
      <c r="B10647" s="7">
        <v>67.847750000000005</v>
      </c>
      <c r="D10647" s="7">
        <v>0.47055999999999998</v>
      </c>
      <c r="E10647" s="7">
        <v>66.079939999999993</v>
      </c>
      <c r="G10647" s="7">
        <v>0.48526999999999998</v>
      </c>
      <c r="H10647" s="7">
        <v>72.965479999999999</v>
      </c>
      <c r="J10647" s="7">
        <v>0.48058000000000001</v>
      </c>
      <c r="K10647" s="7">
        <v>68.026529999999994</v>
      </c>
      <c r="M10647" s="7">
        <v>0.47875000000000001</v>
      </c>
      <c r="N10647" s="7">
        <v>78.679839999999999</v>
      </c>
    </row>
    <row r="10648" spans="1:14" x14ac:dyDescent="0.3">
      <c r="A10648" s="7">
        <v>0.47717999999999999</v>
      </c>
      <c r="B10648" s="7">
        <v>68.088980000000006</v>
      </c>
      <c r="D10648" s="7">
        <v>0.47055999999999998</v>
      </c>
      <c r="E10648" s="7">
        <v>66.001279999999994</v>
      </c>
      <c r="G10648" s="7">
        <v>0.48526999999999998</v>
      </c>
      <c r="H10648" s="7">
        <v>72.864699999999999</v>
      </c>
      <c r="J10648" s="7">
        <v>0.48058000000000001</v>
      </c>
      <c r="K10648" s="7">
        <v>68.026529999999994</v>
      </c>
      <c r="M10648" s="7">
        <v>0.47875000000000001</v>
      </c>
      <c r="N10648" s="7">
        <v>78.798069999999996</v>
      </c>
    </row>
    <row r="10649" spans="1:14" x14ac:dyDescent="0.3">
      <c r="A10649" s="7">
        <v>0.47717999999999999</v>
      </c>
      <c r="B10649" s="7">
        <v>67.757279999999994</v>
      </c>
      <c r="D10649" s="7">
        <v>0.47055999999999998</v>
      </c>
      <c r="E10649" s="7">
        <v>65.896389999999997</v>
      </c>
      <c r="G10649" s="7">
        <v>0.48526999999999998</v>
      </c>
      <c r="H10649" s="7">
        <v>72.965479999999999</v>
      </c>
      <c r="J10649" s="7">
        <v>0.48058000000000001</v>
      </c>
      <c r="K10649" s="7">
        <v>68.026529999999994</v>
      </c>
      <c r="M10649" s="7">
        <v>0.47875000000000001</v>
      </c>
      <c r="N10649" s="7">
        <v>78.679839999999999</v>
      </c>
    </row>
    <row r="10650" spans="1:14" x14ac:dyDescent="0.3">
      <c r="A10650" s="7">
        <v>0.47717999999999999</v>
      </c>
      <c r="B10650" s="7">
        <v>67.847750000000005</v>
      </c>
      <c r="D10650" s="7">
        <v>0.47055999999999998</v>
      </c>
      <c r="E10650" s="7">
        <v>66.001279999999994</v>
      </c>
      <c r="G10650" s="7">
        <v>0.48526999999999998</v>
      </c>
      <c r="H10650" s="7">
        <v>72.965479999999999</v>
      </c>
      <c r="J10650" s="7">
        <v>0.48058000000000001</v>
      </c>
      <c r="K10650" s="7">
        <v>67.791489999999996</v>
      </c>
      <c r="M10650" s="7">
        <v>0.47875000000000001</v>
      </c>
      <c r="N10650" s="7">
        <v>78.679839999999999</v>
      </c>
    </row>
    <row r="10651" spans="1:14" x14ac:dyDescent="0.3">
      <c r="A10651" s="7">
        <v>0.47717999999999999</v>
      </c>
      <c r="B10651" s="7">
        <v>67.847750000000005</v>
      </c>
      <c r="D10651" s="7">
        <v>0.47055999999999998</v>
      </c>
      <c r="E10651" s="7">
        <v>66.001279999999994</v>
      </c>
      <c r="G10651" s="7">
        <v>0.48526999999999998</v>
      </c>
      <c r="H10651" s="7">
        <v>73.099860000000007</v>
      </c>
      <c r="J10651" s="7">
        <v>0.48058000000000001</v>
      </c>
      <c r="K10651" s="7">
        <v>68.026529999999994</v>
      </c>
      <c r="M10651" s="7">
        <v>0.47927999999999998</v>
      </c>
      <c r="N10651" s="7">
        <v>78.679839999999999</v>
      </c>
    </row>
    <row r="10652" spans="1:14" x14ac:dyDescent="0.3">
      <c r="A10652" s="7">
        <v>0.47717999999999999</v>
      </c>
      <c r="B10652" s="7">
        <v>67.968360000000004</v>
      </c>
      <c r="D10652" s="7">
        <v>0.47055999999999998</v>
      </c>
      <c r="E10652" s="7">
        <v>66.001279999999994</v>
      </c>
      <c r="G10652" s="7">
        <v>0.48526999999999998</v>
      </c>
      <c r="H10652" s="7">
        <v>73.099860000000007</v>
      </c>
      <c r="J10652" s="7">
        <v>0.48058000000000001</v>
      </c>
      <c r="K10652" s="7">
        <v>68.026529999999994</v>
      </c>
      <c r="M10652" s="7">
        <v>0.47927999999999998</v>
      </c>
      <c r="N10652" s="7">
        <v>78.798069999999996</v>
      </c>
    </row>
    <row r="10653" spans="1:14" x14ac:dyDescent="0.3">
      <c r="A10653" s="7">
        <v>0.47717999999999999</v>
      </c>
      <c r="B10653" s="7">
        <v>67.847750000000005</v>
      </c>
      <c r="D10653" s="7">
        <v>0.47055999999999998</v>
      </c>
      <c r="E10653" s="7">
        <v>65.817719999999994</v>
      </c>
      <c r="G10653" s="7">
        <v>0.48526999999999998</v>
      </c>
      <c r="H10653" s="7">
        <v>72.965479999999999</v>
      </c>
      <c r="J10653" s="7">
        <v>0.48058000000000001</v>
      </c>
      <c r="K10653" s="7">
        <v>67.925799999999995</v>
      </c>
      <c r="M10653" s="7">
        <v>0.47927999999999998</v>
      </c>
      <c r="N10653" s="7">
        <v>78.679839999999999</v>
      </c>
    </row>
    <row r="10654" spans="1:14" x14ac:dyDescent="0.3">
      <c r="A10654" s="7">
        <v>0.47717999999999999</v>
      </c>
      <c r="B10654" s="7">
        <v>67.847750000000005</v>
      </c>
      <c r="D10654" s="7">
        <v>0.47055999999999998</v>
      </c>
      <c r="E10654" s="7">
        <v>65.896389999999997</v>
      </c>
      <c r="G10654" s="7">
        <v>0.48526999999999998</v>
      </c>
      <c r="H10654" s="7">
        <v>72.965479999999999</v>
      </c>
      <c r="J10654" s="7">
        <v>0.48058000000000001</v>
      </c>
      <c r="K10654" s="7">
        <v>68.026529999999994</v>
      </c>
      <c r="M10654" s="7">
        <v>0.47927999999999998</v>
      </c>
      <c r="N10654" s="7">
        <v>78.798069999999996</v>
      </c>
    </row>
    <row r="10655" spans="1:14" x14ac:dyDescent="0.3">
      <c r="A10655" s="7">
        <v>0.47717999999999999</v>
      </c>
      <c r="B10655" s="7">
        <v>67.757279999999994</v>
      </c>
      <c r="D10655" s="7">
        <v>0.47055999999999998</v>
      </c>
      <c r="E10655" s="7">
        <v>66.001279999999994</v>
      </c>
      <c r="G10655" s="7">
        <v>0.48526999999999998</v>
      </c>
      <c r="H10655" s="7">
        <v>72.864699999999999</v>
      </c>
      <c r="J10655" s="7">
        <v>0.48058000000000001</v>
      </c>
      <c r="K10655" s="7">
        <v>68.026529999999994</v>
      </c>
      <c r="M10655" s="7">
        <v>0.47927999999999998</v>
      </c>
      <c r="N10655" s="7">
        <v>78.591170000000005</v>
      </c>
    </row>
    <row r="10656" spans="1:14" x14ac:dyDescent="0.3">
      <c r="A10656" s="7">
        <v>0.47717999999999999</v>
      </c>
      <c r="B10656" s="7">
        <v>67.847750000000005</v>
      </c>
      <c r="D10656" s="7">
        <v>0.47055999999999998</v>
      </c>
      <c r="E10656" s="7">
        <v>65.896389999999997</v>
      </c>
      <c r="G10656" s="7">
        <v>0.48526999999999998</v>
      </c>
      <c r="H10656" s="7">
        <v>72.965479999999999</v>
      </c>
      <c r="J10656" s="7">
        <v>0.48058000000000001</v>
      </c>
      <c r="K10656" s="7">
        <v>67.791489999999996</v>
      </c>
      <c r="M10656" s="7">
        <v>0.47927999999999998</v>
      </c>
      <c r="N10656" s="7">
        <v>78.798069999999996</v>
      </c>
    </row>
    <row r="10657" spans="1:14" x14ac:dyDescent="0.3">
      <c r="A10657" s="7">
        <v>0.47717999999999999</v>
      </c>
      <c r="B10657" s="7">
        <v>67.968360000000004</v>
      </c>
      <c r="D10657" s="7">
        <v>0.47055999999999998</v>
      </c>
      <c r="E10657" s="7">
        <v>65.817719999999994</v>
      </c>
      <c r="G10657" s="7">
        <v>0.48526999999999998</v>
      </c>
      <c r="H10657" s="7">
        <v>72.965479999999999</v>
      </c>
      <c r="J10657" s="7">
        <v>0.48110999999999998</v>
      </c>
      <c r="K10657" s="7">
        <v>67.925799999999995</v>
      </c>
      <c r="M10657" s="7">
        <v>0.47927999999999998</v>
      </c>
      <c r="N10657" s="7">
        <v>78.591170000000005</v>
      </c>
    </row>
    <row r="10658" spans="1:14" x14ac:dyDescent="0.3">
      <c r="A10658" s="7">
        <v>0.47717999999999999</v>
      </c>
      <c r="B10658" s="7">
        <v>67.968360000000004</v>
      </c>
      <c r="D10658" s="7">
        <v>0.47109000000000001</v>
      </c>
      <c r="E10658" s="7">
        <v>65.896389999999997</v>
      </c>
      <c r="G10658" s="7">
        <v>0.48580000000000001</v>
      </c>
      <c r="H10658" s="7">
        <v>72.864699999999999</v>
      </c>
      <c r="J10658" s="7">
        <v>0.48110999999999998</v>
      </c>
      <c r="K10658" s="7">
        <v>68.026529999999994</v>
      </c>
      <c r="M10658" s="7">
        <v>0.47927999999999998</v>
      </c>
      <c r="N10658" s="7">
        <v>78.679839999999999</v>
      </c>
    </row>
    <row r="10659" spans="1:14" x14ac:dyDescent="0.3">
      <c r="A10659" s="7">
        <v>0.47771000000000002</v>
      </c>
      <c r="B10659" s="7">
        <v>68.088980000000006</v>
      </c>
      <c r="D10659" s="7">
        <v>0.47109000000000001</v>
      </c>
      <c r="E10659" s="7">
        <v>65.896389999999997</v>
      </c>
      <c r="G10659" s="7">
        <v>0.48580000000000001</v>
      </c>
      <c r="H10659" s="7">
        <v>72.864699999999999</v>
      </c>
      <c r="J10659" s="7">
        <v>0.48110999999999998</v>
      </c>
      <c r="K10659" s="7">
        <v>67.925799999999995</v>
      </c>
      <c r="M10659" s="7">
        <v>0.47927999999999998</v>
      </c>
      <c r="N10659" s="7">
        <v>78.679839999999999</v>
      </c>
    </row>
    <row r="10660" spans="1:14" x14ac:dyDescent="0.3">
      <c r="A10660" s="7">
        <v>0.47771000000000002</v>
      </c>
      <c r="B10660" s="7">
        <v>67.757279999999994</v>
      </c>
      <c r="D10660" s="7">
        <v>0.47109000000000001</v>
      </c>
      <c r="E10660" s="7">
        <v>66.001279999999994</v>
      </c>
      <c r="G10660" s="7">
        <v>0.48580000000000001</v>
      </c>
      <c r="H10660" s="7">
        <v>72.864699999999999</v>
      </c>
      <c r="J10660" s="7">
        <v>0.48110999999999998</v>
      </c>
      <c r="K10660" s="7">
        <v>67.925799999999995</v>
      </c>
      <c r="M10660" s="7">
        <v>0.47927999999999998</v>
      </c>
      <c r="N10660" s="7">
        <v>78.798069999999996</v>
      </c>
    </row>
    <row r="10661" spans="1:14" x14ac:dyDescent="0.3">
      <c r="A10661" s="7">
        <v>0.47771000000000002</v>
      </c>
      <c r="B10661" s="7">
        <v>67.847750000000005</v>
      </c>
      <c r="D10661" s="7">
        <v>0.47109000000000001</v>
      </c>
      <c r="E10661" s="7">
        <v>66.001279999999994</v>
      </c>
      <c r="G10661" s="7">
        <v>0.48580000000000001</v>
      </c>
      <c r="H10661" s="7">
        <v>72.965479999999999</v>
      </c>
      <c r="J10661" s="7">
        <v>0.48110999999999998</v>
      </c>
      <c r="K10661" s="7">
        <v>68.026529999999994</v>
      </c>
      <c r="M10661" s="7">
        <v>0.47927999999999998</v>
      </c>
      <c r="N10661" s="7">
        <v>78.886740000000003</v>
      </c>
    </row>
    <row r="10662" spans="1:14" x14ac:dyDescent="0.3">
      <c r="A10662" s="7">
        <v>0.47771000000000002</v>
      </c>
      <c r="B10662" s="7">
        <v>67.757279999999994</v>
      </c>
      <c r="D10662" s="7">
        <v>0.47109000000000001</v>
      </c>
      <c r="E10662" s="7">
        <v>65.896389999999997</v>
      </c>
      <c r="G10662" s="7">
        <v>0.48580000000000001</v>
      </c>
      <c r="H10662" s="7">
        <v>72.965479999999999</v>
      </c>
      <c r="J10662" s="7">
        <v>0.48110999999999998</v>
      </c>
      <c r="K10662" s="7">
        <v>68.026529999999994</v>
      </c>
      <c r="M10662" s="7">
        <v>0.47927999999999998</v>
      </c>
      <c r="N10662" s="7">
        <v>78.679839999999999</v>
      </c>
    </row>
    <row r="10663" spans="1:14" x14ac:dyDescent="0.3">
      <c r="A10663" s="7">
        <v>0.47771000000000002</v>
      </c>
      <c r="B10663" s="7">
        <v>67.847750000000005</v>
      </c>
      <c r="D10663" s="7">
        <v>0.47109000000000001</v>
      </c>
      <c r="E10663" s="7">
        <v>65.817719999999994</v>
      </c>
      <c r="G10663" s="7">
        <v>0.48580000000000001</v>
      </c>
      <c r="H10663" s="7">
        <v>72.965479999999999</v>
      </c>
      <c r="J10663" s="7">
        <v>0.48110999999999998</v>
      </c>
      <c r="K10663" s="7">
        <v>68.026529999999994</v>
      </c>
      <c r="M10663" s="7">
        <v>0.47981000000000001</v>
      </c>
      <c r="N10663" s="7">
        <v>78.591170000000005</v>
      </c>
    </row>
    <row r="10664" spans="1:14" x14ac:dyDescent="0.3">
      <c r="A10664" s="7">
        <v>0.47771000000000002</v>
      </c>
      <c r="B10664" s="7">
        <v>67.847750000000005</v>
      </c>
      <c r="D10664" s="7">
        <v>0.47109000000000001</v>
      </c>
      <c r="E10664" s="7">
        <v>66.001279999999994</v>
      </c>
      <c r="G10664" s="7">
        <v>0.48580000000000001</v>
      </c>
      <c r="H10664" s="7">
        <v>72.864699999999999</v>
      </c>
      <c r="J10664" s="7">
        <v>0.48110999999999998</v>
      </c>
      <c r="K10664" s="7">
        <v>67.925799999999995</v>
      </c>
      <c r="M10664" s="7">
        <v>0.47981000000000001</v>
      </c>
      <c r="N10664" s="7">
        <v>78.679839999999999</v>
      </c>
    </row>
    <row r="10665" spans="1:14" x14ac:dyDescent="0.3">
      <c r="A10665" s="7">
        <v>0.47771000000000002</v>
      </c>
      <c r="B10665" s="7">
        <v>67.757279999999994</v>
      </c>
      <c r="D10665" s="7">
        <v>0.47109000000000001</v>
      </c>
      <c r="E10665" s="7">
        <v>66.001279999999994</v>
      </c>
      <c r="G10665" s="7">
        <v>0.48580000000000001</v>
      </c>
      <c r="H10665" s="7">
        <v>72.730329999999995</v>
      </c>
      <c r="J10665" s="7">
        <v>0.48110999999999998</v>
      </c>
      <c r="K10665" s="7">
        <v>67.925799999999995</v>
      </c>
      <c r="M10665" s="7">
        <v>0.47981000000000001</v>
      </c>
      <c r="N10665" s="7">
        <v>78.591170000000005</v>
      </c>
    </row>
    <row r="10666" spans="1:14" x14ac:dyDescent="0.3">
      <c r="A10666" s="7">
        <v>0.47771000000000002</v>
      </c>
      <c r="B10666" s="7">
        <v>67.847750000000005</v>
      </c>
      <c r="D10666" s="7">
        <v>0.47109000000000001</v>
      </c>
      <c r="E10666" s="7">
        <v>65.712829999999997</v>
      </c>
      <c r="G10666" s="7">
        <v>0.48580000000000001</v>
      </c>
      <c r="H10666" s="7">
        <v>72.864699999999999</v>
      </c>
      <c r="J10666" s="7">
        <v>0.48110999999999998</v>
      </c>
      <c r="K10666" s="7">
        <v>67.925799999999995</v>
      </c>
      <c r="M10666" s="7">
        <v>0.47981000000000001</v>
      </c>
      <c r="N10666" s="7">
        <v>78.798069999999996</v>
      </c>
    </row>
    <row r="10667" spans="1:14" x14ac:dyDescent="0.3">
      <c r="A10667" s="7">
        <v>0.47771000000000002</v>
      </c>
      <c r="B10667" s="7">
        <v>67.847750000000005</v>
      </c>
      <c r="D10667" s="7">
        <v>0.47109000000000001</v>
      </c>
      <c r="E10667" s="7">
        <v>65.896389999999997</v>
      </c>
      <c r="G10667" s="7">
        <v>0.48580000000000001</v>
      </c>
      <c r="H10667" s="7">
        <v>72.864699999999999</v>
      </c>
      <c r="J10667" s="7">
        <v>0.48110999999999998</v>
      </c>
      <c r="K10667" s="7">
        <v>68.026529999999994</v>
      </c>
      <c r="M10667" s="7">
        <v>0.47981000000000001</v>
      </c>
      <c r="N10667" s="7">
        <v>78.798069999999996</v>
      </c>
    </row>
    <row r="10668" spans="1:14" x14ac:dyDescent="0.3">
      <c r="A10668" s="7">
        <v>0.47771000000000002</v>
      </c>
      <c r="B10668" s="7">
        <v>67.847750000000005</v>
      </c>
      <c r="D10668" s="7">
        <v>0.47109000000000001</v>
      </c>
      <c r="E10668" s="7">
        <v>65.817719999999994</v>
      </c>
      <c r="G10668" s="7">
        <v>0.48580000000000001</v>
      </c>
      <c r="H10668" s="7">
        <v>72.864699999999999</v>
      </c>
      <c r="J10668" s="7">
        <v>0.48110999999999998</v>
      </c>
      <c r="K10668" s="7">
        <v>67.925799999999995</v>
      </c>
      <c r="M10668" s="7">
        <v>0.47981000000000001</v>
      </c>
      <c r="N10668" s="7">
        <v>78.679839999999999</v>
      </c>
    </row>
    <row r="10669" spans="1:14" x14ac:dyDescent="0.3">
      <c r="A10669" s="7">
        <v>0.47771000000000002</v>
      </c>
      <c r="B10669" s="7">
        <v>67.968360000000004</v>
      </c>
      <c r="D10669" s="7">
        <v>0.47109000000000001</v>
      </c>
      <c r="E10669" s="7">
        <v>65.896389999999997</v>
      </c>
      <c r="G10669" s="7">
        <v>0.48580000000000001</v>
      </c>
      <c r="H10669" s="7">
        <v>72.965479999999999</v>
      </c>
      <c r="J10669" s="7">
        <v>0.48164000000000001</v>
      </c>
      <c r="K10669" s="7">
        <v>68.026529999999994</v>
      </c>
      <c r="M10669" s="7">
        <v>0.47981000000000001</v>
      </c>
      <c r="N10669" s="7">
        <v>78.679839999999999</v>
      </c>
    </row>
    <row r="10670" spans="1:14" x14ac:dyDescent="0.3">
      <c r="A10670" s="7">
        <v>0.47771000000000002</v>
      </c>
      <c r="B10670" s="7">
        <v>67.847750000000005</v>
      </c>
      <c r="D10670" s="7">
        <v>0.47161999999999998</v>
      </c>
      <c r="E10670" s="7">
        <v>65.896389999999997</v>
      </c>
      <c r="G10670" s="7">
        <v>0.48632999999999998</v>
      </c>
      <c r="H10670" s="7">
        <v>72.965479999999999</v>
      </c>
      <c r="J10670" s="7">
        <v>0.48164000000000001</v>
      </c>
      <c r="K10670" s="7">
        <v>68.026529999999994</v>
      </c>
      <c r="M10670" s="7">
        <v>0.47981000000000001</v>
      </c>
      <c r="N10670" s="7">
        <v>78.798069999999996</v>
      </c>
    </row>
    <row r="10671" spans="1:14" x14ac:dyDescent="0.3">
      <c r="A10671" s="7">
        <v>0.47824</v>
      </c>
      <c r="B10671" s="7">
        <v>67.757279999999994</v>
      </c>
      <c r="D10671" s="7">
        <v>0.47161999999999998</v>
      </c>
      <c r="E10671" s="7">
        <v>66.001279999999994</v>
      </c>
      <c r="G10671" s="7">
        <v>0.48632999999999998</v>
      </c>
      <c r="H10671" s="7">
        <v>72.864699999999999</v>
      </c>
      <c r="J10671" s="7">
        <v>0.48164000000000001</v>
      </c>
      <c r="K10671" s="7">
        <v>67.925799999999995</v>
      </c>
      <c r="M10671" s="7">
        <v>0.47981000000000001</v>
      </c>
      <c r="N10671" s="7">
        <v>78.679839999999999</v>
      </c>
    </row>
    <row r="10672" spans="1:14" x14ac:dyDescent="0.3">
      <c r="A10672" s="7">
        <v>0.47824</v>
      </c>
      <c r="B10672" s="7">
        <v>67.968360000000004</v>
      </c>
      <c r="D10672" s="7">
        <v>0.47161999999999998</v>
      </c>
      <c r="E10672" s="7">
        <v>65.896389999999997</v>
      </c>
      <c r="G10672" s="7">
        <v>0.48632999999999998</v>
      </c>
      <c r="H10672" s="7">
        <v>72.864699999999999</v>
      </c>
      <c r="J10672" s="7">
        <v>0.48164000000000001</v>
      </c>
      <c r="K10672" s="7">
        <v>67.925799999999995</v>
      </c>
      <c r="M10672" s="7">
        <v>0.47981000000000001</v>
      </c>
      <c r="N10672" s="7">
        <v>78.798069999999996</v>
      </c>
    </row>
    <row r="10673" spans="1:14" x14ac:dyDescent="0.3">
      <c r="A10673" s="7">
        <v>0.47824</v>
      </c>
      <c r="B10673" s="7">
        <v>67.757279999999994</v>
      </c>
      <c r="D10673" s="7">
        <v>0.47161999999999998</v>
      </c>
      <c r="E10673" s="7">
        <v>65.896389999999997</v>
      </c>
      <c r="G10673" s="7">
        <v>0.48632999999999998</v>
      </c>
      <c r="H10673" s="7">
        <v>72.864699999999999</v>
      </c>
      <c r="J10673" s="7">
        <v>0.48164000000000001</v>
      </c>
      <c r="K10673" s="7">
        <v>67.925799999999995</v>
      </c>
      <c r="M10673" s="7">
        <v>0.47981000000000001</v>
      </c>
      <c r="N10673" s="7">
        <v>78.472949999999997</v>
      </c>
    </row>
    <row r="10674" spans="1:14" x14ac:dyDescent="0.3">
      <c r="A10674" s="7">
        <v>0.47824</v>
      </c>
      <c r="B10674" s="7">
        <v>67.847750000000005</v>
      </c>
      <c r="D10674" s="7">
        <v>0.47161999999999998</v>
      </c>
      <c r="E10674" s="7">
        <v>66.001279999999994</v>
      </c>
      <c r="G10674" s="7">
        <v>0.48632999999999998</v>
      </c>
      <c r="H10674" s="7">
        <v>72.864699999999999</v>
      </c>
      <c r="J10674" s="7">
        <v>0.48164000000000001</v>
      </c>
      <c r="K10674" s="7">
        <v>67.925799999999995</v>
      </c>
      <c r="M10674" s="7">
        <v>0.47981000000000001</v>
      </c>
      <c r="N10674" s="7">
        <v>78.472949999999997</v>
      </c>
    </row>
    <row r="10675" spans="1:14" x14ac:dyDescent="0.3">
      <c r="A10675" s="7">
        <v>0.47824</v>
      </c>
      <c r="B10675" s="7">
        <v>67.847750000000005</v>
      </c>
      <c r="D10675" s="7">
        <v>0.47161999999999998</v>
      </c>
      <c r="E10675" s="7">
        <v>65.896389999999997</v>
      </c>
      <c r="G10675" s="7">
        <v>0.48632999999999998</v>
      </c>
      <c r="H10675" s="7">
        <v>72.864699999999999</v>
      </c>
      <c r="J10675" s="7">
        <v>0.48164000000000001</v>
      </c>
      <c r="K10675" s="7">
        <v>67.925799999999995</v>
      </c>
      <c r="M10675" s="7">
        <v>0.48033999999999999</v>
      </c>
      <c r="N10675" s="7">
        <v>78.591170000000005</v>
      </c>
    </row>
    <row r="10676" spans="1:14" x14ac:dyDescent="0.3">
      <c r="A10676" s="7">
        <v>0.47824</v>
      </c>
      <c r="B10676" s="7">
        <v>67.847750000000005</v>
      </c>
      <c r="D10676" s="7">
        <v>0.47161999999999998</v>
      </c>
      <c r="E10676" s="7">
        <v>65.896389999999997</v>
      </c>
      <c r="G10676" s="7">
        <v>0.48632999999999998</v>
      </c>
      <c r="H10676" s="7">
        <v>72.864699999999999</v>
      </c>
      <c r="J10676" s="7">
        <v>0.48164000000000001</v>
      </c>
      <c r="K10676" s="7">
        <v>67.791489999999996</v>
      </c>
      <c r="M10676" s="7">
        <v>0.48033999999999999</v>
      </c>
      <c r="N10676" s="7">
        <v>78.591170000000005</v>
      </c>
    </row>
    <row r="10677" spans="1:14" x14ac:dyDescent="0.3">
      <c r="A10677" s="7">
        <v>0.47824</v>
      </c>
      <c r="B10677" s="7">
        <v>67.636660000000006</v>
      </c>
      <c r="D10677" s="7">
        <v>0.47161999999999998</v>
      </c>
      <c r="E10677" s="7">
        <v>66.001279999999994</v>
      </c>
      <c r="G10677" s="7">
        <v>0.48632999999999998</v>
      </c>
      <c r="H10677" s="7">
        <v>72.965479999999999</v>
      </c>
      <c r="J10677" s="7">
        <v>0.48164000000000001</v>
      </c>
      <c r="K10677" s="7">
        <v>67.925799999999995</v>
      </c>
      <c r="M10677" s="7">
        <v>0.48033999999999999</v>
      </c>
      <c r="N10677" s="7">
        <v>78.798069999999996</v>
      </c>
    </row>
    <row r="10678" spans="1:14" x14ac:dyDescent="0.3">
      <c r="A10678" s="7">
        <v>0.47824</v>
      </c>
      <c r="B10678" s="7">
        <v>67.847750000000005</v>
      </c>
      <c r="D10678" s="7">
        <v>0.47161999999999998</v>
      </c>
      <c r="E10678" s="7">
        <v>66.001279999999994</v>
      </c>
      <c r="G10678" s="7">
        <v>0.48632999999999998</v>
      </c>
      <c r="H10678" s="7">
        <v>72.730329999999995</v>
      </c>
      <c r="J10678" s="7">
        <v>0.48164000000000001</v>
      </c>
      <c r="K10678" s="7">
        <v>68.160830000000004</v>
      </c>
      <c r="M10678" s="7">
        <v>0.48033999999999999</v>
      </c>
      <c r="N10678" s="7">
        <v>78.679839999999999</v>
      </c>
    </row>
    <row r="10679" spans="1:14" x14ac:dyDescent="0.3">
      <c r="A10679" s="7">
        <v>0.47824</v>
      </c>
      <c r="B10679" s="7">
        <v>67.757279999999994</v>
      </c>
      <c r="D10679" s="7">
        <v>0.47161999999999998</v>
      </c>
      <c r="E10679" s="7">
        <v>65.896389999999997</v>
      </c>
      <c r="G10679" s="7">
        <v>0.48632999999999998</v>
      </c>
      <c r="H10679" s="7">
        <v>72.730329999999995</v>
      </c>
      <c r="J10679" s="7">
        <v>0.48164000000000001</v>
      </c>
      <c r="K10679" s="7">
        <v>68.026529999999994</v>
      </c>
      <c r="M10679" s="7">
        <v>0.48033999999999999</v>
      </c>
      <c r="N10679" s="7">
        <v>78.798069999999996</v>
      </c>
    </row>
    <row r="10680" spans="1:14" x14ac:dyDescent="0.3">
      <c r="A10680" s="7">
        <v>0.47824</v>
      </c>
      <c r="B10680" s="7">
        <v>67.847750000000005</v>
      </c>
      <c r="D10680" s="7">
        <v>0.47161999999999998</v>
      </c>
      <c r="E10680" s="7">
        <v>65.817719999999994</v>
      </c>
      <c r="G10680" s="7">
        <v>0.48632999999999998</v>
      </c>
      <c r="H10680" s="7">
        <v>72.864699999999999</v>
      </c>
      <c r="J10680" s="7">
        <v>0.48164000000000001</v>
      </c>
      <c r="K10680" s="7">
        <v>67.925799999999995</v>
      </c>
      <c r="M10680" s="7">
        <v>0.48033999999999999</v>
      </c>
      <c r="N10680" s="7">
        <v>78.679839999999999</v>
      </c>
    </row>
    <row r="10681" spans="1:14" x14ac:dyDescent="0.3">
      <c r="A10681" s="7">
        <v>0.47824</v>
      </c>
      <c r="B10681" s="7">
        <v>67.847750000000005</v>
      </c>
      <c r="D10681" s="7">
        <v>0.47161999999999998</v>
      </c>
      <c r="E10681" s="7">
        <v>66.079939999999993</v>
      </c>
      <c r="G10681" s="7">
        <v>0.48686000000000001</v>
      </c>
      <c r="H10681" s="7">
        <v>72.864699999999999</v>
      </c>
      <c r="J10681" s="7">
        <v>0.48216999999999999</v>
      </c>
      <c r="K10681" s="7">
        <v>68.160830000000004</v>
      </c>
      <c r="M10681" s="7">
        <v>0.48033999999999999</v>
      </c>
      <c r="N10681" s="7">
        <v>78.591170000000005</v>
      </c>
    </row>
    <row r="10682" spans="1:14" x14ac:dyDescent="0.3">
      <c r="A10682" s="7">
        <v>0.47824</v>
      </c>
      <c r="B10682" s="7">
        <v>67.757279999999994</v>
      </c>
      <c r="D10682" s="7">
        <v>0.47215000000000001</v>
      </c>
      <c r="E10682" s="7">
        <v>65.896389999999997</v>
      </c>
      <c r="G10682" s="7">
        <v>0.48686000000000001</v>
      </c>
      <c r="H10682" s="7">
        <v>72.730329999999995</v>
      </c>
      <c r="J10682" s="7">
        <v>0.48216999999999999</v>
      </c>
      <c r="K10682" s="7">
        <v>68.026529999999994</v>
      </c>
      <c r="M10682" s="7">
        <v>0.48033999999999999</v>
      </c>
      <c r="N10682" s="7">
        <v>78.679839999999999</v>
      </c>
    </row>
    <row r="10683" spans="1:14" x14ac:dyDescent="0.3">
      <c r="A10683" s="7">
        <v>0.47876999999999997</v>
      </c>
      <c r="B10683" s="7">
        <v>68.088980000000006</v>
      </c>
      <c r="D10683" s="7">
        <v>0.47215000000000001</v>
      </c>
      <c r="E10683" s="7">
        <v>65.712829999999997</v>
      </c>
      <c r="G10683" s="7">
        <v>0.48686000000000001</v>
      </c>
      <c r="H10683" s="7">
        <v>72.730329999999995</v>
      </c>
      <c r="J10683" s="7">
        <v>0.48216999999999999</v>
      </c>
      <c r="K10683" s="7">
        <v>68.026529999999994</v>
      </c>
      <c r="M10683" s="7">
        <v>0.48033999999999999</v>
      </c>
      <c r="N10683" s="7">
        <v>78.798069999999996</v>
      </c>
    </row>
    <row r="10684" spans="1:14" x14ac:dyDescent="0.3">
      <c r="A10684" s="7">
        <v>0.47876999999999997</v>
      </c>
      <c r="B10684" s="7">
        <v>67.847750000000005</v>
      </c>
      <c r="D10684" s="7">
        <v>0.47215000000000001</v>
      </c>
      <c r="E10684" s="7">
        <v>65.896389999999997</v>
      </c>
      <c r="G10684" s="7">
        <v>0.48686000000000001</v>
      </c>
      <c r="H10684" s="7">
        <v>72.730329999999995</v>
      </c>
      <c r="J10684" s="7">
        <v>0.48216999999999999</v>
      </c>
      <c r="K10684" s="7">
        <v>67.791489999999996</v>
      </c>
      <c r="M10684" s="7">
        <v>0.48033999999999999</v>
      </c>
      <c r="N10684" s="7">
        <v>78.591170000000005</v>
      </c>
    </row>
    <row r="10685" spans="1:14" x14ac:dyDescent="0.3">
      <c r="A10685" s="7">
        <v>0.47876999999999997</v>
      </c>
      <c r="B10685" s="7">
        <v>67.968360000000004</v>
      </c>
      <c r="D10685" s="7">
        <v>0.47215000000000001</v>
      </c>
      <c r="E10685" s="7">
        <v>66.001279999999994</v>
      </c>
      <c r="G10685" s="7">
        <v>0.48686000000000001</v>
      </c>
      <c r="H10685" s="7">
        <v>72.730329999999995</v>
      </c>
      <c r="J10685" s="7">
        <v>0.48216999999999999</v>
      </c>
      <c r="K10685" s="7">
        <v>68.160830000000004</v>
      </c>
      <c r="M10685" s="7">
        <v>0.48033999999999999</v>
      </c>
      <c r="N10685" s="7">
        <v>78.679839999999999</v>
      </c>
    </row>
    <row r="10686" spans="1:14" x14ac:dyDescent="0.3">
      <c r="A10686" s="7">
        <v>0.47876999999999997</v>
      </c>
      <c r="B10686" s="7">
        <v>67.968360000000004</v>
      </c>
      <c r="D10686" s="7">
        <v>0.47215000000000001</v>
      </c>
      <c r="E10686" s="7">
        <v>65.817719999999994</v>
      </c>
      <c r="G10686" s="7">
        <v>0.48686000000000001</v>
      </c>
      <c r="H10686" s="7">
        <v>72.730329999999995</v>
      </c>
      <c r="J10686" s="7">
        <v>0.48216999999999999</v>
      </c>
      <c r="K10686" s="7">
        <v>67.925799999999995</v>
      </c>
      <c r="M10686" s="7">
        <v>0.48033999999999999</v>
      </c>
      <c r="N10686" s="7">
        <v>78.472949999999997</v>
      </c>
    </row>
    <row r="10687" spans="1:14" x14ac:dyDescent="0.3">
      <c r="A10687" s="7">
        <v>0.47876999999999997</v>
      </c>
      <c r="B10687" s="7">
        <v>67.968360000000004</v>
      </c>
      <c r="D10687" s="7">
        <v>0.47215000000000001</v>
      </c>
      <c r="E10687" s="7">
        <v>66.079939999999993</v>
      </c>
      <c r="G10687" s="7">
        <v>0.48686000000000001</v>
      </c>
      <c r="H10687" s="7">
        <v>72.595950000000002</v>
      </c>
      <c r="J10687" s="7">
        <v>0.48216999999999999</v>
      </c>
      <c r="K10687" s="7">
        <v>67.925799999999995</v>
      </c>
      <c r="M10687" s="7">
        <v>0.48087000000000002</v>
      </c>
      <c r="N10687" s="7">
        <v>78.591170000000005</v>
      </c>
    </row>
    <row r="10688" spans="1:14" x14ac:dyDescent="0.3">
      <c r="A10688" s="7">
        <v>0.47876999999999997</v>
      </c>
      <c r="B10688" s="7">
        <v>67.968360000000004</v>
      </c>
      <c r="D10688" s="7">
        <v>0.47215000000000001</v>
      </c>
      <c r="E10688" s="7">
        <v>66.001279999999994</v>
      </c>
      <c r="G10688" s="7">
        <v>0.48686000000000001</v>
      </c>
      <c r="H10688" s="7">
        <v>72.730329999999995</v>
      </c>
      <c r="J10688" s="7">
        <v>0.48216999999999999</v>
      </c>
      <c r="K10688" s="7">
        <v>68.026529999999994</v>
      </c>
      <c r="M10688" s="7">
        <v>0.48087000000000002</v>
      </c>
      <c r="N10688" s="7">
        <v>78.591170000000005</v>
      </c>
    </row>
    <row r="10689" spans="1:14" x14ac:dyDescent="0.3">
      <c r="A10689" s="7">
        <v>0.47876999999999997</v>
      </c>
      <c r="B10689" s="7">
        <v>67.847750000000005</v>
      </c>
      <c r="D10689" s="7">
        <v>0.47215000000000001</v>
      </c>
      <c r="E10689" s="7">
        <v>65.896389999999997</v>
      </c>
      <c r="G10689" s="7">
        <v>0.48686000000000001</v>
      </c>
      <c r="H10689" s="7">
        <v>72.595950000000002</v>
      </c>
      <c r="J10689" s="7">
        <v>0.48216999999999999</v>
      </c>
      <c r="K10689" s="7">
        <v>67.925799999999995</v>
      </c>
      <c r="M10689" s="7">
        <v>0.48087000000000002</v>
      </c>
      <c r="N10689" s="7">
        <v>78.591170000000005</v>
      </c>
    </row>
    <row r="10690" spans="1:14" x14ac:dyDescent="0.3">
      <c r="A10690" s="7">
        <v>0.47876999999999997</v>
      </c>
      <c r="B10690" s="7">
        <v>67.847750000000005</v>
      </c>
      <c r="D10690" s="7">
        <v>0.47215000000000001</v>
      </c>
      <c r="E10690" s="7">
        <v>66.001279999999994</v>
      </c>
      <c r="G10690" s="7">
        <v>0.48686000000000001</v>
      </c>
      <c r="H10690" s="7">
        <v>72.730329999999995</v>
      </c>
      <c r="J10690" s="7">
        <v>0.48216999999999999</v>
      </c>
      <c r="K10690" s="7">
        <v>67.925799999999995</v>
      </c>
      <c r="M10690" s="7">
        <v>0.48087000000000002</v>
      </c>
      <c r="N10690" s="7">
        <v>78.591170000000005</v>
      </c>
    </row>
    <row r="10691" spans="1:14" x14ac:dyDescent="0.3">
      <c r="A10691" s="7">
        <v>0.47876999999999997</v>
      </c>
      <c r="B10691" s="7">
        <v>67.968360000000004</v>
      </c>
      <c r="D10691" s="7">
        <v>0.47215000000000001</v>
      </c>
      <c r="E10691" s="7">
        <v>65.896389999999997</v>
      </c>
      <c r="G10691" s="7">
        <v>0.48686000000000001</v>
      </c>
      <c r="H10691" s="7">
        <v>72.864699999999999</v>
      </c>
      <c r="J10691" s="7">
        <v>0.48216999999999999</v>
      </c>
      <c r="K10691" s="7">
        <v>67.925799999999995</v>
      </c>
      <c r="M10691" s="7">
        <v>0.48087000000000002</v>
      </c>
      <c r="N10691" s="7">
        <v>78.679839999999999</v>
      </c>
    </row>
    <row r="10692" spans="1:14" x14ac:dyDescent="0.3">
      <c r="A10692" s="7">
        <v>0.47876999999999997</v>
      </c>
      <c r="B10692" s="7">
        <v>67.757279999999994</v>
      </c>
      <c r="D10692" s="7">
        <v>0.47215000000000001</v>
      </c>
      <c r="E10692" s="7">
        <v>65.712829999999997</v>
      </c>
      <c r="G10692" s="7">
        <v>0.48686000000000001</v>
      </c>
      <c r="H10692" s="7">
        <v>72.730329999999995</v>
      </c>
      <c r="J10692" s="7">
        <v>0.48216999999999999</v>
      </c>
      <c r="K10692" s="7">
        <v>67.556449999999998</v>
      </c>
      <c r="M10692" s="7">
        <v>0.48087000000000002</v>
      </c>
      <c r="N10692" s="7">
        <v>78.679839999999999</v>
      </c>
    </row>
    <row r="10693" spans="1:14" x14ac:dyDescent="0.3">
      <c r="A10693" s="7">
        <v>0.47876999999999997</v>
      </c>
      <c r="B10693" s="7">
        <v>67.847750000000005</v>
      </c>
      <c r="D10693" s="7">
        <v>0.47267999999999999</v>
      </c>
      <c r="E10693" s="7">
        <v>65.817719999999994</v>
      </c>
      <c r="G10693" s="7">
        <v>0.48738999999999999</v>
      </c>
      <c r="H10693" s="7">
        <v>72.965479999999999</v>
      </c>
      <c r="J10693" s="7">
        <v>0.48270000000000002</v>
      </c>
      <c r="K10693" s="7">
        <v>67.925799999999995</v>
      </c>
      <c r="M10693" s="7">
        <v>0.48087000000000002</v>
      </c>
      <c r="N10693" s="7">
        <v>78.591170000000005</v>
      </c>
    </row>
    <row r="10694" spans="1:14" x14ac:dyDescent="0.3">
      <c r="A10694" s="7">
        <v>0.4793</v>
      </c>
      <c r="B10694" s="7">
        <v>67.847750000000005</v>
      </c>
      <c r="D10694" s="7">
        <v>0.47267999999999999</v>
      </c>
      <c r="E10694" s="7">
        <v>65.817719999999994</v>
      </c>
      <c r="G10694" s="7">
        <v>0.48738999999999999</v>
      </c>
      <c r="H10694" s="7">
        <v>72.730329999999995</v>
      </c>
      <c r="J10694" s="7">
        <v>0.48270000000000002</v>
      </c>
      <c r="K10694" s="7">
        <v>67.791489999999996</v>
      </c>
      <c r="M10694" s="7">
        <v>0.48087000000000002</v>
      </c>
      <c r="N10694" s="7">
        <v>78.472949999999997</v>
      </c>
    </row>
    <row r="10695" spans="1:14" x14ac:dyDescent="0.3">
      <c r="A10695" s="7">
        <v>0.4793</v>
      </c>
      <c r="B10695" s="7">
        <v>67.757279999999994</v>
      </c>
      <c r="D10695" s="7">
        <v>0.47267999999999999</v>
      </c>
      <c r="E10695" s="7">
        <v>65.817719999999994</v>
      </c>
      <c r="G10695" s="7">
        <v>0.48738999999999999</v>
      </c>
      <c r="H10695" s="7">
        <v>72.965479999999999</v>
      </c>
      <c r="J10695" s="7">
        <v>0.48270000000000002</v>
      </c>
      <c r="K10695" s="7">
        <v>68.026529999999994</v>
      </c>
      <c r="M10695" s="7">
        <v>0.48087000000000002</v>
      </c>
      <c r="N10695" s="7">
        <v>78.679839999999999</v>
      </c>
    </row>
    <row r="10696" spans="1:14" x14ac:dyDescent="0.3">
      <c r="A10696" s="7">
        <v>0.4793</v>
      </c>
      <c r="B10696" s="7">
        <v>67.847750000000005</v>
      </c>
      <c r="D10696" s="7">
        <v>0.47267999999999999</v>
      </c>
      <c r="E10696" s="7">
        <v>65.817719999999994</v>
      </c>
      <c r="G10696" s="7">
        <v>0.48738999999999999</v>
      </c>
      <c r="H10696" s="7">
        <v>72.965479999999999</v>
      </c>
      <c r="J10696" s="7">
        <v>0.48270000000000002</v>
      </c>
      <c r="K10696" s="7">
        <v>67.925799999999995</v>
      </c>
      <c r="M10696" s="7">
        <v>0.48087000000000002</v>
      </c>
      <c r="N10696" s="7">
        <v>78.591170000000005</v>
      </c>
    </row>
    <row r="10697" spans="1:14" x14ac:dyDescent="0.3">
      <c r="A10697" s="7">
        <v>0.4793</v>
      </c>
      <c r="B10697" s="7">
        <v>67.636660000000006</v>
      </c>
      <c r="D10697" s="7">
        <v>0.47267999999999999</v>
      </c>
      <c r="E10697" s="7">
        <v>65.896389999999997</v>
      </c>
      <c r="G10697" s="7">
        <v>0.48738999999999999</v>
      </c>
      <c r="H10697" s="7">
        <v>72.730329999999995</v>
      </c>
      <c r="J10697" s="7">
        <v>0.48270000000000002</v>
      </c>
      <c r="K10697" s="7">
        <v>68.026529999999994</v>
      </c>
      <c r="M10697" s="7">
        <v>0.48087000000000002</v>
      </c>
      <c r="N10697" s="7">
        <v>78.679839999999999</v>
      </c>
    </row>
    <row r="10698" spans="1:14" x14ac:dyDescent="0.3">
      <c r="A10698" s="7">
        <v>0.4793</v>
      </c>
      <c r="B10698" s="7">
        <v>67.757279999999994</v>
      </c>
      <c r="D10698" s="7">
        <v>0.47267999999999999</v>
      </c>
      <c r="E10698" s="7">
        <v>65.896389999999997</v>
      </c>
      <c r="G10698" s="7">
        <v>0.48738999999999999</v>
      </c>
      <c r="H10698" s="7">
        <v>72.730329999999995</v>
      </c>
      <c r="J10698" s="7">
        <v>0.48270000000000002</v>
      </c>
      <c r="K10698" s="7">
        <v>67.791489999999996</v>
      </c>
      <c r="M10698" s="7">
        <v>0.48139999999999999</v>
      </c>
      <c r="N10698" s="7">
        <v>78.591170000000005</v>
      </c>
    </row>
    <row r="10699" spans="1:14" x14ac:dyDescent="0.3">
      <c r="A10699" s="7">
        <v>0.4793</v>
      </c>
      <c r="B10699" s="7">
        <v>67.847750000000005</v>
      </c>
      <c r="D10699" s="7">
        <v>0.47267999999999999</v>
      </c>
      <c r="E10699" s="7">
        <v>65.896389999999997</v>
      </c>
      <c r="G10699" s="7">
        <v>0.48738999999999999</v>
      </c>
      <c r="H10699" s="7">
        <v>73.099860000000007</v>
      </c>
      <c r="J10699" s="7">
        <v>0.48270000000000002</v>
      </c>
      <c r="K10699" s="7">
        <v>67.925799999999995</v>
      </c>
      <c r="M10699" s="7">
        <v>0.48139999999999999</v>
      </c>
      <c r="N10699" s="7">
        <v>78.591170000000005</v>
      </c>
    </row>
    <row r="10700" spans="1:14" x14ac:dyDescent="0.3">
      <c r="A10700" s="7">
        <v>0.4793</v>
      </c>
      <c r="B10700" s="7">
        <v>67.968360000000004</v>
      </c>
      <c r="D10700" s="7">
        <v>0.47267999999999999</v>
      </c>
      <c r="E10700" s="7">
        <v>65.896389999999997</v>
      </c>
      <c r="G10700" s="7">
        <v>0.48738999999999999</v>
      </c>
      <c r="H10700" s="7">
        <v>72.730329999999995</v>
      </c>
      <c r="J10700" s="7">
        <v>0.48270000000000002</v>
      </c>
      <c r="K10700" s="7">
        <v>68.026529999999994</v>
      </c>
      <c r="M10700" s="7">
        <v>0.48139999999999999</v>
      </c>
      <c r="N10700" s="7">
        <v>78.591170000000005</v>
      </c>
    </row>
    <row r="10701" spans="1:14" x14ac:dyDescent="0.3">
      <c r="A10701" s="7">
        <v>0.4793</v>
      </c>
      <c r="B10701" s="7">
        <v>67.847750000000005</v>
      </c>
      <c r="D10701" s="7">
        <v>0.47267999999999999</v>
      </c>
      <c r="E10701" s="7">
        <v>66.001279999999994</v>
      </c>
      <c r="G10701" s="7">
        <v>0.48738999999999999</v>
      </c>
      <c r="H10701" s="7">
        <v>72.730329999999995</v>
      </c>
      <c r="J10701" s="7">
        <v>0.48270000000000002</v>
      </c>
      <c r="K10701" s="7">
        <v>67.791489999999996</v>
      </c>
      <c r="M10701" s="7">
        <v>0.48139999999999999</v>
      </c>
      <c r="N10701" s="7">
        <v>78.472949999999997</v>
      </c>
    </row>
    <row r="10702" spans="1:14" x14ac:dyDescent="0.3">
      <c r="A10702" s="7">
        <v>0.4793</v>
      </c>
      <c r="B10702" s="7">
        <v>67.968360000000004</v>
      </c>
      <c r="D10702" s="7">
        <v>0.47267999999999999</v>
      </c>
      <c r="E10702" s="7">
        <v>65.896389999999997</v>
      </c>
      <c r="G10702" s="7">
        <v>0.48738999999999999</v>
      </c>
      <c r="H10702" s="7">
        <v>72.730329999999995</v>
      </c>
      <c r="J10702" s="7">
        <v>0.48270000000000002</v>
      </c>
      <c r="K10702" s="7">
        <v>67.791489999999996</v>
      </c>
      <c r="M10702" s="7">
        <v>0.48139999999999999</v>
      </c>
      <c r="N10702" s="7">
        <v>78.591170000000005</v>
      </c>
    </row>
    <row r="10703" spans="1:14" x14ac:dyDescent="0.3">
      <c r="A10703" s="7">
        <v>0.4793</v>
      </c>
      <c r="B10703" s="7">
        <v>67.847750000000005</v>
      </c>
      <c r="D10703" s="7">
        <v>0.47267999999999999</v>
      </c>
      <c r="E10703" s="7">
        <v>66.001279999999994</v>
      </c>
      <c r="G10703" s="7">
        <v>0.48738999999999999</v>
      </c>
      <c r="H10703" s="7">
        <v>72.730329999999995</v>
      </c>
      <c r="J10703" s="7">
        <v>0.48270000000000002</v>
      </c>
      <c r="K10703" s="7">
        <v>67.690759999999997</v>
      </c>
      <c r="M10703" s="7">
        <v>0.48139999999999999</v>
      </c>
      <c r="N10703" s="7">
        <v>78.472949999999997</v>
      </c>
    </row>
    <row r="10704" spans="1:14" x14ac:dyDescent="0.3">
      <c r="A10704" s="7">
        <v>0.4793</v>
      </c>
      <c r="B10704" s="7">
        <v>68.088980000000006</v>
      </c>
      <c r="D10704" s="7">
        <v>0.47267999999999999</v>
      </c>
      <c r="E10704" s="7">
        <v>66.001279999999994</v>
      </c>
      <c r="G10704" s="7">
        <v>0.48792000000000002</v>
      </c>
      <c r="H10704" s="7">
        <v>72.730329999999995</v>
      </c>
      <c r="J10704" s="7">
        <v>0.48322999999999999</v>
      </c>
      <c r="K10704" s="7">
        <v>67.925799999999995</v>
      </c>
      <c r="M10704" s="7">
        <v>0.48139999999999999</v>
      </c>
      <c r="N10704" s="7">
        <v>78.591170000000005</v>
      </c>
    </row>
    <row r="10705" spans="1:14" x14ac:dyDescent="0.3">
      <c r="A10705" s="7">
        <v>0.4793</v>
      </c>
      <c r="B10705" s="7">
        <v>67.847750000000005</v>
      </c>
      <c r="D10705" s="7">
        <v>0.47321000000000002</v>
      </c>
      <c r="E10705" s="7">
        <v>65.817719999999994</v>
      </c>
      <c r="G10705" s="7">
        <v>0.48792000000000002</v>
      </c>
      <c r="H10705" s="7">
        <v>72.730329999999995</v>
      </c>
      <c r="J10705" s="7">
        <v>0.48322999999999999</v>
      </c>
      <c r="K10705" s="7">
        <v>67.925799999999995</v>
      </c>
      <c r="M10705" s="7">
        <v>0.48139999999999999</v>
      </c>
      <c r="N10705" s="7">
        <v>78.798069999999996</v>
      </c>
    </row>
    <row r="10706" spans="1:14" x14ac:dyDescent="0.3">
      <c r="A10706" s="7">
        <v>0.47982999999999998</v>
      </c>
      <c r="B10706" s="7">
        <v>67.847750000000005</v>
      </c>
      <c r="D10706" s="7">
        <v>0.47321000000000002</v>
      </c>
      <c r="E10706" s="7">
        <v>65.896389999999997</v>
      </c>
      <c r="G10706" s="7">
        <v>0.48792000000000002</v>
      </c>
      <c r="H10706" s="7">
        <v>72.730329999999995</v>
      </c>
      <c r="J10706" s="7">
        <v>0.48322999999999999</v>
      </c>
      <c r="K10706" s="7">
        <v>67.925799999999995</v>
      </c>
      <c r="M10706" s="7">
        <v>0.48139999999999999</v>
      </c>
      <c r="N10706" s="7">
        <v>78.591170000000005</v>
      </c>
    </row>
    <row r="10707" spans="1:14" x14ac:dyDescent="0.3">
      <c r="A10707" s="7">
        <v>0.47982999999999998</v>
      </c>
      <c r="B10707" s="7">
        <v>67.968360000000004</v>
      </c>
      <c r="D10707" s="7">
        <v>0.47321000000000002</v>
      </c>
      <c r="E10707" s="7">
        <v>66.001279999999994</v>
      </c>
      <c r="G10707" s="7">
        <v>0.48792000000000002</v>
      </c>
      <c r="H10707" s="7">
        <v>72.730329999999995</v>
      </c>
      <c r="J10707" s="7">
        <v>0.48322999999999999</v>
      </c>
      <c r="K10707" s="7">
        <v>67.925799999999995</v>
      </c>
      <c r="M10707" s="7">
        <v>0.48139999999999999</v>
      </c>
      <c r="N10707" s="7">
        <v>78.679839999999999</v>
      </c>
    </row>
    <row r="10708" spans="1:14" x14ac:dyDescent="0.3">
      <c r="A10708" s="7">
        <v>0.47982999999999998</v>
      </c>
      <c r="B10708" s="7">
        <v>67.847750000000005</v>
      </c>
      <c r="D10708" s="7">
        <v>0.47321000000000002</v>
      </c>
      <c r="E10708" s="7">
        <v>66.001279999999994</v>
      </c>
      <c r="G10708" s="7">
        <v>0.48792000000000002</v>
      </c>
      <c r="H10708" s="7">
        <v>72.595950000000002</v>
      </c>
      <c r="J10708" s="7">
        <v>0.48322999999999999</v>
      </c>
      <c r="K10708" s="7">
        <v>68.026529999999994</v>
      </c>
      <c r="M10708" s="7">
        <v>0.48139999999999999</v>
      </c>
      <c r="N10708" s="7">
        <v>78.591170000000005</v>
      </c>
    </row>
    <row r="10709" spans="1:14" x14ac:dyDescent="0.3">
      <c r="A10709" s="7">
        <v>0.47982999999999998</v>
      </c>
      <c r="B10709" s="7">
        <v>67.847750000000005</v>
      </c>
      <c r="D10709" s="7">
        <v>0.47321000000000002</v>
      </c>
      <c r="E10709" s="7">
        <v>65.896389999999997</v>
      </c>
      <c r="G10709" s="7">
        <v>0.48792000000000002</v>
      </c>
      <c r="H10709" s="7">
        <v>72.730329999999995</v>
      </c>
      <c r="J10709" s="7">
        <v>0.48322999999999999</v>
      </c>
      <c r="K10709" s="7">
        <v>67.690759999999997</v>
      </c>
      <c r="M10709" s="7">
        <v>0.48139999999999999</v>
      </c>
      <c r="N10709" s="7">
        <v>78.591170000000005</v>
      </c>
    </row>
    <row r="10710" spans="1:14" x14ac:dyDescent="0.3">
      <c r="A10710" s="7">
        <v>0.47982999999999998</v>
      </c>
      <c r="B10710" s="7">
        <v>67.968360000000004</v>
      </c>
      <c r="D10710" s="7">
        <v>0.47321000000000002</v>
      </c>
      <c r="E10710" s="7">
        <v>65.817719999999994</v>
      </c>
      <c r="G10710" s="7">
        <v>0.48792000000000002</v>
      </c>
      <c r="H10710" s="7">
        <v>72.730329999999995</v>
      </c>
      <c r="J10710" s="7">
        <v>0.48322999999999999</v>
      </c>
      <c r="K10710" s="7">
        <v>67.925799999999995</v>
      </c>
      <c r="M10710" s="7">
        <v>0.48193000000000003</v>
      </c>
      <c r="N10710" s="7">
        <v>78.591170000000005</v>
      </c>
    </row>
    <row r="10711" spans="1:14" x14ac:dyDescent="0.3">
      <c r="A10711" s="7">
        <v>0.47982999999999998</v>
      </c>
      <c r="B10711" s="7">
        <v>67.757279999999994</v>
      </c>
      <c r="D10711" s="7">
        <v>0.47321000000000002</v>
      </c>
      <c r="E10711" s="7">
        <v>65.817719999999994</v>
      </c>
      <c r="G10711" s="7">
        <v>0.48792000000000002</v>
      </c>
      <c r="H10711" s="7">
        <v>72.864699999999999</v>
      </c>
      <c r="J10711" s="7">
        <v>0.48322999999999999</v>
      </c>
      <c r="K10711" s="7">
        <v>67.925799999999995</v>
      </c>
      <c r="M10711" s="7">
        <v>0.48193000000000003</v>
      </c>
      <c r="N10711" s="7">
        <v>78.591170000000005</v>
      </c>
    </row>
    <row r="10712" spans="1:14" x14ac:dyDescent="0.3">
      <c r="A10712" s="7">
        <v>0.47982999999999998</v>
      </c>
      <c r="B10712" s="7">
        <v>67.968360000000004</v>
      </c>
      <c r="D10712" s="7">
        <v>0.47321000000000002</v>
      </c>
      <c r="E10712" s="7">
        <v>65.896389999999997</v>
      </c>
      <c r="G10712" s="7">
        <v>0.48792000000000002</v>
      </c>
      <c r="H10712" s="7">
        <v>72.595950000000002</v>
      </c>
      <c r="J10712" s="7">
        <v>0.48322999999999999</v>
      </c>
      <c r="K10712" s="7">
        <v>67.925799999999995</v>
      </c>
      <c r="M10712" s="7">
        <v>0.48193000000000003</v>
      </c>
      <c r="N10712" s="7">
        <v>78.591170000000005</v>
      </c>
    </row>
    <row r="10713" spans="1:14" x14ac:dyDescent="0.3">
      <c r="A10713" s="7">
        <v>0.47982999999999998</v>
      </c>
      <c r="B10713" s="7">
        <v>67.968360000000004</v>
      </c>
      <c r="D10713" s="7">
        <v>0.47321000000000002</v>
      </c>
      <c r="E10713" s="7">
        <v>65.896389999999997</v>
      </c>
      <c r="G10713" s="7">
        <v>0.48792000000000002</v>
      </c>
      <c r="H10713" s="7">
        <v>72.595950000000002</v>
      </c>
      <c r="J10713" s="7">
        <v>0.48322999999999999</v>
      </c>
      <c r="K10713" s="7">
        <v>68.160830000000004</v>
      </c>
      <c r="M10713" s="7">
        <v>0.48193000000000003</v>
      </c>
      <c r="N10713" s="7">
        <v>78.591170000000005</v>
      </c>
    </row>
    <row r="10714" spans="1:14" x14ac:dyDescent="0.3">
      <c r="A10714" s="7">
        <v>0.47982999999999998</v>
      </c>
      <c r="B10714" s="7">
        <v>67.847750000000005</v>
      </c>
      <c r="D10714" s="7">
        <v>0.47321000000000002</v>
      </c>
      <c r="E10714" s="7">
        <v>65.896389999999997</v>
      </c>
      <c r="G10714" s="7">
        <v>0.48792000000000002</v>
      </c>
      <c r="H10714" s="7">
        <v>72.595950000000002</v>
      </c>
      <c r="J10714" s="7">
        <v>0.48322999999999999</v>
      </c>
      <c r="K10714" s="7">
        <v>68.026529999999994</v>
      </c>
      <c r="M10714" s="7">
        <v>0.48193000000000003</v>
      </c>
      <c r="N10714" s="7">
        <v>78.591170000000005</v>
      </c>
    </row>
    <row r="10715" spans="1:14" x14ac:dyDescent="0.3">
      <c r="A10715" s="7">
        <v>0.47982999999999998</v>
      </c>
      <c r="B10715" s="7">
        <v>67.968360000000004</v>
      </c>
      <c r="D10715" s="7">
        <v>0.47321000000000002</v>
      </c>
      <c r="E10715" s="7">
        <v>65.817719999999994</v>
      </c>
      <c r="G10715" s="7">
        <v>0.48792000000000002</v>
      </c>
      <c r="H10715" s="7">
        <v>72.730329999999995</v>
      </c>
      <c r="J10715" s="7">
        <v>0.48322999999999999</v>
      </c>
      <c r="K10715" s="7">
        <v>67.925799999999995</v>
      </c>
      <c r="M10715" s="7">
        <v>0.48193000000000003</v>
      </c>
      <c r="N10715" s="7">
        <v>78.591170000000005</v>
      </c>
    </row>
    <row r="10716" spans="1:14" x14ac:dyDescent="0.3">
      <c r="A10716" s="7">
        <v>0.47982999999999998</v>
      </c>
      <c r="B10716" s="7">
        <v>67.847750000000005</v>
      </c>
      <c r="D10716" s="7">
        <v>0.47321000000000002</v>
      </c>
      <c r="E10716" s="7">
        <v>65.896389999999997</v>
      </c>
      <c r="G10716" s="7">
        <v>0.48845</v>
      </c>
      <c r="H10716" s="7">
        <v>72.495170000000002</v>
      </c>
      <c r="J10716" s="7">
        <v>0.48376000000000002</v>
      </c>
      <c r="K10716" s="7">
        <v>67.690759999999997</v>
      </c>
      <c r="M10716" s="7">
        <v>0.48193000000000003</v>
      </c>
      <c r="N10716" s="7">
        <v>78.472949999999997</v>
      </c>
    </row>
    <row r="10717" spans="1:14" x14ac:dyDescent="0.3">
      <c r="A10717" s="7">
        <v>0.47982999999999998</v>
      </c>
      <c r="B10717" s="7">
        <v>67.847750000000005</v>
      </c>
      <c r="D10717" s="7">
        <v>0.47373999999999999</v>
      </c>
      <c r="E10717" s="7">
        <v>65.712829999999997</v>
      </c>
      <c r="G10717" s="7">
        <v>0.48845</v>
      </c>
      <c r="H10717" s="7">
        <v>72.864699999999999</v>
      </c>
      <c r="J10717" s="7">
        <v>0.48376000000000002</v>
      </c>
      <c r="K10717" s="7">
        <v>67.791489999999996</v>
      </c>
      <c r="M10717" s="7">
        <v>0.48193000000000003</v>
      </c>
      <c r="N10717" s="7">
        <v>78.591170000000005</v>
      </c>
    </row>
    <row r="10718" spans="1:14" x14ac:dyDescent="0.3">
      <c r="A10718" s="7">
        <v>0.48036000000000001</v>
      </c>
      <c r="B10718" s="7">
        <v>67.847750000000005</v>
      </c>
      <c r="D10718" s="7">
        <v>0.47373999999999999</v>
      </c>
      <c r="E10718" s="7">
        <v>65.896389999999997</v>
      </c>
      <c r="G10718" s="7">
        <v>0.48845</v>
      </c>
      <c r="H10718" s="7">
        <v>72.730329999999995</v>
      </c>
      <c r="J10718" s="7">
        <v>0.48376000000000002</v>
      </c>
      <c r="K10718" s="7">
        <v>68.026529999999994</v>
      </c>
      <c r="M10718" s="7">
        <v>0.48193000000000003</v>
      </c>
      <c r="N10718" s="7">
        <v>78.679839999999999</v>
      </c>
    </row>
    <row r="10719" spans="1:14" x14ac:dyDescent="0.3">
      <c r="A10719" s="7">
        <v>0.48036000000000001</v>
      </c>
      <c r="B10719" s="7">
        <v>67.968360000000004</v>
      </c>
      <c r="D10719" s="7">
        <v>0.47373999999999999</v>
      </c>
      <c r="E10719" s="7">
        <v>65.817719999999994</v>
      </c>
      <c r="G10719" s="7">
        <v>0.48845</v>
      </c>
      <c r="H10719" s="7">
        <v>72.864699999999999</v>
      </c>
      <c r="J10719" s="7">
        <v>0.48376000000000002</v>
      </c>
      <c r="K10719" s="7">
        <v>67.791489999999996</v>
      </c>
      <c r="M10719" s="7">
        <v>0.48193000000000003</v>
      </c>
      <c r="N10719" s="7">
        <v>78.591170000000005</v>
      </c>
    </row>
    <row r="10720" spans="1:14" x14ac:dyDescent="0.3">
      <c r="A10720" s="7">
        <v>0.48036000000000001</v>
      </c>
      <c r="B10720" s="7">
        <v>67.757279999999994</v>
      </c>
      <c r="D10720" s="7">
        <v>0.47373999999999999</v>
      </c>
      <c r="E10720" s="7">
        <v>65.817719999999994</v>
      </c>
      <c r="G10720" s="7">
        <v>0.48845</v>
      </c>
      <c r="H10720" s="7">
        <v>72.965479999999999</v>
      </c>
      <c r="J10720" s="7">
        <v>0.48376000000000002</v>
      </c>
      <c r="K10720" s="7">
        <v>67.925799999999995</v>
      </c>
      <c r="M10720" s="7">
        <v>0.48193000000000003</v>
      </c>
      <c r="N10720" s="7">
        <v>78.384280000000004</v>
      </c>
    </row>
    <row r="10721" spans="1:14" x14ac:dyDescent="0.3">
      <c r="A10721" s="7">
        <v>0.48036000000000001</v>
      </c>
      <c r="B10721" s="7">
        <v>67.847750000000005</v>
      </c>
      <c r="D10721" s="7">
        <v>0.47373999999999999</v>
      </c>
      <c r="E10721" s="7">
        <v>65.817719999999994</v>
      </c>
      <c r="G10721" s="7">
        <v>0.48845</v>
      </c>
      <c r="H10721" s="7">
        <v>72.595950000000002</v>
      </c>
      <c r="J10721" s="7">
        <v>0.48376000000000002</v>
      </c>
      <c r="K10721" s="7">
        <v>68.160830000000004</v>
      </c>
      <c r="M10721" s="7">
        <v>0.48193000000000003</v>
      </c>
      <c r="N10721" s="7">
        <v>78.384280000000004</v>
      </c>
    </row>
    <row r="10722" spans="1:14" x14ac:dyDescent="0.3">
      <c r="A10722" s="7">
        <v>0.48036000000000001</v>
      </c>
      <c r="B10722" s="7">
        <v>67.847750000000005</v>
      </c>
      <c r="D10722" s="7">
        <v>0.47373999999999999</v>
      </c>
      <c r="E10722" s="7">
        <v>66.001279999999994</v>
      </c>
      <c r="G10722" s="7">
        <v>0.48845</v>
      </c>
      <c r="H10722" s="7">
        <v>72.595950000000002</v>
      </c>
      <c r="J10722" s="7">
        <v>0.48376000000000002</v>
      </c>
      <c r="K10722" s="7">
        <v>67.791489999999996</v>
      </c>
      <c r="M10722" s="7">
        <v>0.48246</v>
      </c>
      <c r="N10722" s="7">
        <v>78.591170000000005</v>
      </c>
    </row>
    <row r="10723" spans="1:14" x14ac:dyDescent="0.3">
      <c r="A10723" s="7">
        <v>0.48036000000000001</v>
      </c>
      <c r="B10723" s="7">
        <v>67.847750000000005</v>
      </c>
      <c r="D10723" s="7">
        <v>0.47373999999999999</v>
      </c>
      <c r="E10723" s="7">
        <v>65.896389999999997</v>
      </c>
      <c r="G10723" s="7">
        <v>0.48845</v>
      </c>
      <c r="H10723" s="7">
        <v>72.595950000000002</v>
      </c>
      <c r="J10723" s="7">
        <v>0.48376000000000002</v>
      </c>
      <c r="K10723" s="7">
        <v>68.160830000000004</v>
      </c>
      <c r="M10723" s="7">
        <v>0.48246</v>
      </c>
      <c r="N10723" s="7">
        <v>78.384280000000004</v>
      </c>
    </row>
    <row r="10724" spans="1:14" x14ac:dyDescent="0.3">
      <c r="A10724" s="7">
        <v>0.48036000000000001</v>
      </c>
      <c r="B10724" s="7">
        <v>67.847750000000005</v>
      </c>
      <c r="D10724" s="7">
        <v>0.47373999999999999</v>
      </c>
      <c r="E10724" s="7">
        <v>65.817719999999994</v>
      </c>
      <c r="G10724" s="7">
        <v>0.48845</v>
      </c>
      <c r="H10724" s="7">
        <v>72.730329999999995</v>
      </c>
      <c r="J10724" s="7">
        <v>0.48376000000000002</v>
      </c>
      <c r="K10724" s="7">
        <v>67.690759999999997</v>
      </c>
      <c r="M10724" s="7">
        <v>0.48246</v>
      </c>
      <c r="N10724" s="7">
        <v>78.591170000000005</v>
      </c>
    </row>
    <row r="10725" spans="1:14" x14ac:dyDescent="0.3">
      <c r="A10725" s="7">
        <v>0.48036000000000001</v>
      </c>
      <c r="B10725" s="7">
        <v>67.757279999999994</v>
      </c>
      <c r="D10725" s="7">
        <v>0.47373999999999999</v>
      </c>
      <c r="E10725" s="7">
        <v>65.817719999999994</v>
      </c>
      <c r="G10725" s="7">
        <v>0.48845</v>
      </c>
      <c r="H10725" s="7">
        <v>72.730329999999995</v>
      </c>
      <c r="J10725" s="7">
        <v>0.48376000000000002</v>
      </c>
      <c r="K10725" s="7">
        <v>67.791489999999996</v>
      </c>
      <c r="M10725" s="7">
        <v>0.48246</v>
      </c>
      <c r="N10725" s="7">
        <v>78.472949999999997</v>
      </c>
    </row>
    <row r="10726" spans="1:14" x14ac:dyDescent="0.3">
      <c r="A10726" s="7">
        <v>0.48036000000000001</v>
      </c>
      <c r="B10726" s="7">
        <v>67.847750000000005</v>
      </c>
      <c r="D10726" s="7">
        <v>0.47373999999999999</v>
      </c>
      <c r="E10726" s="7">
        <v>65.896389999999997</v>
      </c>
      <c r="G10726" s="7">
        <v>0.48845</v>
      </c>
      <c r="H10726" s="7">
        <v>72.730329999999995</v>
      </c>
      <c r="J10726" s="7">
        <v>0.48376000000000002</v>
      </c>
      <c r="K10726" s="7">
        <v>67.925799999999995</v>
      </c>
      <c r="M10726" s="7">
        <v>0.48246</v>
      </c>
      <c r="N10726" s="7">
        <v>78.679839999999999</v>
      </c>
    </row>
    <row r="10727" spans="1:14" x14ac:dyDescent="0.3">
      <c r="A10727" s="7">
        <v>0.48036000000000001</v>
      </c>
      <c r="B10727" s="7">
        <v>67.847750000000005</v>
      </c>
      <c r="D10727" s="7">
        <v>0.47373999999999999</v>
      </c>
      <c r="E10727" s="7">
        <v>65.817719999999994</v>
      </c>
      <c r="G10727" s="7">
        <v>0.48845</v>
      </c>
      <c r="H10727" s="7">
        <v>72.495170000000002</v>
      </c>
      <c r="J10727" s="7">
        <v>0.48376000000000002</v>
      </c>
      <c r="K10727" s="7">
        <v>68.026529999999994</v>
      </c>
      <c r="M10727" s="7">
        <v>0.48246</v>
      </c>
      <c r="N10727" s="7">
        <v>78.679839999999999</v>
      </c>
    </row>
    <row r="10728" spans="1:14" x14ac:dyDescent="0.3">
      <c r="A10728" s="7">
        <v>0.48036000000000001</v>
      </c>
      <c r="B10728" s="7">
        <v>67.847750000000005</v>
      </c>
      <c r="D10728" s="7">
        <v>0.47373999999999999</v>
      </c>
      <c r="E10728" s="7">
        <v>66.001279999999994</v>
      </c>
      <c r="G10728" s="7">
        <v>0.48898000000000003</v>
      </c>
      <c r="H10728" s="7">
        <v>72.595950000000002</v>
      </c>
      <c r="J10728" s="7">
        <v>0.48429</v>
      </c>
      <c r="K10728" s="7">
        <v>67.925799999999995</v>
      </c>
      <c r="M10728" s="7">
        <v>0.48246</v>
      </c>
      <c r="N10728" s="7">
        <v>78.472949999999997</v>
      </c>
    </row>
    <row r="10729" spans="1:14" x14ac:dyDescent="0.3">
      <c r="A10729" s="7">
        <v>0.48036000000000001</v>
      </c>
      <c r="B10729" s="7">
        <v>67.968360000000004</v>
      </c>
      <c r="D10729" s="7">
        <v>0.47427000000000002</v>
      </c>
      <c r="E10729" s="7">
        <v>65.896389999999997</v>
      </c>
      <c r="G10729" s="7">
        <v>0.48898000000000003</v>
      </c>
      <c r="H10729" s="7">
        <v>72.595950000000002</v>
      </c>
      <c r="J10729" s="7">
        <v>0.48429</v>
      </c>
      <c r="K10729" s="7">
        <v>67.690759999999997</v>
      </c>
      <c r="M10729" s="7">
        <v>0.48246</v>
      </c>
      <c r="N10729" s="7">
        <v>78.472949999999997</v>
      </c>
    </row>
    <row r="10730" spans="1:14" x14ac:dyDescent="0.3">
      <c r="A10730" s="7">
        <v>0.48088999999999998</v>
      </c>
      <c r="B10730" s="7">
        <v>67.847750000000005</v>
      </c>
      <c r="D10730" s="7">
        <v>0.47427000000000002</v>
      </c>
      <c r="E10730" s="7">
        <v>65.712829999999997</v>
      </c>
      <c r="G10730" s="7">
        <v>0.48898000000000003</v>
      </c>
      <c r="H10730" s="7">
        <v>72.495170000000002</v>
      </c>
      <c r="J10730" s="7">
        <v>0.48429</v>
      </c>
      <c r="K10730" s="7">
        <v>67.690759999999997</v>
      </c>
      <c r="M10730" s="7">
        <v>0.48246</v>
      </c>
      <c r="N10730" s="7">
        <v>78.679839999999999</v>
      </c>
    </row>
    <row r="10731" spans="1:14" x14ac:dyDescent="0.3">
      <c r="A10731" s="7">
        <v>0.48088999999999998</v>
      </c>
      <c r="B10731" s="7">
        <v>68.088980000000006</v>
      </c>
      <c r="D10731" s="7">
        <v>0.47427000000000002</v>
      </c>
      <c r="E10731" s="7">
        <v>65.896389999999997</v>
      </c>
      <c r="G10731" s="7">
        <v>0.48898000000000003</v>
      </c>
      <c r="H10731" s="7">
        <v>72.730329999999995</v>
      </c>
      <c r="J10731" s="7">
        <v>0.48429</v>
      </c>
      <c r="K10731" s="7">
        <v>67.791489999999996</v>
      </c>
      <c r="M10731" s="7">
        <v>0.48246</v>
      </c>
      <c r="N10731" s="7">
        <v>78.679839999999999</v>
      </c>
    </row>
    <row r="10732" spans="1:14" x14ac:dyDescent="0.3">
      <c r="A10732" s="7">
        <v>0.48088999999999998</v>
      </c>
      <c r="B10732" s="7">
        <v>67.757279999999994</v>
      </c>
      <c r="D10732" s="7">
        <v>0.47427000000000002</v>
      </c>
      <c r="E10732" s="7">
        <v>65.817719999999994</v>
      </c>
      <c r="G10732" s="7">
        <v>0.48898000000000003</v>
      </c>
      <c r="H10732" s="7">
        <v>72.595950000000002</v>
      </c>
      <c r="J10732" s="7">
        <v>0.48429</v>
      </c>
      <c r="K10732" s="7">
        <v>67.925799999999995</v>
      </c>
      <c r="M10732" s="7">
        <v>0.48246</v>
      </c>
      <c r="N10732" s="7">
        <v>78.472949999999997</v>
      </c>
    </row>
    <row r="10733" spans="1:14" x14ac:dyDescent="0.3">
      <c r="A10733" s="7">
        <v>0.48088999999999998</v>
      </c>
      <c r="B10733" s="7">
        <v>67.847750000000005</v>
      </c>
      <c r="D10733" s="7">
        <v>0.47427000000000002</v>
      </c>
      <c r="E10733" s="7">
        <v>65.817719999999994</v>
      </c>
      <c r="G10733" s="7">
        <v>0.48898000000000003</v>
      </c>
      <c r="H10733" s="7">
        <v>72.730329999999995</v>
      </c>
      <c r="J10733" s="7">
        <v>0.48429</v>
      </c>
      <c r="K10733" s="7">
        <v>67.925799999999995</v>
      </c>
      <c r="M10733" s="7">
        <v>0.48246</v>
      </c>
      <c r="N10733" s="7">
        <v>78.679839999999999</v>
      </c>
    </row>
    <row r="10734" spans="1:14" x14ac:dyDescent="0.3">
      <c r="A10734" s="7">
        <v>0.48088999999999998</v>
      </c>
      <c r="B10734" s="7">
        <v>67.847750000000005</v>
      </c>
      <c r="D10734" s="7">
        <v>0.47427000000000002</v>
      </c>
      <c r="E10734" s="7">
        <v>65.817719999999994</v>
      </c>
      <c r="G10734" s="7">
        <v>0.48898000000000003</v>
      </c>
      <c r="H10734" s="7">
        <v>72.864699999999999</v>
      </c>
      <c r="J10734" s="7">
        <v>0.48429</v>
      </c>
      <c r="K10734" s="7">
        <v>67.791489999999996</v>
      </c>
      <c r="M10734" s="7">
        <v>0.48298999999999997</v>
      </c>
      <c r="N10734" s="7">
        <v>78.472949999999997</v>
      </c>
    </row>
    <row r="10735" spans="1:14" x14ac:dyDescent="0.3">
      <c r="A10735" s="7">
        <v>0.48088999999999998</v>
      </c>
      <c r="B10735" s="7">
        <v>67.757279999999994</v>
      </c>
      <c r="D10735" s="7">
        <v>0.47427000000000002</v>
      </c>
      <c r="E10735" s="7">
        <v>65.896389999999997</v>
      </c>
      <c r="G10735" s="7">
        <v>0.48898000000000003</v>
      </c>
      <c r="H10735" s="7">
        <v>72.730329999999995</v>
      </c>
      <c r="J10735" s="7">
        <v>0.48429</v>
      </c>
      <c r="K10735" s="7">
        <v>67.925799999999995</v>
      </c>
      <c r="M10735" s="7">
        <v>0.48298999999999997</v>
      </c>
      <c r="N10735" s="7">
        <v>78.472949999999997</v>
      </c>
    </row>
    <row r="10736" spans="1:14" x14ac:dyDescent="0.3">
      <c r="A10736" s="7">
        <v>0.48088999999999998</v>
      </c>
      <c r="B10736" s="7">
        <v>67.847750000000005</v>
      </c>
      <c r="D10736" s="7">
        <v>0.47427000000000002</v>
      </c>
      <c r="E10736" s="7">
        <v>65.817719999999994</v>
      </c>
      <c r="G10736" s="7">
        <v>0.48898000000000003</v>
      </c>
      <c r="H10736" s="7">
        <v>72.730329999999995</v>
      </c>
      <c r="J10736" s="7">
        <v>0.48429</v>
      </c>
      <c r="K10736" s="7">
        <v>67.690759999999997</v>
      </c>
      <c r="M10736" s="7">
        <v>0.48298999999999997</v>
      </c>
      <c r="N10736" s="7">
        <v>78.472949999999997</v>
      </c>
    </row>
    <row r="10737" spans="1:14" x14ac:dyDescent="0.3">
      <c r="A10737" s="7">
        <v>0.48088999999999998</v>
      </c>
      <c r="B10737" s="7">
        <v>67.968360000000004</v>
      </c>
      <c r="D10737" s="7">
        <v>0.47427000000000002</v>
      </c>
      <c r="E10737" s="7">
        <v>66.001279999999994</v>
      </c>
      <c r="G10737" s="7">
        <v>0.48898000000000003</v>
      </c>
      <c r="H10737" s="7">
        <v>72.730329999999995</v>
      </c>
      <c r="J10737" s="7">
        <v>0.48429</v>
      </c>
      <c r="K10737" s="7">
        <v>67.925799999999995</v>
      </c>
      <c r="M10737" s="7">
        <v>0.48298999999999997</v>
      </c>
      <c r="N10737" s="7">
        <v>78.384280000000004</v>
      </c>
    </row>
    <row r="10738" spans="1:14" x14ac:dyDescent="0.3">
      <c r="A10738" s="7">
        <v>0.48088999999999998</v>
      </c>
      <c r="B10738" s="7">
        <v>67.847750000000005</v>
      </c>
      <c r="D10738" s="7">
        <v>0.47427000000000002</v>
      </c>
      <c r="E10738" s="7">
        <v>65.896389999999997</v>
      </c>
      <c r="G10738" s="7">
        <v>0.48898000000000003</v>
      </c>
      <c r="H10738" s="7">
        <v>72.864699999999999</v>
      </c>
      <c r="J10738" s="7">
        <v>0.48429</v>
      </c>
      <c r="K10738" s="7">
        <v>67.791489999999996</v>
      </c>
      <c r="M10738" s="7">
        <v>0.48298999999999997</v>
      </c>
      <c r="N10738" s="7">
        <v>78.384280000000004</v>
      </c>
    </row>
    <row r="10739" spans="1:14" x14ac:dyDescent="0.3">
      <c r="A10739" s="7">
        <v>0.48088999999999998</v>
      </c>
      <c r="B10739" s="7">
        <v>67.757279999999994</v>
      </c>
      <c r="D10739" s="7">
        <v>0.47427000000000002</v>
      </c>
      <c r="E10739" s="7">
        <v>65.712829999999997</v>
      </c>
      <c r="G10739" s="7">
        <v>0.48951</v>
      </c>
      <c r="H10739" s="7">
        <v>72.595950000000002</v>
      </c>
      <c r="J10739" s="7">
        <v>0.48481999999999997</v>
      </c>
      <c r="K10739" s="7">
        <v>67.791489999999996</v>
      </c>
      <c r="M10739" s="7">
        <v>0.48298999999999997</v>
      </c>
      <c r="N10739" s="7">
        <v>78.591170000000005</v>
      </c>
    </row>
    <row r="10740" spans="1:14" x14ac:dyDescent="0.3">
      <c r="A10740" s="7">
        <v>0.48088999999999998</v>
      </c>
      <c r="B10740" s="7">
        <v>67.757279999999994</v>
      </c>
      <c r="D10740" s="7">
        <v>0.4748</v>
      </c>
      <c r="E10740" s="7">
        <v>65.817719999999994</v>
      </c>
      <c r="G10740" s="7">
        <v>0.48951</v>
      </c>
      <c r="H10740" s="7">
        <v>72.595950000000002</v>
      </c>
      <c r="J10740" s="7">
        <v>0.48481999999999997</v>
      </c>
      <c r="K10740" s="7">
        <v>67.791489999999996</v>
      </c>
      <c r="M10740" s="7">
        <v>0.48298999999999997</v>
      </c>
      <c r="N10740" s="7">
        <v>78.472949999999997</v>
      </c>
    </row>
    <row r="10741" spans="1:14" x14ac:dyDescent="0.3">
      <c r="A10741" s="7">
        <v>0.48088999999999998</v>
      </c>
      <c r="B10741" s="7">
        <v>67.757279999999994</v>
      </c>
      <c r="D10741" s="7">
        <v>0.4748</v>
      </c>
      <c r="E10741" s="7">
        <v>66.001279999999994</v>
      </c>
      <c r="G10741" s="7">
        <v>0.48951</v>
      </c>
      <c r="H10741" s="7">
        <v>72.595950000000002</v>
      </c>
      <c r="J10741" s="7">
        <v>0.48481999999999997</v>
      </c>
      <c r="K10741" s="7">
        <v>67.925799999999995</v>
      </c>
      <c r="M10741" s="7">
        <v>0.48298999999999997</v>
      </c>
      <c r="N10741" s="7">
        <v>78.472949999999997</v>
      </c>
    </row>
    <row r="10742" spans="1:14" x14ac:dyDescent="0.3">
      <c r="A10742" s="7">
        <v>0.48142000000000001</v>
      </c>
      <c r="B10742" s="7">
        <v>67.847750000000005</v>
      </c>
      <c r="D10742" s="7">
        <v>0.4748</v>
      </c>
      <c r="E10742" s="7">
        <v>65.896389999999997</v>
      </c>
      <c r="G10742" s="7">
        <v>0.48951</v>
      </c>
      <c r="H10742" s="7">
        <v>72.495170000000002</v>
      </c>
      <c r="J10742" s="7">
        <v>0.48481999999999997</v>
      </c>
      <c r="K10742" s="7">
        <v>67.791489999999996</v>
      </c>
      <c r="M10742" s="7">
        <v>0.48298999999999997</v>
      </c>
      <c r="N10742" s="7">
        <v>78.472949999999997</v>
      </c>
    </row>
    <row r="10743" spans="1:14" x14ac:dyDescent="0.3">
      <c r="A10743" s="7">
        <v>0.48142000000000001</v>
      </c>
      <c r="B10743" s="7">
        <v>67.847750000000005</v>
      </c>
      <c r="D10743" s="7">
        <v>0.4748</v>
      </c>
      <c r="E10743" s="7">
        <v>65.817719999999994</v>
      </c>
      <c r="G10743" s="7">
        <v>0.48951</v>
      </c>
      <c r="H10743" s="7">
        <v>72.595950000000002</v>
      </c>
      <c r="J10743" s="7">
        <v>0.48481999999999997</v>
      </c>
      <c r="K10743" s="7">
        <v>67.791489999999996</v>
      </c>
      <c r="M10743" s="7">
        <v>0.48298999999999997</v>
      </c>
      <c r="N10743" s="7">
        <v>78.472949999999997</v>
      </c>
    </row>
    <row r="10744" spans="1:14" x14ac:dyDescent="0.3">
      <c r="A10744" s="7">
        <v>0.48142000000000001</v>
      </c>
      <c r="B10744" s="7">
        <v>67.636660000000006</v>
      </c>
      <c r="D10744" s="7">
        <v>0.4748</v>
      </c>
      <c r="E10744" s="7">
        <v>65.896389999999997</v>
      </c>
      <c r="G10744" s="7">
        <v>0.48951</v>
      </c>
      <c r="H10744" s="7">
        <v>72.730329999999995</v>
      </c>
      <c r="J10744" s="7">
        <v>0.48481999999999997</v>
      </c>
      <c r="K10744" s="7">
        <v>67.791489999999996</v>
      </c>
      <c r="M10744" s="7">
        <v>0.48298999999999997</v>
      </c>
      <c r="N10744" s="7">
        <v>78.266050000000007</v>
      </c>
    </row>
    <row r="10745" spans="1:14" x14ac:dyDescent="0.3">
      <c r="A10745" s="7">
        <v>0.48142000000000001</v>
      </c>
      <c r="B10745" s="7">
        <v>67.847750000000005</v>
      </c>
      <c r="D10745" s="7">
        <v>0.4748</v>
      </c>
      <c r="E10745" s="7">
        <v>65.896389999999997</v>
      </c>
      <c r="G10745" s="7">
        <v>0.48951</v>
      </c>
      <c r="H10745" s="7">
        <v>72.595950000000002</v>
      </c>
      <c r="J10745" s="7">
        <v>0.48481999999999997</v>
      </c>
      <c r="K10745" s="7">
        <v>67.690759999999997</v>
      </c>
      <c r="M10745" s="7">
        <v>0.48352000000000001</v>
      </c>
      <c r="N10745" s="7">
        <v>78.384280000000004</v>
      </c>
    </row>
    <row r="10746" spans="1:14" x14ac:dyDescent="0.3">
      <c r="A10746" s="7">
        <v>0.48142000000000001</v>
      </c>
      <c r="B10746" s="7">
        <v>67.968360000000004</v>
      </c>
      <c r="D10746" s="7">
        <v>0.4748</v>
      </c>
      <c r="E10746" s="7">
        <v>65.896389999999997</v>
      </c>
      <c r="G10746" s="7">
        <v>0.48951</v>
      </c>
      <c r="H10746" s="7">
        <v>72.360799999999998</v>
      </c>
      <c r="J10746" s="7">
        <v>0.48481999999999997</v>
      </c>
      <c r="K10746" s="7">
        <v>68.026529999999994</v>
      </c>
      <c r="M10746" s="7">
        <v>0.48352000000000001</v>
      </c>
      <c r="N10746" s="7">
        <v>78.472949999999997</v>
      </c>
    </row>
    <row r="10747" spans="1:14" x14ac:dyDescent="0.3">
      <c r="A10747" s="7">
        <v>0.48142000000000001</v>
      </c>
      <c r="B10747" s="7">
        <v>67.757279999999994</v>
      </c>
      <c r="D10747" s="7">
        <v>0.4748</v>
      </c>
      <c r="E10747" s="7">
        <v>65.896389999999997</v>
      </c>
      <c r="G10747" s="7">
        <v>0.48951</v>
      </c>
      <c r="H10747" s="7">
        <v>72.495170000000002</v>
      </c>
      <c r="J10747" s="7">
        <v>0.48481999999999997</v>
      </c>
      <c r="K10747" s="7">
        <v>67.791489999999996</v>
      </c>
      <c r="M10747" s="7">
        <v>0.48352000000000001</v>
      </c>
      <c r="N10747" s="7">
        <v>78.384280000000004</v>
      </c>
    </row>
    <row r="10748" spans="1:14" x14ac:dyDescent="0.3">
      <c r="A10748" s="7">
        <v>0.48142000000000001</v>
      </c>
      <c r="B10748" s="7">
        <v>67.847750000000005</v>
      </c>
      <c r="D10748" s="7">
        <v>0.4748</v>
      </c>
      <c r="E10748" s="7">
        <v>65.712829999999997</v>
      </c>
      <c r="G10748" s="7">
        <v>0.48951</v>
      </c>
      <c r="H10748" s="7">
        <v>72.595950000000002</v>
      </c>
      <c r="J10748" s="7">
        <v>0.48481999999999997</v>
      </c>
      <c r="K10748" s="7">
        <v>67.925799999999995</v>
      </c>
      <c r="M10748" s="7">
        <v>0.48352000000000001</v>
      </c>
      <c r="N10748" s="7">
        <v>78.591170000000005</v>
      </c>
    </row>
    <row r="10749" spans="1:14" x14ac:dyDescent="0.3">
      <c r="A10749" s="7">
        <v>0.48142000000000001</v>
      </c>
      <c r="B10749" s="7">
        <v>68.088980000000006</v>
      </c>
      <c r="D10749" s="7">
        <v>0.4748</v>
      </c>
      <c r="E10749" s="7">
        <v>65.712829999999997</v>
      </c>
      <c r="G10749" s="7">
        <v>0.48951</v>
      </c>
      <c r="H10749" s="7">
        <v>72.730329999999995</v>
      </c>
      <c r="J10749" s="7">
        <v>0.48481999999999997</v>
      </c>
      <c r="K10749" s="7">
        <v>67.791489999999996</v>
      </c>
      <c r="M10749" s="7">
        <v>0.48352000000000001</v>
      </c>
      <c r="N10749" s="7">
        <v>78.472949999999997</v>
      </c>
    </row>
    <row r="10750" spans="1:14" x14ac:dyDescent="0.3">
      <c r="A10750" s="7">
        <v>0.48142000000000001</v>
      </c>
      <c r="B10750" s="7">
        <v>67.847750000000005</v>
      </c>
      <c r="D10750" s="7">
        <v>0.4748</v>
      </c>
      <c r="E10750" s="7">
        <v>65.817719999999994</v>
      </c>
      <c r="G10750" s="7">
        <v>0.48951</v>
      </c>
      <c r="H10750" s="7">
        <v>72.595950000000002</v>
      </c>
      <c r="J10750" s="7">
        <v>0.48481999999999997</v>
      </c>
      <c r="K10750" s="7">
        <v>67.925799999999995</v>
      </c>
      <c r="M10750" s="7">
        <v>0.48352000000000001</v>
      </c>
      <c r="N10750" s="7">
        <v>78.679839999999999</v>
      </c>
    </row>
    <row r="10751" spans="1:14" x14ac:dyDescent="0.3">
      <c r="A10751" s="7">
        <v>0.48142000000000001</v>
      </c>
      <c r="B10751" s="7">
        <v>67.968360000000004</v>
      </c>
      <c r="D10751" s="7">
        <v>0.4748</v>
      </c>
      <c r="E10751" s="7">
        <v>65.817719999999994</v>
      </c>
      <c r="G10751" s="7">
        <v>0.49003999999999998</v>
      </c>
      <c r="H10751" s="7">
        <v>72.730329999999995</v>
      </c>
      <c r="J10751" s="7">
        <v>0.48535</v>
      </c>
      <c r="K10751" s="7">
        <v>67.791489999999996</v>
      </c>
      <c r="M10751" s="7">
        <v>0.48352000000000001</v>
      </c>
      <c r="N10751" s="7">
        <v>78.472949999999997</v>
      </c>
    </row>
    <row r="10752" spans="1:14" x14ac:dyDescent="0.3">
      <c r="A10752" s="7">
        <v>0.48142000000000001</v>
      </c>
      <c r="B10752" s="7">
        <v>67.757279999999994</v>
      </c>
      <c r="D10752" s="7">
        <v>0.47532999999999997</v>
      </c>
      <c r="E10752" s="7">
        <v>65.817719999999994</v>
      </c>
      <c r="G10752" s="7">
        <v>0.49003999999999998</v>
      </c>
      <c r="H10752" s="7">
        <v>72.730329999999995</v>
      </c>
      <c r="J10752" s="7">
        <v>0.48535</v>
      </c>
      <c r="K10752" s="7">
        <v>67.791489999999996</v>
      </c>
      <c r="M10752" s="7">
        <v>0.48352000000000001</v>
      </c>
      <c r="N10752" s="7">
        <v>78.472949999999997</v>
      </c>
    </row>
    <row r="10753" spans="1:14" x14ac:dyDescent="0.3">
      <c r="A10753" s="7">
        <v>0.48194999999999999</v>
      </c>
      <c r="B10753" s="7">
        <v>68.088980000000006</v>
      </c>
      <c r="D10753" s="7">
        <v>0.47532999999999997</v>
      </c>
      <c r="E10753" s="7">
        <v>65.712829999999997</v>
      </c>
      <c r="G10753" s="7">
        <v>0.49003999999999998</v>
      </c>
      <c r="H10753" s="7">
        <v>72.595950000000002</v>
      </c>
      <c r="J10753" s="7">
        <v>0.48535</v>
      </c>
      <c r="K10753" s="7">
        <v>67.690759999999997</v>
      </c>
      <c r="M10753" s="7">
        <v>0.48352000000000001</v>
      </c>
      <c r="N10753" s="7">
        <v>78.472949999999997</v>
      </c>
    </row>
    <row r="10754" spans="1:14" x14ac:dyDescent="0.3">
      <c r="A10754" s="7">
        <v>0.48194999999999999</v>
      </c>
      <c r="B10754" s="7">
        <v>67.757279999999994</v>
      </c>
      <c r="D10754" s="7">
        <v>0.47532999999999997</v>
      </c>
      <c r="E10754" s="7">
        <v>65.896389999999997</v>
      </c>
      <c r="G10754" s="7">
        <v>0.49003999999999998</v>
      </c>
      <c r="H10754" s="7">
        <v>72.864699999999999</v>
      </c>
      <c r="J10754" s="7">
        <v>0.48535</v>
      </c>
      <c r="K10754" s="7">
        <v>67.791489999999996</v>
      </c>
      <c r="M10754" s="7">
        <v>0.48352000000000001</v>
      </c>
      <c r="N10754" s="7">
        <v>78.384280000000004</v>
      </c>
    </row>
    <row r="10755" spans="1:14" x14ac:dyDescent="0.3">
      <c r="A10755" s="7">
        <v>0.48194999999999999</v>
      </c>
      <c r="B10755" s="7">
        <v>67.968360000000004</v>
      </c>
      <c r="D10755" s="7">
        <v>0.47532999999999997</v>
      </c>
      <c r="E10755" s="7">
        <v>65.896389999999997</v>
      </c>
      <c r="G10755" s="7">
        <v>0.49003999999999998</v>
      </c>
      <c r="H10755" s="7">
        <v>72.864699999999999</v>
      </c>
      <c r="J10755" s="7">
        <v>0.48535</v>
      </c>
      <c r="K10755" s="7">
        <v>67.925799999999995</v>
      </c>
      <c r="M10755" s="7">
        <v>0.48352000000000001</v>
      </c>
      <c r="N10755" s="7">
        <v>78.472949999999997</v>
      </c>
    </row>
    <row r="10756" spans="1:14" x14ac:dyDescent="0.3">
      <c r="A10756" s="7">
        <v>0.48194999999999999</v>
      </c>
      <c r="B10756" s="7">
        <v>67.757279999999994</v>
      </c>
      <c r="D10756" s="7">
        <v>0.47532999999999997</v>
      </c>
      <c r="E10756" s="7">
        <v>65.817719999999994</v>
      </c>
      <c r="G10756" s="7">
        <v>0.49003999999999998</v>
      </c>
      <c r="H10756" s="7">
        <v>72.730329999999995</v>
      </c>
      <c r="J10756" s="7">
        <v>0.48535</v>
      </c>
      <c r="K10756" s="7">
        <v>67.925799999999995</v>
      </c>
      <c r="M10756" s="7">
        <v>0.48352000000000001</v>
      </c>
      <c r="N10756" s="7">
        <v>78.472949999999997</v>
      </c>
    </row>
    <row r="10757" spans="1:14" x14ac:dyDescent="0.3">
      <c r="A10757" s="7">
        <v>0.48194999999999999</v>
      </c>
      <c r="B10757" s="7">
        <v>67.847750000000005</v>
      </c>
      <c r="D10757" s="7">
        <v>0.47532999999999997</v>
      </c>
      <c r="E10757" s="7">
        <v>65.817719999999994</v>
      </c>
      <c r="G10757" s="7">
        <v>0.49003999999999998</v>
      </c>
      <c r="H10757" s="7">
        <v>72.864699999999999</v>
      </c>
      <c r="J10757" s="7">
        <v>0.48535</v>
      </c>
      <c r="K10757" s="7">
        <v>68.026529999999994</v>
      </c>
      <c r="M10757" s="7">
        <v>0.48404999999999998</v>
      </c>
      <c r="N10757" s="7">
        <v>78.472949999999997</v>
      </c>
    </row>
    <row r="10758" spans="1:14" x14ac:dyDescent="0.3">
      <c r="A10758" s="7">
        <v>0.48194999999999999</v>
      </c>
      <c r="B10758" s="7">
        <v>67.847750000000005</v>
      </c>
      <c r="D10758" s="7">
        <v>0.47532999999999997</v>
      </c>
      <c r="E10758" s="7">
        <v>65.896389999999997</v>
      </c>
      <c r="G10758" s="7">
        <v>0.49003999999999998</v>
      </c>
      <c r="H10758" s="7">
        <v>72.730329999999995</v>
      </c>
      <c r="J10758" s="7">
        <v>0.48535</v>
      </c>
      <c r="K10758" s="7">
        <v>67.925799999999995</v>
      </c>
      <c r="M10758" s="7">
        <v>0.48404999999999998</v>
      </c>
      <c r="N10758" s="7">
        <v>78.384280000000004</v>
      </c>
    </row>
    <row r="10759" spans="1:14" x14ac:dyDescent="0.3">
      <c r="A10759" s="7">
        <v>0.48194999999999999</v>
      </c>
      <c r="B10759" s="7">
        <v>67.847750000000005</v>
      </c>
      <c r="D10759" s="7">
        <v>0.47532999999999997</v>
      </c>
      <c r="E10759" s="7">
        <v>65.896389999999997</v>
      </c>
      <c r="G10759" s="7">
        <v>0.49003999999999998</v>
      </c>
      <c r="H10759" s="7">
        <v>72.864699999999999</v>
      </c>
      <c r="J10759" s="7">
        <v>0.48535</v>
      </c>
      <c r="K10759" s="7">
        <v>67.791489999999996</v>
      </c>
      <c r="M10759" s="7">
        <v>0.48404999999999998</v>
      </c>
      <c r="N10759" s="7">
        <v>78.384280000000004</v>
      </c>
    </row>
    <row r="10760" spans="1:14" x14ac:dyDescent="0.3">
      <c r="A10760" s="7">
        <v>0.48194999999999999</v>
      </c>
      <c r="B10760" s="7">
        <v>67.968360000000004</v>
      </c>
      <c r="D10760" s="7">
        <v>0.47532999999999997</v>
      </c>
      <c r="E10760" s="7">
        <v>65.896389999999997</v>
      </c>
      <c r="G10760" s="7">
        <v>0.49003999999999998</v>
      </c>
      <c r="H10760" s="7">
        <v>72.864699999999999</v>
      </c>
      <c r="J10760" s="7">
        <v>0.48535</v>
      </c>
      <c r="K10760" s="7">
        <v>67.791489999999996</v>
      </c>
      <c r="M10760" s="7">
        <v>0.48404999999999998</v>
      </c>
      <c r="N10760" s="7">
        <v>78.472949999999997</v>
      </c>
    </row>
    <row r="10761" spans="1:14" x14ac:dyDescent="0.3">
      <c r="A10761" s="7">
        <v>0.48194999999999999</v>
      </c>
      <c r="B10761" s="7">
        <v>67.847750000000005</v>
      </c>
      <c r="D10761" s="7">
        <v>0.47532999999999997</v>
      </c>
      <c r="E10761" s="7">
        <v>65.817719999999994</v>
      </c>
      <c r="G10761" s="7">
        <v>0.49003999999999998</v>
      </c>
      <c r="H10761" s="7">
        <v>72.595950000000002</v>
      </c>
      <c r="J10761" s="7">
        <v>0.48535</v>
      </c>
      <c r="K10761" s="7">
        <v>67.791489999999996</v>
      </c>
      <c r="M10761" s="7">
        <v>0.48404999999999998</v>
      </c>
      <c r="N10761" s="7">
        <v>78.472949999999997</v>
      </c>
    </row>
    <row r="10762" spans="1:14" x14ac:dyDescent="0.3">
      <c r="A10762" s="7">
        <v>0.48194999999999999</v>
      </c>
      <c r="B10762" s="7">
        <v>67.847750000000005</v>
      </c>
      <c r="D10762" s="7">
        <v>0.47532999999999997</v>
      </c>
      <c r="E10762" s="7">
        <v>65.896389999999997</v>
      </c>
      <c r="G10762" s="7">
        <v>0.49057000000000001</v>
      </c>
      <c r="H10762" s="7">
        <v>72.595950000000002</v>
      </c>
      <c r="J10762" s="7">
        <v>0.48535</v>
      </c>
      <c r="K10762" s="7">
        <v>67.925799999999995</v>
      </c>
      <c r="M10762" s="7">
        <v>0.48404999999999998</v>
      </c>
      <c r="N10762" s="7">
        <v>78.472949999999997</v>
      </c>
    </row>
    <row r="10763" spans="1:14" x14ac:dyDescent="0.3">
      <c r="A10763" s="7">
        <v>0.48194999999999999</v>
      </c>
      <c r="B10763" s="7">
        <v>67.757279999999994</v>
      </c>
      <c r="D10763" s="7">
        <v>0.47532999999999997</v>
      </c>
      <c r="E10763" s="7">
        <v>65.896389999999997</v>
      </c>
      <c r="G10763" s="7">
        <v>0.49057000000000001</v>
      </c>
      <c r="H10763" s="7">
        <v>72.864699999999999</v>
      </c>
      <c r="J10763" s="7">
        <v>0.48587999999999998</v>
      </c>
      <c r="K10763" s="7">
        <v>67.925799999999995</v>
      </c>
      <c r="M10763" s="7">
        <v>0.48404999999999998</v>
      </c>
      <c r="N10763" s="7">
        <v>78.384280000000004</v>
      </c>
    </row>
    <row r="10764" spans="1:14" x14ac:dyDescent="0.3">
      <c r="A10764" s="7">
        <v>0.48194999999999999</v>
      </c>
      <c r="B10764" s="7">
        <v>67.847750000000005</v>
      </c>
      <c r="D10764" s="7">
        <v>0.47586000000000001</v>
      </c>
      <c r="E10764" s="7">
        <v>65.712829999999997</v>
      </c>
      <c r="G10764" s="7">
        <v>0.49057000000000001</v>
      </c>
      <c r="H10764" s="7">
        <v>72.595950000000002</v>
      </c>
      <c r="J10764" s="7">
        <v>0.48587999999999998</v>
      </c>
      <c r="K10764" s="7">
        <v>67.690759999999997</v>
      </c>
      <c r="M10764" s="7">
        <v>0.48404999999999998</v>
      </c>
      <c r="N10764" s="7">
        <v>78.384280000000004</v>
      </c>
    </row>
    <row r="10765" spans="1:14" x14ac:dyDescent="0.3">
      <c r="A10765" s="7">
        <v>0.48248000000000002</v>
      </c>
      <c r="B10765" s="7">
        <v>67.757279999999994</v>
      </c>
      <c r="D10765" s="7">
        <v>0.47586000000000001</v>
      </c>
      <c r="E10765" s="7">
        <v>65.817719999999994</v>
      </c>
      <c r="G10765" s="7">
        <v>0.49057000000000001</v>
      </c>
      <c r="H10765" s="7">
        <v>72.495170000000002</v>
      </c>
      <c r="J10765" s="7">
        <v>0.48587999999999998</v>
      </c>
      <c r="K10765" s="7">
        <v>67.690759999999997</v>
      </c>
      <c r="M10765" s="7">
        <v>0.48404999999999998</v>
      </c>
      <c r="N10765" s="7">
        <v>78.472949999999997</v>
      </c>
    </row>
    <row r="10766" spans="1:14" x14ac:dyDescent="0.3">
      <c r="A10766" s="7">
        <v>0.48248000000000002</v>
      </c>
      <c r="B10766" s="7">
        <v>67.757279999999994</v>
      </c>
      <c r="D10766" s="7">
        <v>0.47586000000000001</v>
      </c>
      <c r="E10766" s="7">
        <v>65.712829999999997</v>
      </c>
      <c r="G10766" s="7">
        <v>0.49057000000000001</v>
      </c>
      <c r="H10766" s="7">
        <v>72.360799999999998</v>
      </c>
      <c r="J10766" s="7">
        <v>0.48587999999999998</v>
      </c>
      <c r="K10766" s="7">
        <v>67.791489999999996</v>
      </c>
      <c r="M10766" s="7">
        <v>0.48404999999999998</v>
      </c>
      <c r="N10766" s="7">
        <v>78.384280000000004</v>
      </c>
    </row>
    <row r="10767" spans="1:14" x14ac:dyDescent="0.3">
      <c r="A10767" s="7">
        <v>0.48248000000000002</v>
      </c>
      <c r="B10767" s="7">
        <v>67.968360000000004</v>
      </c>
      <c r="D10767" s="7">
        <v>0.47586000000000001</v>
      </c>
      <c r="E10767" s="7">
        <v>65.817719999999994</v>
      </c>
      <c r="G10767" s="7">
        <v>0.49057000000000001</v>
      </c>
      <c r="H10767" s="7">
        <v>72.495170000000002</v>
      </c>
      <c r="J10767" s="7">
        <v>0.48587999999999998</v>
      </c>
      <c r="K10767" s="7">
        <v>67.690759999999997</v>
      </c>
      <c r="M10767" s="7">
        <v>0.48404999999999998</v>
      </c>
      <c r="N10767" s="7">
        <v>78.472949999999997</v>
      </c>
    </row>
    <row r="10768" spans="1:14" x14ac:dyDescent="0.3">
      <c r="A10768" s="7">
        <v>0.48248000000000002</v>
      </c>
      <c r="B10768" s="7">
        <v>67.968360000000004</v>
      </c>
      <c r="D10768" s="7">
        <v>0.47586000000000001</v>
      </c>
      <c r="E10768" s="7">
        <v>65.634169999999997</v>
      </c>
      <c r="G10768" s="7">
        <v>0.49057000000000001</v>
      </c>
      <c r="H10768" s="7">
        <v>72.495170000000002</v>
      </c>
      <c r="J10768" s="7">
        <v>0.48587999999999998</v>
      </c>
      <c r="K10768" s="7">
        <v>67.690759999999997</v>
      </c>
      <c r="M10768" s="7">
        <v>0.48404999999999998</v>
      </c>
      <c r="N10768" s="7">
        <v>78.384280000000004</v>
      </c>
    </row>
    <row r="10769" spans="1:14" x14ac:dyDescent="0.3">
      <c r="A10769" s="7">
        <v>0.48248000000000002</v>
      </c>
      <c r="B10769" s="7">
        <v>67.757279999999994</v>
      </c>
      <c r="D10769" s="7">
        <v>0.47586000000000001</v>
      </c>
      <c r="E10769" s="7">
        <v>65.817719999999994</v>
      </c>
      <c r="G10769" s="7">
        <v>0.49057000000000001</v>
      </c>
      <c r="H10769" s="7">
        <v>72.730329999999995</v>
      </c>
      <c r="J10769" s="7">
        <v>0.48587999999999998</v>
      </c>
      <c r="K10769" s="7">
        <v>67.690759999999997</v>
      </c>
      <c r="M10769" s="7">
        <v>0.48458000000000001</v>
      </c>
      <c r="N10769" s="7">
        <v>78.384280000000004</v>
      </c>
    </row>
    <row r="10770" spans="1:14" x14ac:dyDescent="0.3">
      <c r="A10770" s="7">
        <v>0.48248000000000002</v>
      </c>
      <c r="B10770" s="7">
        <v>67.968360000000004</v>
      </c>
      <c r="D10770" s="7">
        <v>0.47586000000000001</v>
      </c>
      <c r="E10770" s="7">
        <v>65.817719999999994</v>
      </c>
      <c r="G10770" s="7">
        <v>0.49057000000000001</v>
      </c>
      <c r="H10770" s="7">
        <v>72.730329999999995</v>
      </c>
      <c r="J10770" s="7">
        <v>0.48587999999999998</v>
      </c>
      <c r="K10770" s="7">
        <v>67.925799999999995</v>
      </c>
      <c r="M10770" s="7">
        <v>0.48458000000000001</v>
      </c>
      <c r="N10770" s="7">
        <v>78.472949999999997</v>
      </c>
    </row>
    <row r="10771" spans="1:14" x14ac:dyDescent="0.3">
      <c r="A10771" s="7">
        <v>0.48248000000000002</v>
      </c>
      <c r="B10771" s="7">
        <v>67.968360000000004</v>
      </c>
      <c r="D10771" s="7">
        <v>0.47586000000000001</v>
      </c>
      <c r="E10771" s="7">
        <v>65.817719999999994</v>
      </c>
      <c r="G10771" s="7">
        <v>0.49057000000000001</v>
      </c>
      <c r="H10771" s="7">
        <v>72.495170000000002</v>
      </c>
      <c r="J10771" s="7">
        <v>0.48587999999999998</v>
      </c>
      <c r="K10771" s="7">
        <v>67.690759999999997</v>
      </c>
      <c r="M10771" s="7">
        <v>0.48458000000000001</v>
      </c>
      <c r="N10771" s="7">
        <v>78.472949999999997</v>
      </c>
    </row>
    <row r="10772" spans="1:14" x14ac:dyDescent="0.3">
      <c r="A10772" s="7">
        <v>0.48248000000000002</v>
      </c>
      <c r="B10772" s="7">
        <v>67.847750000000005</v>
      </c>
      <c r="D10772" s="7">
        <v>0.47586000000000001</v>
      </c>
      <c r="E10772" s="7">
        <v>65.817719999999994</v>
      </c>
      <c r="G10772" s="7">
        <v>0.49057000000000001</v>
      </c>
      <c r="H10772" s="7">
        <v>72.595950000000002</v>
      </c>
      <c r="J10772" s="7">
        <v>0.48587999999999998</v>
      </c>
      <c r="K10772" s="7">
        <v>67.791489999999996</v>
      </c>
      <c r="M10772" s="7">
        <v>0.48458000000000001</v>
      </c>
      <c r="N10772" s="7">
        <v>78.472949999999997</v>
      </c>
    </row>
    <row r="10773" spans="1:14" x14ac:dyDescent="0.3">
      <c r="A10773" s="7">
        <v>0.48248000000000002</v>
      </c>
      <c r="B10773" s="7">
        <v>67.968360000000004</v>
      </c>
      <c r="D10773" s="7">
        <v>0.47586000000000001</v>
      </c>
      <c r="E10773" s="7">
        <v>65.817719999999994</v>
      </c>
      <c r="G10773" s="7">
        <v>0.49057000000000001</v>
      </c>
      <c r="H10773" s="7">
        <v>72.730329999999995</v>
      </c>
      <c r="J10773" s="7">
        <v>0.48587999999999998</v>
      </c>
      <c r="K10773" s="7">
        <v>67.791489999999996</v>
      </c>
      <c r="M10773" s="7">
        <v>0.48458000000000001</v>
      </c>
      <c r="N10773" s="7">
        <v>78.472949999999997</v>
      </c>
    </row>
    <row r="10774" spans="1:14" x14ac:dyDescent="0.3">
      <c r="A10774" s="7">
        <v>0.48248000000000002</v>
      </c>
      <c r="B10774" s="7">
        <v>67.968360000000004</v>
      </c>
      <c r="D10774" s="7">
        <v>0.47586000000000001</v>
      </c>
      <c r="E10774" s="7">
        <v>65.896389999999997</v>
      </c>
      <c r="G10774" s="7">
        <v>0.49109999999999998</v>
      </c>
      <c r="H10774" s="7">
        <v>72.595950000000002</v>
      </c>
      <c r="J10774" s="7">
        <v>0.48587999999999998</v>
      </c>
      <c r="K10774" s="7">
        <v>67.791489999999996</v>
      </c>
      <c r="M10774" s="7">
        <v>0.48458000000000001</v>
      </c>
      <c r="N10774" s="7">
        <v>78.266050000000007</v>
      </c>
    </row>
    <row r="10775" spans="1:14" x14ac:dyDescent="0.3">
      <c r="A10775" s="7">
        <v>0.48248000000000002</v>
      </c>
      <c r="B10775" s="7">
        <v>67.968360000000004</v>
      </c>
      <c r="D10775" s="7">
        <v>0.47586000000000001</v>
      </c>
      <c r="E10775" s="7">
        <v>65.817719999999994</v>
      </c>
      <c r="G10775" s="7">
        <v>0.49109999999999998</v>
      </c>
      <c r="H10775" s="7">
        <v>72.730329999999995</v>
      </c>
      <c r="J10775" s="7">
        <v>0.48641000000000001</v>
      </c>
      <c r="K10775" s="7">
        <v>67.791489999999996</v>
      </c>
      <c r="M10775" s="7">
        <v>0.48458000000000001</v>
      </c>
      <c r="N10775" s="7">
        <v>78.591170000000005</v>
      </c>
    </row>
    <row r="10776" spans="1:14" x14ac:dyDescent="0.3">
      <c r="A10776" s="7">
        <v>0.48248000000000002</v>
      </c>
      <c r="B10776" s="7">
        <v>67.847750000000005</v>
      </c>
      <c r="D10776" s="7">
        <v>0.47638999999999998</v>
      </c>
      <c r="E10776" s="7">
        <v>65.817719999999994</v>
      </c>
      <c r="G10776" s="7">
        <v>0.49109999999999998</v>
      </c>
      <c r="H10776" s="7">
        <v>72.495170000000002</v>
      </c>
      <c r="J10776" s="7">
        <v>0.48641000000000001</v>
      </c>
      <c r="K10776" s="7">
        <v>67.690759999999997</v>
      </c>
      <c r="M10776" s="7">
        <v>0.48458000000000001</v>
      </c>
      <c r="N10776" s="7">
        <v>78.384280000000004</v>
      </c>
    </row>
    <row r="10777" spans="1:14" x14ac:dyDescent="0.3">
      <c r="A10777" s="7">
        <v>0.48300999999999999</v>
      </c>
      <c r="B10777" s="7">
        <v>67.968360000000004</v>
      </c>
      <c r="D10777" s="7">
        <v>0.47638999999999998</v>
      </c>
      <c r="E10777" s="7">
        <v>65.817719999999994</v>
      </c>
      <c r="G10777" s="7">
        <v>0.49109999999999998</v>
      </c>
      <c r="H10777" s="7">
        <v>72.730329999999995</v>
      </c>
      <c r="J10777" s="7">
        <v>0.48641000000000001</v>
      </c>
      <c r="K10777" s="7">
        <v>67.690759999999997</v>
      </c>
      <c r="M10777" s="7">
        <v>0.48458000000000001</v>
      </c>
      <c r="N10777" s="7">
        <v>78.472949999999997</v>
      </c>
    </row>
    <row r="10778" spans="1:14" x14ac:dyDescent="0.3">
      <c r="A10778" s="7">
        <v>0.48300999999999999</v>
      </c>
      <c r="B10778" s="7">
        <v>68.088980000000006</v>
      </c>
      <c r="D10778" s="7">
        <v>0.47638999999999998</v>
      </c>
      <c r="E10778" s="7">
        <v>65.712829999999997</v>
      </c>
      <c r="G10778" s="7">
        <v>0.49109999999999998</v>
      </c>
      <c r="H10778" s="7">
        <v>72.595950000000002</v>
      </c>
      <c r="J10778" s="7">
        <v>0.48641000000000001</v>
      </c>
      <c r="K10778" s="7">
        <v>67.690759999999997</v>
      </c>
      <c r="M10778" s="7">
        <v>0.48458000000000001</v>
      </c>
      <c r="N10778" s="7">
        <v>78.472949999999997</v>
      </c>
    </row>
    <row r="10779" spans="1:14" x14ac:dyDescent="0.3">
      <c r="A10779" s="7">
        <v>0.48300999999999999</v>
      </c>
      <c r="B10779" s="7">
        <v>67.847750000000005</v>
      </c>
      <c r="D10779" s="7">
        <v>0.47638999999999998</v>
      </c>
      <c r="E10779" s="7">
        <v>65.896389999999997</v>
      </c>
      <c r="G10779" s="7">
        <v>0.49109999999999998</v>
      </c>
      <c r="H10779" s="7">
        <v>72.595950000000002</v>
      </c>
      <c r="J10779" s="7">
        <v>0.48641000000000001</v>
      </c>
      <c r="K10779" s="7">
        <v>67.556449999999998</v>
      </c>
      <c r="M10779" s="7">
        <v>0.48458000000000001</v>
      </c>
      <c r="N10779" s="7">
        <v>78.472949999999997</v>
      </c>
    </row>
    <row r="10780" spans="1:14" x14ac:dyDescent="0.3">
      <c r="A10780" s="7">
        <v>0.48300999999999999</v>
      </c>
      <c r="B10780" s="7">
        <v>67.847750000000005</v>
      </c>
      <c r="D10780" s="7">
        <v>0.47638999999999998</v>
      </c>
      <c r="E10780" s="7">
        <v>65.712829999999997</v>
      </c>
      <c r="G10780" s="7">
        <v>0.49109999999999998</v>
      </c>
      <c r="H10780" s="7">
        <v>72.730329999999995</v>
      </c>
      <c r="J10780" s="7">
        <v>0.48641000000000001</v>
      </c>
      <c r="K10780" s="7">
        <v>67.690759999999997</v>
      </c>
      <c r="M10780" s="7">
        <v>0.48458000000000001</v>
      </c>
      <c r="N10780" s="7">
        <v>78.472949999999997</v>
      </c>
    </row>
    <row r="10781" spans="1:14" x14ac:dyDescent="0.3">
      <c r="A10781" s="7">
        <v>0.48300999999999999</v>
      </c>
      <c r="B10781" s="7">
        <v>67.847750000000005</v>
      </c>
      <c r="D10781" s="7">
        <v>0.47638999999999998</v>
      </c>
      <c r="E10781" s="7">
        <v>65.817719999999994</v>
      </c>
      <c r="G10781" s="7">
        <v>0.49109999999999998</v>
      </c>
      <c r="H10781" s="7">
        <v>72.495170000000002</v>
      </c>
      <c r="J10781" s="7">
        <v>0.48641000000000001</v>
      </c>
      <c r="K10781" s="7">
        <v>67.791489999999996</v>
      </c>
      <c r="M10781" s="7">
        <v>0.48510999999999999</v>
      </c>
      <c r="N10781" s="7">
        <v>78.384280000000004</v>
      </c>
    </row>
    <row r="10782" spans="1:14" x14ac:dyDescent="0.3">
      <c r="A10782" s="7">
        <v>0.48300999999999999</v>
      </c>
      <c r="B10782" s="7">
        <v>67.968360000000004</v>
      </c>
      <c r="D10782" s="7">
        <v>0.47638999999999998</v>
      </c>
      <c r="E10782" s="7">
        <v>65.817719999999994</v>
      </c>
      <c r="G10782" s="7">
        <v>0.49109999999999998</v>
      </c>
      <c r="H10782" s="7">
        <v>72.730329999999995</v>
      </c>
      <c r="J10782" s="7">
        <v>0.48641000000000001</v>
      </c>
      <c r="K10782" s="7">
        <v>67.791489999999996</v>
      </c>
      <c r="M10782" s="7">
        <v>0.48510999999999999</v>
      </c>
      <c r="N10782" s="7">
        <v>78.472949999999997</v>
      </c>
    </row>
    <row r="10783" spans="1:14" x14ac:dyDescent="0.3">
      <c r="A10783" s="7">
        <v>0.48300999999999999</v>
      </c>
      <c r="B10783" s="7">
        <v>67.968360000000004</v>
      </c>
      <c r="D10783" s="7">
        <v>0.47638999999999998</v>
      </c>
      <c r="E10783" s="7">
        <v>65.712829999999997</v>
      </c>
      <c r="G10783" s="7">
        <v>0.49109999999999998</v>
      </c>
      <c r="H10783" s="7">
        <v>72.595950000000002</v>
      </c>
      <c r="J10783" s="7">
        <v>0.48641000000000001</v>
      </c>
      <c r="K10783" s="7">
        <v>67.791489999999996</v>
      </c>
      <c r="M10783" s="7">
        <v>0.48510999999999999</v>
      </c>
      <c r="N10783" s="7">
        <v>78.472949999999997</v>
      </c>
    </row>
    <row r="10784" spans="1:14" x14ac:dyDescent="0.3">
      <c r="A10784" s="7">
        <v>0.48300999999999999</v>
      </c>
      <c r="B10784" s="7">
        <v>67.968360000000004</v>
      </c>
      <c r="D10784" s="7">
        <v>0.47638999999999998</v>
      </c>
      <c r="E10784" s="7">
        <v>65.817719999999994</v>
      </c>
      <c r="G10784" s="7">
        <v>0.49109999999999998</v>
      </c>
      <c r="H10784" s="7">
        <v>72.730329999999995</v>
      </c>
      <c r="J10784" s="7">
        <v>0.48641000000000001</v>
      </c>
      <c r="K10784" s="7">
        <v>67.690759999999997</v>
      </c>
      <c r="M10784" s="7">
        <v>0.48510999999999999</v>
      </c>
      <c r="N10784" s="7">
        <v>78.266050000000007</v>
      </c>
    </row>
    <row r="10785" spans="1:14" x14ac:dyDescent="0.3">
      <c r="A10785" s="7">
        <v>0.48300999999999999</v>
      </c>
      <c r="B10785" s="7">
        <v>67.847750000000005</v>
      </c>
      <c r="D10785" s="7">
        <v>0.47638999999999998</v>
      </c>
      <c r="E10785" s="7">
        <v>65.817719999999994</v>
      </c>
      <c r="G10785" s="7">
        <v>0.49109999999999998</v>
      </c>
      <c r="H10785" s="7">
        <v>72.595950000000002</v>
      </c>
      <c r="J10785" s="7">
        <v>0.48641000000000001</v>
      </c>
      <c r="K10785" s="7">
        <v>67.556449999999998</v>
      </c>
      <c r="M10785" s="7">
        <v>0.48510999999999999</v>
      </c>
      <c r="N10785" s="7">
        <v>78.266050000000007</v>
      </c>
    </row>
    <row r="10786" spans="1:14" x14ac:dyDescent="0.3">
      <c r="A10786" s="7">
        <v>0.48300999999999999</v>
      </c>
      <c r="B10786" s="7">
        <v>67.847750000000005</v>
      </c>
      <c r="D10786" s="7">
        <v>0.47638999999999998</v>
      </c>
      <c r="E10786" s="7">
        <v>65.896389999999997</v>
      </c>
      <c r="G10786" s="7">
        <v>0.49163000000000001</v>
      </c>
      <c r="H10786" s="7">
        <v>72.595950000000002</v>
      </c>
      <c r="J10786" s="7">
        <v>0.48641000000000001</v>
      </c>
      <c r="K10786" s="7">
        <v>67.690759999999997</v>
      </c>
      <c r="M10786" s="7">
        <v>0.48510999999999999</v>
      </c>
      <c r="N10786" s="7">
        <v>78.384280000000004</v>
      </c>
    </row>
    <row r="10787" spans="1:14" x14ac:dyDescent="0.3">
      <c r="A10787" s="7">
        <v>0.48300999999999999</v>
      </c>
      <c r="B10787" s="7">
        <v>67.757279999999994</v>
      </c>
      <c r="D10787" s="7">
        <v>0.47692000000000001</v>
      </c>
      <c r="E10787" s="7">
        <v>65.817719999999994</v>
      </c>
      <c r="G10787" s="7">
        <v>0.49163000000000001</v>
      </c>
      <c r="H10787" s="7">
        <v>72.864699999999999</v>
      </c>
      <c r="J10787" s="7">
        <v>0.48693999999999998</v>
      </c>
      <c r="K10787" s="7">
        <v>67.791489999999996</v>
      </c>
      <c r="M10787" s="7">
        <v>0.48510999999999999</v>
      </c>
      <c r="N10787" s="7">
        <v>78.266050000000007</v>
      </c>
    </row>
    <row r="10788" spans="1:14" x14ac:dyDescent="0.3">
      <c r="A10788" s="7">
        <v>0.48300999999999999</v>
      </c>
      <c r="B10788" s="7">
        <v>67.968360000000004</v>
      </c>
      <c r="D10788" s="7">
        <v>0.47692000000000001</v>
      </c>
      <c r="E10788" s="7">
        <v>65.712829999999997</v>
      </c>
      <c r="G10788" s="7">
        <v>0.49163000000000001</v>
      </c>
      <c r="H10788" s="7">
        <v>72.730329999999995</v>
      </c>
      <c r="J10788" s="7">
        <v>0.48693999999999998</v>
      </c>
      <c r="K10788" s="7">
        <v>67.791489999999996</v>
      </c>
      <c r="M10788" s="7">
        <v>0.48510999999999999</v>
      </c>
      <c r="N10788" s="7">
        <v>78.591170000000005</v>
      </c>
    </row>
    <row r="10789" spans="1:14" x14ac:dyDescent="0.3">
      <c r="A10789" s="7">
        <v>0.48354000000000003</v>
      </c>
      <c r="B10789" s="7">
        <v>67.636660000000006</v>
      </c>
      <c r="D10789" s="7">
        <v>0.47692000000000001</v>
      </c>
      <c r="E10789" s="7">
        <v>65.712829999999997</v>
      </c>
      <c r="G10789" s="7">
        <v>0.49163000000000001</v>
      </c>
      <c r="H10789" s="7">
        <v>72.495170000000002</v>
      </c>
      <c r="J10789" s="7">
        <v>0.48693999999999998</v>
      </c>
      <c r="K10789" s="7">
        <v>67.925799999999995</v>
      </c>
      <c r="M10789" s="7">
        <v>0.48510999999999999</v>
      </c>
      <c r="N10789" s="7">
        <v>78.384280000000004</v>
      </c>
    </row>
    <row r="10790" spans="1:14" x14ac:dyDescent="0.3">
      <c r="A10790" s="7">
        <v>0.48354000000000003</v>
      </c>
      <c r="B10790" s="7">
        <v>67.847750000000005</v>
      </c>
      <c r="D10790" s="7">
        <v>0.47692000000000001</v>
      </c>
      <c r="E10790" s="7">
        <v>65.712829999999997</v>
      </c>
      <c r="G10790" s="7">
        <v>0.49163000000000001</v>
      </c>
      <c r="H10790" s="7">
        <v>72.495170000000002</v>
      </c>
      <c r="J10790" s="7">
        <v>0.48693999999999998</v>
      </c>
      <c r="K10790" s="7">
        <v>67.690759999999997</v>
      </c>
      <c r="M10790" s="7">
        <v>0.48510999999999999</v>
      </c>
      <c r="N10790" s="7">
        <v>78.472949999999997</v>
      </c>
    </row>
    <row r="10791" spans="1:14" x14ac:dyDescent="0.3">
      <c r="A10791" s="7">
        <v>0.48354000000000003</v>
      </c>
      <c r="B10791" s="7">
        <v>67.757279999999994</v>
      </c>
      <c r="D10791" s="7">
        <v>0.47692000000000001</v>
      </c>
      <c r="E10791" s="7">
        <v>65.817719999999994</v>
      </c>
      <c r="G10791" s="7">
        <v>0.49163000000000001</v>
      </c>
      <c r="H10791" s="7">
        <v>72.595950000000002</v>
      </c>
      <c r="J10791" s="7">
        <v>0.48693999999999998</v>
      </c>
      <c r="K10791" s="7">
        <v>67.791489999999996</v>
      </c>
      <c r="M10791" s="7">
        <v>0.48510999999999999</v>
      </c>
      <c r="N10791" s="7">
        <v>78.472949999999997</v>
      </c>
    </row>
    <row r="10792" spans="1:14" x14ac:dyDescent="0.3">
      <c r="A10792" s="7">
        <v>0.48354000000000003</v>
      </c>
      <c r="B10792" s="7">
        <v>67.636660000000006</v>
      </c>
      <c r="D10792" s="7">
        <v>0.47692000000000001</v>
      </c>
      <c r="E10792" s="7">
        <v>65.896389999999997</v>
      </c>
      <c r="G10792" s="7">
        <v>0.49163000000000001</v>
      </c>
      <c r="H10792" s="7">
        <v>72.495170000000002</v>
      </c>
      <c r="J10792" s="7">
        <v>0.48693999999999998</v>
      </c>
      <c r="K10792" s="7">
        <v>67.791489999999996</v>
      </c>
      <c r="M10792" s="7">
        <v>0.48564000000000002</v>
      </c>
      <c r="N10792" s="7">
        <v>78.384280000000004</v>
      </c>
    </row>
    <row r="10793" spans="1:14" x14ac:dyDescent="0.3">
      <c r="A10793" s="7">
        <v>0.48354000000000003</v>
      </c>
      <c r="B10793" s="7">
        <v>67.757279999999994</v>
      </c>
      <c r="D10793" s="7">
        <v>0.47692000000000001</v>
      </c>
      <c r="E10793" s="7">
        <v>65.712829999999997</v>
      </c>
      <c r="G10793" s="7">
        <v>0.49163000000000001</v>
      </c>
      <c r="H10793" s="7">
        <v>72.495170000000002</v>
      </c>
      <c r="J10793" s="7">
        <v>0.48693999999999998</v>
      </c>
      <c r="K10793" s="7">
        <v>67.791489999999996</v>
      </c>
      <c r="M10793" s="7">
        <v>0.48564000000000002</v>
      </c>
      <c r="N10793" s="7">
        <v>78.472949999999997</v>
      </c>
    </row>
    <row r="10794" spans="1:14" x14ac:dyDescent="0.3">
      <c r="A10794" s="7">
        <v>0.48354000000000003</v>
      </c>
      <c r="B10794" s="7">
        <v>67.847750000000005</v>
      </c>
      <c r="D10794" s="7">
        <v>0.47692000000000001</v>
      </c>
      <c r="E10794" s="7">
        <v>65.712829999999997</v>
      </c>
      <c r="G10794" s="7">
        <v>0.49163000000000001</v>
      </c>
      <c r="H10794" s="7">
        <v>72.595950000000002</v>
      </c>
      <c r="J10794" s="7">
        <v>0.48693999999999998</v>
      </c>
      <c r="K10794" s="7">
        <v>67.556449999999998</v>
      </c>
      <c r="M10794" s="7">
        <v>0.48564000000000002</v>
      </c>
      <c r="N10794" s="7">
        <v>78.384280000000004</v>
      </c>
    </row>
    <row r="10795" spans="1:14" x14ac:dyDescent="0.3">
      <c r="A10795" s="7">
        <v>0.48354000000000003</v>
      </c>
      <c r="B10795" s="7">
        <v>67.847750000000005</v>
      </c>
      <c r="D10795" s="7">
        <v>0.47692000000000001</v>
      </c>
      <c r="E10795" s="7">
        <v>65.896389999999997</v>
      </c>
      <c r="G10795" s="7">
        <v>0.49163000000000001</v>
      </c>
      <c r="H10795" s="7">
        <v>72.864699999999999</v>
      </c>
      <c r="J10795" s="7">
        <v>0.48693999999999998</v>
      </c>
      <c r="K10795" s="7">
        <v>67.925799999999995</v>
      </c>
      <c r="M10795" s="7">
        <v>0.48564000000000002</v>
      </c>
      <c r="N10795" s="7">
        <v>78.384280000000004</v>
      </c>
    </row>
    <row r="10796" spans="1:14" x14ac:dyDescent="0.3">
      <c r="A10796" s="7">
        <v>0.48354000000000003</v>
      </c>
      <c r="B10796" s="7">
        <v>67.847750000000005</v>
      </c>
      <c r="D10796" s="7">
        <v>0.47692000000000001</v>
      </c>
      <c r="E10796" s="7">
        <v>65.896389999999997</v>
      </c>
      <c r="G10796" s="7">
        <v>0.49163000000000001</v>
      </c>
      <c r="H10796" s="7">
        <v>72.495170000000002</v>
      </c>
      <c r="J10796" s="7">
        <v>0.48693999999999998</v>
      </c>
      <c r="K10796" s="7">
        <v>67.690759999999997</v>
      </c>
      <c r="M10796" s="7">
        <v>0.48564000000000002</v>
      </c>
      <c r="N10796" s="7">
        <v>78.472949999999997</v>
      </c>
    </row>
    <row r="10797" spans="1:14" x14ac:dyDescent="0.3">
      <c r="A10797" s="7">
        <v>0.48354000000000003</v>
      </c>
      <c r="B10797" s="7">
        <v>67.757279999999994</v>
      </c>
      <c r="D10797" s="7">
        <v>0.47692000000000001</v>
      </c>
      <c r="E10797" s="7">
        <v>65.896389999999997</v>
      </c>
      <c r="G10797" s="7">
        <v>0.49215999999999999</v>
      </c>
      <c r="H10797" s="7">
        <v>72.495170000000002</v>
      </c>
      <c r="J10797" s="7">
        <v>0.48693999999999998</v>
      </c>
      <c r="K10797" s="7">
        <v>67.791489999999996</v>
      </c>
      <c r="M10797" s="7">
        <v>0.48564000000000002</v>
      </c>
      <c r="N10797" s="7">
        <v>78.472949999999997</v>
      </c>
    </row>
    <row r="10798" spans="1:14" x14ac:dyDescent="0.3">
      <c r="A10798" s="7">
        <v>0.48354000000000003</v>
      </c>
      <c r="B10798" s="7">
        <v>67.757279999999994</v>
      </c>
      <c r="D10798" s="7">
        <v>0.47692000000000001</v>
      </c>
      <c r="E10798" s="7">
        <v>65.817719999999994</v>
      </c>
      <c r="G10798" s="7">
        <v>0.49215999999999999</v>
      </c>
      <c r="H10798" s="7">
        <v>72.595950000000002</v>
      </c>
      <c r="J10798" s="7">
        <v>0.48747000000000001</v>
      </c>
      <c r="K10798" s="7">
        <v>67.690759999999997</v>
      </c>
      <c r="M10798" s="7">
        <v>0.48564000000000002</v>
      </c>
      <c r="N10798" s="7">
        <v>78.384280000000004</v>
      </c>
    </row>
    <row r="10799" spans="1:14" x14ac:dyDescent="0.3">
      <c r="A10799" s="7">
        <v>0.48354000000000003</v>
      </c>
      <c r="B10799" s="7">
        <v>67.847750000000005</v>
      </c>
      <c r="D10799" s="7">
        <v>0.47744999999999999</v>
      </c>
      <c r="E10799" s="7">
        <v>65.712829999999997</v>
      </c>
      <c r="G10799" s="7">
        <v>0.49215999999999999</v>
      </c>
      <c r="H10799" s="7">
        <v>72.495170000000002</v>
      </c>
      <c r="J10799" s="7">
        <v>0.48747000000000001</v>
      </c>
      <c r="K10799" s="7">
        <v>67.556449999999998</v>
      </c>
      <c r="M10799" s="7">
        <v>0.48564000000000002</v>
      </c>
      <c r="N10799" s="7">
        <v>78.384280000000004</v>
      </c>
    </row>
    <row r="10800" spans="1:14" x14ac:dyDescent="0.3">
      <c r="A10800" s="7">
        <v>0.48354000000000003</v>
      </c>
      <c r="B10800" s="7">
        <v>67.968360000000004</v>
      </c>
      <c r="D10800" s="7">
        <v>0.47744999999999999</v>
      </c>
      <c r="E10800" s="7">
        <v>65.817719999999994</v>
      </c>
      <c r="G10800" s="7">
        <v>0.49215999999999999</v>
      </c>
      <c r="H10800" s="7">
        <v>72.595950000000002</v>
      </c>
      <c r="J10800" s="7">
        <v>0.48747000000000001</v>
      </c>
      <c r="K10800" s="7">
        <v>67.556449999999998</v>
      </c>
      <c r="M10800" s="7">
        <v>0.48564000000000002</v>
      </c>
      <c r="N10800" s="7">
        <v>78.384280000000004</v>
      </c>
    </row>
    <row r="10801" spans="1:14" x14ac:dyDescent="0.3">
      <c r="A10801" s="7">
        <v>0.48407</v>
      </c>
      <c r="B10801" s="7">
        <v>67.968360000000004</v>
      </c>
      <c r="D10801" s="7">
        <v>0.47744999999999999</v>
      </c>
      <c r="E10801" s="7">
        <v>65.712829999999997</v>
      </c>
      <c r="G10801" s="7">
        <v>0.49215999999999999</v>
      </c>
      <c r="H10801" s="7">
        <v>72.495170000000002</v>
      </c>
      <c r="J10801" s="7">
        <v>0.48747000000000001</v>
      </c>
      <c r="K10801" s="7">
        <v>67.791489999999996</v>
      </c>
      <c r="M10801" s="7">
        <v>0.48564000000000002</v>
      </c>
      <c r="N10801" s="7">
        <v>78.266050000000007</v>
      </c>
    </row>
    <row r="10802" spans="1:14" x14ac:dyDescent="0.3">
      <c r="A10802" s="7">
        <v>0.48407</v>
      </c>
      <c r="B10802" s="7">
        <v>67.847750000000005</v>
      </c>
      <c r="D10802" s="7">
        <v>0.47744999999999999</v>
      </c>
      <c r="E10802" s="7">
        <v>65.634169999999997</v>
      </c>
      <c r="G10802" s="7">
        <v>0.49215999999999999</v>
      </c>
      <c r="H10802" s="7">
        <v>72.595950000000002</v>
      </c>
      <c r="J10802" s="7">
        <v>0.48747000000000001</v>
      </c>
      <c r="K10802" s="7">
        <v>67.791489999999996</v>
      </c>
      <c r="M10802" s="7">
        <v>0.48564000000000002</v>
      </c>
      <c r="N10802" s="7">
        <v>78.591170000000005</v>
      </c>
    </row>
    <row r="10803" spans="1:14" x14ac:dyDescent="0.3">
      <c r="A10803" s="7">
        <v>0.48407</v>
      </c>
      <c r="B10803" s="7">
        <v>67.847750000000005</v>
      </c>
      <c r="D10803" s="7">
        <v>0.47744999999999999</v>
      </c>
      <c r="E10803" s="7">
        <v>65.817719999999994</v>
      </c>
      <c r="G10803" s="7">
        <v>0.49215999999999999</v>
      </c>
      <c r="H10803" s="7">
        <v>72.730329999999995</v>
      </c>
      <c r="J10803" s="7">
        <v>0.48747000000000001</v>
      </c>
      <c r="K10803" s="7">
        <v>67.791489999999996</v>
      </c>
      <c r="M10803" s="7">
        <v>0.48564000000000002</v>
      </c>
      <c r="N10803" s="7">
        <v>78.384280000000004</v>
      </c>
    </row>
    <row r="10804" spans="1:14" x14ac:dyDescent="0.3">
      <c r="A10804" s="7">
        <v>0.48407</v>
      </c>
      <c r="B10804" s="7">
        <v>67.847750000000005</v>
      </c>
      <c r="D10804" s="7">
        <v>0.47744999999999999</v>
      </c>
      <c r="E10804" s="7">
        <v>65.817719999999994</v>
      </c>
      <c r="G10804" s="7">
        <v>0.49215999999999999</v>
      </c>
      <c r="H10804" s="7">
        <v>72.495170000000002</v>
      </c>
      <c r="J10804" s="7">
        <v>0.48747000000000001</v>
      </c>
      <c r="K10804" s="7">
        <v>67.925799999999995</v>
      </c>
      <c r="M10804" s="7">
        <v>0.48616999999999999</v>
      </c>
      <c r="N10804" s="7">
        <v>78.384280000000004</v>
      </c>
    </row>
    <row r="10805" spans="1:14" x14ac:dyDescent="0.3">
      <c r="A10805" s="7">
        <v>0.48407</v>
      </c>
      <c r="B10805" s="7">
        <v>67.757279999999994</v>
      </c>
      <c r="D10805" s="7">
        <v>0.47744999999999999</v>
      </c>
      <c r="E10805" s="7">
        <v>65.896389999999997</v>
      </c>
      <c r="G10805" s="7">
        <v>0.49215999999999999</v>
      </c>
      <c r="H10805" s="7">
        <v>72.595950000000002</v>
      </c>
      <c r="J10805" s="7">
        <v>0.48747000000000001</v>
      </c>
      <c r="K10805" s="7">
        <v>67.791489999999996</v>
      </c>
      <c r="M10805" s="7">
        <v>0.48616999999999999</v>
      </c>
      <c r="N10805" s="7">
        <v>78.384280000000004</v>
      </c>
    </row>
    <row r="10806" spans="1:14" x14ac:dyDescent="0.3">
      <c r="A10806" s="7">
        <v>0.48407</v>
      </c>
      <c r="B10806" s="7">
        <v>67.847750000000005</v>
      </c>
      <c r="D10806" s="7">
        <v>0.47744999999999999</v>
      </c>
      <c r="E10806" s="7">
        <v>65.817719999999994</v>
      </c>
      <c r="G10806" s="7">
        <v>0.49215999999999999</v>
      </c>
      <c r="H10806" s="7">
        <v>72.495170000000002</v>
      </c>
      <c r="J10806" s="7">
        <v>0.48747000000000001</v>
      </c>
      <c r="K10806" s="7">
        <v>67.791489999999996</v>
      </c>
      <c r="M10806" s="7">
        <v>0.48616999999999999</v>
      </c>
      <c r="N10806" s="7">
        <v>78.472949999999997</v>
      </c>
    </row>
    <row r="10807" spans="1:14" x14ac:dyDescent="0.3">
      <c r="A10807" s="7">
        <v>0.48407</v>
      </c>
      <c r="B10807" s="7">
        <v>67.847750000000005</v>
      </c>
      <c r="D10807" s="7">
        <v>0.47744999999999999</v>
      </c>
      <c r="E10807" s="7">
        <v>65.896389999999997</v>
      </c>
      <c r="G10807" s="7">
        <v>0.49215999999999999</v>
      </c>
      <c r="H10807" s="7">
        <v>72.360799999999998</v>
      </c>
      <c r="J10807" s="7">
        <v>0.48747000000000001</v>
      </c>
      <c r="K10807" s="7">
        <v>67.925799999999995</v>
      </c>
      <c r="M10807" s="7">
        <v>0.48616999999999999</v>
      </c>
      <c r="N10807" s="7">
        <v>78.472949999999997</v>
      </c>
    </row>
    <row r="10808" spans="1:14" x14ac:dyDescent="0.3">
      <c r="A10808" s="7">
        <v>0.48407</v>
      </c>
      <c r="B10808" s="7">
        <v>67.847750000000005</v>
      </c>
      <c r="D10808" s="7">
        <v>0.47744999999999999</v>
      </c>
      <c r="E10808" s="7">
        <v>65.712829999999997</v>
      </c>
      <c r="G10808" s="7">
        <v>0.49215999999999999</v>
      </c>
      <c r="H10808" s="7">
        <v>72.495170000000002</v>
      </c>
      <c r="J10808" s="7">
        <v>0.48747000000000001</v>
      </c>
      <c r="K10808" s="7">
        <v>67.690759999999997</v>
      </c>
      <c r="M10808" s="7">
        <v>0.48616999999999999</v>
      </c>
      <c r="N10808" s="7">
        <v>78.384280000000004</v>
      </c>
    </row>
    <row r="10809" spans="1:14" x14ac:dyDescent="0.3">
      <c r="A10809" s="7">
        <v>0.48407</v>
      </c>
      <c r="B10809" s="7">
        <v>67.847750000000005</v>
      </c>
      <c r="D10809" s="7">
        <v>0.47744999999999999</v>
      </c>
      <c r="E10809" s="7">
        <v>65.712829999999997</v>
      </c>
      <c r="G10809" s="7">
        <v>0.49269000000000002</v>
      </c>
      <c r="H10809" s="7">
        <v>72.360799999999998</v>
      </c>
      <c r="J10809" s="7">
        <v>0.48747000000000001</v>
      </c>
      <c r="K10809" s="7">
        <v>67.791489999999996</v>
      </c>
      <c r="M10809" s="7">
        <v>0.48616999999999999</v>
      </c>
      <c r="N10809" s="7">
        <v>78.384280000000004</v>
      </c>
    </row>
    <row r="10810" spans="1:14" x14ac:dyDescent="0.3">
      <c r="A10810" s="7">
        <v>0.48407</v>
      </c>
      <c r="B10810" s="7">
        <v>67.757279999999994</v>
      </c>
      <c r="D10810" s="7">
        <v>0.47744999999999999</v>
      </c>
      <c r="E10810" s="7">
        <v>65.896389999999997</v>
      </c>
      <c r="G10810" s="7">
        <v>0.49269000000000002</v>
      </c>
      <c r="H10810" s="7">
        <v>72.495170000000002</v>
      </c>
      <c r="J10810" s="7">
        <v>0.48799999999999999</v>
      </c>
      <c r="K10810" s="7">
        <v>67.791489999999996</v>
      </c>
      <c r="M10810" s="7">
        <v>0.48616999999999999</v>
      </c>
      <c r="N10810" s="7">
        <v>78.177379999999999</v>
      </c>
    </row>
    <row r="10811" spans="1:14" x14ac:dyDescent="0.3">
      <c r="A10811" s="7">
        <v>0.48407</v>
      </c>
      <c r="B10811" s="7">
        <v>67.847750000000005</v>
      </c>
      <c r="D10811" s="7">
        <v>0.47798000000000002</v>
      </c>
      <c r="E10811" s="7">
        <v>65.712829999999997</v>
      </c>
      <c r="G10811" s="7">
        <v>0.49269000000000002</v>
      </c>
      <c r="H10811" s="7">
        <v>72.360799999999998</v>
      </c>
      <c r="J10811" s="7">
        <v>0.48799999999999999</v>
      </c>
      <c r="K10811" s="7">
        <v>67.690759999999997</v>
      </c>
      <c r="M10811" s="7">
        <v>0.48616999999999999</v>
      </c>
      <c r="N10811" s="7">
        <v>78.266050000000007</v>
      </c>
    </row>
    <row r="10812" spans="1:14" x14ac:dyDescent="0.3">
      <c r="A10812" s="7">
        <v>0.48459999999999998</v>
      </c>
      <c r="B10812" s="7">
        <v>67.636660000000006</v>
      </c>
      <c r="D10812" s="7">
        <v>0.47798000000000002</v>
      </c>
      <c r="E10812" s="7">
        <v>65.896389999999997</v>
      </c>
      <c r="G10812" s="7">
        <v>0.49269000000000002</v>
      </c>
      <c r="H10812" s="7">
        <v>72.495170000000002</v>
      </c>
      <c r="J10812" s="7">
        <v>0.48799999999999999</v>
      </c>
      <c r="K10812" s="7">
        <v>67.791489999999996</v>
      </c>
      <c r="M10812" s="7">
        <v>0.48616999999999999</v>
      </c>
      <c r="N10812" s="7">
        <v>78.591170000000005</v>
      </c>
    </row>
    <row r="10813" spans="1:14" x14ac:dyDescent="0.3">
      <c r="A10813" s="7">
        <v>0.48459999999999998</v>
      </c>
      <c r="B10813" s="7">
        <v>67.757279999999994</v>
      </c>
      <c r="D10813" s="7">
        <v>0.47798000000000002</v>
      </c>
      <c r="E10813" s="7">
        <v>65.712829999999997</v>
      </c>
      <c r="G10813" s="7">
        <v>0.49269000000000002</v>
      </c>
      <c r="H10813" s="7">
        <v>72.260019999999997</v>
      </c>
      <c r="J10813" s="7">
        <v>0.48799999999999999</v>
      </c>
      <c r="K10813" s="7">
        <v>67.791489999999996</v>
      </c>
      <c r="M10813" s="7">
        <v>0.48616999999999999</v>
      </c>
      <c r="N10813" s="7">
        <v>78.266050000000007</v>
      </c>
    </row>
    <row r="10814" spans="1:14" x14ac:dyDescent="0.3">
      <c r="A10814" s="7">
        <v>0.48459999999999998</v>
      </c>
      <c r="B10814" s="7">
        <v>67.636660000000006</v>
      </c>
      <c r="D10814" s="7">
        <v>0.47798000000000002</v>
      </c>
      <c r="E10814" s="7">
        <v>65.712829999999997</v>
      </c>
      <c r="G10814" s="7">
        <v>0.49269000000000002</v>
      </c>
      <c r="H10814" s="7">
        <v>72.360799999999998</v>
      </c>
      <c r="J10814" s="7">
        <v>0.48799999999999999</v>
      </c>
      <c r="K10814" s="7">
        <v>67.690759999999997</v>
      </c>
      <c r="M10814" s="7">
        <v>0.48616999999999999</v>
      </c>
      <c r="N10814" s="7">
        <v>78.266050000000007</v>
      </c>
    </row>
    <row r="10815" spans="1:14" x14ac:dyDescent="0.3">
      <c r="A10815" s="7">
        <v>0.48459999999999998</v>
      </c>
      <c r="B10815" s="7">
        <v>67.847750000000005</v>
      </c>
      <c r="D10815" s="7">
        <v>0.47798000000000002</v>
      </c>
      <c r="E10815" s="7">
        <v>65.712829999999997</v>
      </c>
      <c r="G10815" s="7">
        <v>0.49269000000000002</v>
      </c>
      <c r="H10815" s="7">
        <v>72.495170000000002</v>
      </c>
      <c r="J10815" s="7">
        <v>0.48799999999999999</v>
      </c>
      <c r="K10815" s="7">
        <v>67.791489999999996</v>
      </c>
      <c r="M10815" s="7">
        <v>0.48616999999999999</v>
      </c>
      <c r="N10815" s="7">
        <v>78.384280000000004</v>
      </c>
    </row>
    <row r="10816" spans="1:14" x14ac:dyDescent="0.3">
      <c r="A10816" s="7">
        <v>0.48459999999999998</v>
      </c>
      <c r="B10816" s="7">
        <v>67.847750000000005</v>
      </c>
      <c r="D10816" s="7">
        <v>0.47798000000000002</v>
      </c>
      <c r="E10816" s="7">
        <v>65.817719999999994</v>
      </c>
      <c r="G10816" s="7">
        <v>0.49269000000000002</v>
      </c>
      <c r="H10816" s="7">
        <v>72.495170000000002</v>
      </c>
      <c r="J10816" s="7">
        <v>0.48799999999999999</v>
      </c>
      <c r="K10816" s="7">
        <v>67.791489999999996</v>
      </c>
      <c r="M10816" s="7">
        <v>0.48670000000000002</v>
      </c>
      <c r="N10816" s="7">
        <v>78.472949999999997</v>
      </c>
    </row>
    <row r="10817" spans="1:14" x14ac:dyDescent="0.3">
      <c r="A10817" s="7">
        <v>0.48459999999999998</v>
      </c>
      <c r="B10817" s="7">
        <v>67.847750000000005</v>
      </c>
      <c r="D10817" s="7">
        <v>0.47798000000000002</v>
      </c>
      <c r="E10817" s="7">
        <v>65.712829999999997</v>
      </c>
      <c r="G10817" s="7">
        <v>0.49269000000000002</v>
      </c>
      <c r="H10817" s="7">
        <v>72.360799999999998</v>
      </c>
      <c r="J10817" s="7">
        <v>0.48799999999999999</v>
      </c>
      <c r="K10817" s="7">
        <v>67.925799999999995</v>
      </c>
      <c r="M10817" s="7">
        <v>0.48670000000000002</v>
      </c>
      <c r="N10817" s="7">
        <v>78.384280000000004</v>
      </c>
    </row>
    <row r="10818" spans="1:14" x14ac:dyDescent="0.3">
      <c r="A10818" s="7">
        <v>0.48459999999999998</v>
      </c>
      <c r="B10818" s="7">
        <v>67.847750000000005</v>
      </c>
      <c r="D10818" s="7">
        <v>0.47798000000000002</v>
      </c>
      <c r="E10818" s="7">
        <v>65.712829999999997</v>
      </c>
      <c r="G10818" s="7">
        <v>0.49269000000000002</v>
      </c>
      <c r="H10818" s="7">
        <v>72.495170000000002</v>
      </c>
      <c r="J10818" s="7">
        <v>0.48799999999999999</v>
      </c>
      <c r="K10818" s="7">
        <v>67.791489999999996</v>
      </c>
      <c r="M10818" s="7">
        <v>0.48670000000000002</v>
      </c>
      <c r="N10818" s="7">
        <v>78.384280000000004</v>
      </c>
    </row>
    <row r="10819" spans="1:14" x14ac:dyDescent="0.3">
      <c r="A10819" s="7">
        <v>0.48459999999999998</v>
      </c>
      <c r="B10819" s="7">
        <v>67.847750000000005</v>
      </c>
      <c r="D10819" s="7">
        <v>0.47798000000000002</v>
      </c>
      <c r="E10819" s="7">
        <v>65.817719999999994</v>
      </c>
      <c r="G10819" s="7">
        <v>0.49269000000000002</v>
      </c>
      <c r="H10819" s="7">
        <v>72.360799999999998</v>
      </c>
      <c r="J10819" s="7">
        <v>0.48799999999999999</v>
      </c>
      <c r="K10819" s="7">
        <v>67.791489999999996</v>
      </c>
      <c r="M10819" s="7">
        <v>0.48670000000000002</v>
      </c>
      <c r="N10819" s="7">
        <v>78.384280000000004</v>
      </c>
    </row>
    <row r="10820" spans="1:14" x14ac:dyDescent="0.3">
      <c r="A10820" s="7">
        <v>0.48459999999999998</v>
      </c>
      <c r="B10820" s="7">
        <v>67.757279999999994</v>
      </c>
      <c r="D10820" s="7">
        <v>0.47798000000000002</v>
      </c>
      <c r="E10820" s="7">
        <v>65.712829999999997</v>
      </c>
      <c r="G10820" s="7">
        <v>0.49321999999999999</v>
      </c>
      <c r="H10820" s="7">
        <v>72.360799999999998</v>
      </c>
      <c r="J10820" s="7">
        <v>0.48799999999999999</v>
      </c>
      <c r="K10820" s="7">
        <v>67.791489999999996</v>
      </c>
      <c r="M10820" s="7">
        <v>0.48670000000000002</v>
      </c>
      <c r="N10820" s="7">
        <v>78.384280000000004</v>
      </c>
    </row>
    <row r="10821" spans="1:14" x14ac:dyDescent="0.3">
      <c r="A10821" s="7">
        <v>0.48459999999999998</v>
      </c>
      <c r="B10821" s="7">
        <v>67.636660000000006</v>
      </c>
      <c r="D10821" s="7">
        <v>0.47798000000000002</v>
      </c>
      <c r="E10821" s="7">
        <v>65.817719999999994</v>
      </c>
      <c r="G10821" s="7">
        <v>0.49321999999999999</v>
      </c>
      <c r="H10821" s="7">
        <v>72.360799999999998</v>
      </c>
      <c r="J10821" s="7">
        <v>0.48799999999999999</v>
      </c>
      <c r="K10821" s="7">
        <v>67.690759999999997</v>
      </c>
      <c r="M10821" s="7">
        <v>0.48670000000000002</v>
      </c>
      <c r="N10821" s="7">
        <v>78.384280000000004</v>
      </c>
    </row>
    <row r="10822" spans="1:14" x14ac:dyDescent="0.3">
      <c r="A10822" s="7">
        <v>0.48459999999999998</v>
      </c>
      <c r="B10822" s="7">
        <v>67.968360000000004</v>
      </c>
      <c r="D10822" s="7">
        <v>0.47798000000000002</v>
      </c>
      <c r="E10822" s="7">
        <v>65.712829999999997</v>
      </c>
      <c r="G10822" s="7">
        <v>0.49321999999999999</v>
      </c>
      <c r="H10822" s="7">
        <v>72.360799999999998</v>
      </c>
      <c r="J10822" s="7">
        <v>0.48853000000000002</v>
      </c>
      <c r="K10822" s="7">
        <v>67.690759999999997</v>
      </c>
      <c r="M10822" s="7">
        <v>0.48670000000000002</v>
      </c>
      <c r="N10822" s="7">
        <v>78.266050000000007</v>
      </c>
    </row>
    <row r="10823" spans="1:14" x14ac:dyDescent="0.3">
      <c r="A10823" s="7">
        <v>0.48459999999999998</v>
      </c>
      <c r="B10823" s="7">
        <v>67.847750000000005</v>
      </c>
      <c r="D10823" s="7">
        <v>0.47850999999999999</v>
      </c>
      <c r="E10823" s="7">
        <v>65.817719999999994</v>
      </c>
      <c r="G10823" s="7">
        <v>0.49321999999999999</v>
      </c>
      <c r="H10823" s="7">
        <v>72.495170000000002</v>
      </c>
      <c r="J10823" s="7">
        <v>0.48853000000000002</v>
      </c>
      <c r="K10823" s="7">
        <v>67.690759999999997</v>
      </c>
      <c r="M10823" s="7">
        <v>0.48670000000000002</v>
      </c>
      <c r="N10823" s="7">
        <v>78.472949999999997</v>
      </c>
    </row>
    <row r="10824" spans="1:14" x14ac:dyDescent="0.3">
      <c r="A10824" s="7">
        <v>0.48513000000000001</v>
      </c>
      <c r="B10824" s="7">
        <v>67.757279999999994</v>
      </c>
      <c r="D10824" s="7">
        <v>0.47850999999999999</v>
      </c>
      <c r="E10824" s="7">
        <v>65.896389999999997</v>
      </c>
      <c r="G10824" s="7">
        <v>0.49321999999999999</v>
      </c>
      <c r="H10824" s="7">
        <v>72.495170000000002</v>
      </c>
      <c r="J10824" s="7">
        <v>0.48853000000000002</v>
      </c>
      <c r="K10824" s="7">
        <v>67.791489999999996</v>
      </c>
      <c r="M10824" s="7">
        <v>0.48670000000000002</v>
      </c>
      <c r="N10824" s="7">
        <v>78.384280000000004</v>
      </c>
    </row>
    <row r="10825" spans="1:14" x14ac:dyDescent="0.3">
      <c r="A10825" s="7">
        <v>0.48513000000000001</v>
      </c>
      <c r="B10825" s="7">
        <v>67.968360000000004</v>
      </c>
      <c r="D10825" s="7">
        <v>0.47850999999999999</v>
      </c>
      <c r="E10825" s="7">
        <v>65.712829999999997</v>
      </c>
      <c r="G10825" s="7">
        <v>0.49321999999999999</v>
      </c>
      <c r="H10825" s="7">
        <v>72.360799999999998</v>
      </c>
      <c r="J10825" s="7">
        <v>0.48853000000000002</v>
      </c>
      <c r="K10825" s="7">
        <v>67.791489999999996</v>
      </c>
      <c r="M10825" s="7">
        <v>0.48670000000000002</v>
      </c>
      <c r="N10825" s="7">
        <v>78.679839999999999</v>
      </c>
    </row>
    <row r="10826" spans="1:14" x14ac:dyDescent="0.3">
      <c r="A10826" s="7">
        <v>0.48513000000000001</v>
      </c>
      <c r="B10826" s="7">
        <v>67.968360000000004</v>
      </c>
      <c r="D10826" s="7">
        <v>0.47850999999999999</v>
      </c>
      <c r="E10826" s="7">
        <v>65.817719999999994</v>
      </c>
      <c r="G10826" s="7">
        <v>0.49321999999999999</v>
      </c>
      <c r="H10826" s="7">
        <v>72.730329999999995</v>
      </c>
      <c r="J10826" s="7">
        <v>0.48853000000000002</v>
      </c>
      <c r="K10826" s="7">
        <v>68.026529999999994</v>
      </c>
      <c r="M10826" s="7">
        <v>0.48670000000000002</v>
      </c>
      <c r="N10826" s="7">
        <v>78.472949999999997</v>
      </c>
    </row>
    <row r="10827" spans="1:14" x14ac:dyDescent="0.3">
      <c r="A10827" s="7">
        <v>0.48513000000000001</v>
      </c>
      <c r="B10827" s="7">
        <v>67.757279999999994</v>
      </c>
      <c r="D10827" s="7">
        <v>0.47850999999999999</v>
      </c>
      <c r="E10827" s="7">
        <v>65.712829999999997</v>
      </c>
      <c r="G10827" s="7">
        <v>0.49321999999999999</v>
      </c>
      <c r="H10827" s="7">
        <v>72.595950000000002</v>
      </c>
      <c r="J10827" s="7">
        <v>0.48853000000000002</v>
      </c>
      <c r="K10827" s="7">
        <v>67.690759999999997</v>
      </c>
      <c r="M10827" s="7">
        <v>0.48723</v>
      </c>
      <c r="N10827" s="7">
        <v>78.384280000000004</v>
      </c>
    </row>
    <row r="10828" spans="1:14" x14ac:dyDescent="0.3">
      <c r="A10828" s="7">
        <v>0.48513000000000001</v>
      </c>
      <c r="B10828" s="7">
        <v>67.757279999999994</v>
      </c>
      <c r="D10828" s="7">
        <v>0.47850999999999999</v>
      </c>
      <c r="E10828" s="7">
        <v>65.712829999999997</v>
      </c>
      <c r="G10828" s="7">
        <v>0.49321999999999999</v>
      </c>
      <c r="H10828" s="7">
        <v>72.595950000000002</v>
      </c>
      <c r="J10828" s="7">
        <v>0.48853000000000002</v>
      </c>
      <c r="K10828" s="7">
        <v>67.690759999999997</v>
      </c>
      <c r="M10828" s="7">
        <v>0.48723</v>
      </c>
      <c r="N10828" s="7">
        <v>78.384280000000004</v>
      </c>
    </row>
    <row r="10829" spans="1:14" x14ac:dyDescent="0.3">
      <c r="A10829" s="7">
        <v>0.48513000000000001</v>
      </c>
      <c r="B10829" s="7">
        <v>67.968360000000004</v>
      </c>
      <c r="D10829" s="7">
        <v>0.47850999999999999</v>
      </c>
      <c r="E10829" s="7">
        <v>65.712829999999997</v>
      </c>
      <c r="G10829" s="7">
        <v>0.49321999999999999</v>
      </c>
      <c r="H10829" s="7">
        <v>72.495170000000002</v>
      </c>
      <c r="J10829" s="7">
        <v>0.48853000000000002</v>
      </c>
      <c r="K10829" s="7">
        <v>67.791489999999996</v>
      </c>
      <c r="M10829" s="7">
        <v>0.48723</v>
      </c>
      <c r="N10829" s="7">
        <v>78.591170000000005</v>
      </c>
    </row>
    <row r="10830" spans="1:14" x14ac:dyDescent="0.3">
      <c r="A10830" s="7">
        <v>0.48513000000000001</v>
      </c>
      <c r="B10830" s="7">
        <v>67.636660000000006</v>
      </c>
      <c r="D10830" s="7">
        <v>0.47850999999999999</v>
      </c>
      <c r="E10830" s="7">
        <v>65.817719999999994</v>
      </c>
      <c r="G10830" s="7">
        <v>0.49321999999999999</v>
      </c>
      <c r="H10830" s="7">
        <v>72.495170000000002</v>
      </c>
      <c r="J10830" s="7">
        <v>0.48853000000000002</v>
      </c>
      <c r="K10830" s="7">
        <v>67.690759999999997</v>
      </c>
      <c r="M10830" s="7">
        <v>0.48723</v>
      </c>
      <c r="N10830" s="7">
        <v>78.472949999999997</v>
      </c>
    </row>
    <row r="10831" spans="1:14" x14ac:dyDescent="0.3">
      <c r="A10831" s="7">
        <v>0.48513000000000001</v>
      </c>
      <c r="B10831" s="7">
        <v>67.847750000000005</v>
      </c>
      <c r="D10831" s="7">
        <v>0.47850999999999999</v>
      </c>
      <c r="E10831" s="7">
        <v>65.896389999999997</v>
      </c>
      <c r="G10831" s="7">
        <v>0.49321999999999999</v>
      </c>
      <c r="H10831" s="7">
        <v>72.495170000000002</v>
      </c>
      <c r="J10831" s="7">
        <v>0.48853000000000002</v>
      </c>
      <c r="K10831" s="7">
        <v>67.925799999999995</v>
      </c>
      <c r="M10831" s="7">
        <v>0.48723</v>
      </c>
      <c r="N10831" s="7">
        <v>78.472949999999997</v>
      </c>
    </row>
    <row r="10832" spans="1:14" x14ac:dyDescent="0.3">
      <c r="A10832" s="7">
        <v>0.48513000000000001</v>
      </c>
      <c r="B10832" s="7">
        <v>67.968360000000004</v>
      </c>
      <c r="D10832" s="7">
        <v>0.47850999999999999</v>
      </c>
      <c r="E10832" s="7">
        <v>65.817719999999994</v>
      </c>
      <c r="G10832" s="7">
        <v>0.49375000000000002</v>
      </c>
      <c r="H10832" s="7">
        <v>72.495170000000002</v>
      </c>
      <c r="J10832" s="7">
        <v>0.48853000000000002</v>
      </c>
      <c r="K10832" s="7">
        <v>67.690759999999997</v>
      </c>
      <c r="M10832" s="7">
        <v>0.48723</v>
      </c>
      <c r="N10832" s="7">
        <v>78.384280000000004</v>
      </c>
    </row>
    <row r="10833" spans="1:14" x14ac:dyDescent="0.3">
      <c r="A10833" s="7">
        <v>0.48513000000000001</v>
      </c>
      <c r="B10833" s="7">
        <v>67.757279999999994</v>
      </c>
      <c r="D10833" s="7">
        <v>0.47850999999999999</v>
      </c>
      <c r="E10833" s="7">
        <v>65.817719999999994</v>
      </c>
      <c r="G10833" s="7">
        <v>0.49375000000000002</v>
      </c>
      <c r="H10833" s="7">
        <v>72.260019999999997</v>
      </c>
      <c r="J10833" s="7">
        <v>0.48853000000000002</v>
      </c>
      <c r="K10833" s="7">
        <v>67.791489999999996</v>
      </c>
      <c r="M10833" s="7">
        <v>0.48723</v>
      </c>
      <c r="N10833" s="7">
        <v>78.384280000000004</v>
      </c>
    </row>
    <row r="10834" spans="1:14" x14ac:dyDescent="0.3">
      <c r="A10834" s="7">
        <v>0.48513000000000001</v>
      </c>
      <c r="B10834" s="7">
        <v>67.757279999999994</v>
      </c>
      <c r="D10834" s="7">
        <v>0.47904000000000002</v>
      </c>
      <c r="E10834" s="7">
        <v>65.712829999999997</v>
      </c>
      <c r="G10834" s="7">
        <v>0.49375000000000002</v>
      </c>
      <c r="H10834" s="7">
        <v>72.495170000000002</v>
      </c>
      <c r="J10834" s="7">
        <v>0.48905999999999999</v>
      </c>
      <c r="K10834" s="7">
        <v>67.690759999999997</v>
      </c>
      <c r="M10834" s="7">
        <v>0.48723</v>
      </c>
      <c r="N10834" s="7">
        <v>78.472949999999997</v>
      </c>
    </row>
    <row r="10835" spans="1:14" x14ac:dyDescent="0.3">
      <c r="A10835" s="7">
        <v>0.48513000000000001</v>
      </c>
      <c r="B10835" s="7">
        <v>67.847750000000005</v>
      </c>
      <c r="D10835" s="7">
        <v>0.47904000000000002</v>
      </c>
      <c r="E10835" s="7">
        <v>65.817719999999994</v>
      </c>
      <c r="G10835" s="7">
        <v>0.49375000000000002</v>
      </c>
      <c r="H10835" s="7">
        <v>72.495170000000002</v>
      </c>
      <c r="J10835" s="7">
        <v>0.48905999999999999</v>
      </c>
      <c r="K10835" s="7">
        <v>67.925799999999995</v>
      </c>
      <c r="M10835" s="7">
        <v>0.48723</v>
      </c>
      <c r="N10835" s="7">
        <v>78.384280000000004</v>
      </c>
    </row>
    <row r="10836" spans="1:14" x14ac:dyDescent="0.3">
      <c r="A10836" s="7">
        <v>0.48565999999999998</v>
      </c>
      <c r="B10836" s="7">
        <v>67.847750000000005</v>
      </c>
      <c r="D10836" s="7">
        <v>0.47904000000000002</v>
      </c>
      <c r="E10836" s="7">
        <v>65.896389999999997</v>
      </c>
      <c r="G10836" s="7">
        <v>0.49375000000000002</v>
      </c>
      <c r="H10836" s="7">
        <v>72.495170000000002</v>
      </c>
      <c r="J10836" s="7">
        <v>0.48905999999999999</v>
      </c>
      <c r="K10836" s="7">
        <v>67.925799999999995</v>
      </c>
      <c r="M10836" s="7">
        <v>0.48723</v>
      </c>
      <c r="N10836" s="7">
        <v>78.591170000000005</v>
      </c>
    </row>
    <row r="10837" spans="1:14" x14ac:dyDescent="0.3">
      <c r="A10837" s="7">
        <v>0.48565999999999998</v>
      </c>
      <c r="B10837" s="7">
        <v>67.757279999999994</v>
      </c>
      <c r="D10837" s="7">
        <v>0.47904000000000002</v>
      </c>
      <c r="E10837" s="7">
        <v>65.817719999999994</v>
      </c>
      <c r="G10837" s="7">
        <v>0.49375000000000002</v>
      </c>
      <c r="H10837" s="7">
        <v>72.260019999999997</v>
      </c>
      <c r="J10837" s="7">
        <v>0.48905999999999999</v>
      </c>
      <c r="K10837" s="7">
        <v>67.791489999999996</v>
      </c>
      <c r="M10837" s="7">
        <v>0.48723</v>
      </c>
      <c r="N10837" s="7">
        <v>78.472949999999997</v>
      </c>
    </row>
    <row r="10838" spans="1:14" x14ac:dyDescent="0.3">
      <c r="A10838" s="7">
        <v>0.48565999999999998</v>
      </c>
      <c r="B10838" s="7">
        <v>67.757279999999994</v>
      </c>
      <c r="D10838" s="7">
        <v>0.47904000000000002</v>
      </c>
      <c r="E10838" s="7">
        <v>65.712829999999997</v>
      </c>
      <c r="G10838" s="7">
        <v>0.49375000000000002</v>
      </c>
      <c r="H10838" s="7">
        <v>72.360799999999998</v>
      </c>
      <c r="J10838" s="7">
        <v>0.48905999999999999</v>
      </c>
      <c r="K10838" s="7">
        <v>67.690759999999997</v>
      </c>
      <c r="M10838" s="7">
        <v>0.48723</v>
      </c>
      <c r="N10838" s="7">
        <v>78.384280000000004</v>
      </c>
    </row>
    <row r="10839" spans="1:14" x14ac:dyDescent="0.3">
      <c r="A10839" s="7">
        <v>0.48565999999999998</v>
      </c>
      <c r="B10839" s="7">
        <v>67.847750000000005</v>
      </c>
      <c r="D10839" s="7">
        <v>0.47904000000000002</v>
      </c>
      <c r="E10839" s="7">
        <v>65.712829999999997</v>
      </c>
      <c r="G10839" s="7">
        <v>0.49375000000000002</v>
      </c>
      <c r="H10839" s="7">
        <v>72.360799999999998</v>
      </c>
      <c r="J10839" s="7">
        <v>0.48905999999999999</v>
      </c>
      <c r="K10839" s="7">
        <v>67.925799999999995</v>
      </c>
      <c r="M10839" s="7">
        <v>0.48776000000000003</v>
      </c>
      <c r="N10839" s="7">
        <v>78.472949999999997</v>
      </c>
    </row>
    <row r="10840" spans="1:14" x14ac:dyDescent="0.3">
      <c r="A10840" s="7">
        <v>0.48565999999999998</v>
      </c>
      <c r="B10840" s="7">
        <v>67.636660000000006</v>
      </c>
      <c r="D10840" s="7">
        <v>0.47904000000000002</v>
      </c>
      <c r="E10840" s="7">
        <v>65.634169999999997</v>
      </c>
      <c r="G10840" s="7">
        <v>0.49375000000000002</v>
      </c>
      <c r="H10840" s="7">
        <v>72.360799999999998</v>
      </c>
      <c r="J10840" s="7">
        <v>0.48905999999999999</v>
      </c>
      <c r="K10840" s="7">
        <v>67.791489999999996</v>
      </c>
      <c r="M10840" s="7">
        <v>0.48776000000000003</v>
      </c>
      <c r="N10840" s="7">
        <v>78.384280000000004</v>
      </c>
    </row>
    <row r="10841" spans="1:14" x14ac:dyDescent="0.3">
      <c r="A10841" s="7">
        <v>0.48565999999999998</v>
      </c>
      <c r="B10841" s="7">
        <v>67.636660000000006</v>
      </c>
      <c r="D10841" s="7">
        <v>0.47904000000000002</v>
      </c>
      <c r="E10841" s="7">
        <v>65.712829999999997</v>
      </c>
      <c r="G10841" s="7">
        <v>0.49375000000000002</v>
      </c>
      <c r="H10841" s="7">
        <v>72.360799999999998</v>
      </c>
      <c r="J10841" s="7">
        <v>0.48905999999999999</v>
      </c>
      <c r="K10841" s="7">
        <v>67.556449999999998</v>
      </c>
      <c r="M10841" s="7">
        <v>0.48776000000000003</v>
      </c>
      <c r="N10841" s="7">
        <v>78.384280000000004</v>
      </c>
    </row>
    <row r="10842" spans="1:14" x14ac:dyDescent="0.3">
      <c r="A10842" s="7">
        <v>0.48565999999999998</v>
      </c>
      <c r="B10842" s="7">
        <v>67.757279999999994</v>
      </c>
      <c r="D10842" s="7">
        <v>0.47904000000000002</v>
      </c>
      <c r="E10842" s="7">
        <v>65.817719999999994</v>
      </c>
      <c r="G10842" s="7">
        <v>0.49375000000000002</v>
      </c>
      <c r="H10842" s="7">
        <v>72.360799999999998</v>
      </c>
      <c r="J10842" s="7">
        <v>0.48905999999999999</v>
      </c>
      <c r="K10842" s="7">
        <v>67.791489999999996</v>
      </c>
      <c r="M10842" s="7">
        <v>0.48776000000000003</v>
      </c>
      <c r="N10842" s="7">
        <v>78.384280000000004</v>
      </c>
    </row>
    <row r="10843" spans="1:14" x14ac:dyDescent="0.3">
      <c r="A10843" s="7">
        <v>0.48565999999999998</v>
      </c>
      <c r="B10843" s="7">
        <v>67.757279999999994</v>
      </c>
      <c r="D10843" s="7">
        <v>0.47904000000000002</v>
      </c>
      <c r="E10843" s="7">
        <v>66.001279999999994</v>
      </c>
      <c r="G10843" s="7">
        <v>0.49375000000000002</v>
      </c>
      <c r="H10843" s="7">
        <v>72.595950000000002</v>
      </c>
      <c r="J10843" s="7">
        <v>0.48905999999999999</v>
      </c>
      <c r="K10843" s="7">
        <v>67.791489999999996</v>
      </c>
      <c r="M10843" s="7">
        <v>0.48776000000000003</v>
      </c>
      <c r="N10843" s="7">
        <v>78.266050000000007</v>
      </c>
    </row>
    <row r="10844" spans="1:14" x14ac:dyDescent="0.3">
      <c r="A10844" s="7">
        <v>0.48565999999999998</v>
      </c>
      <c r="B10844" s="7">
        <v>67.636660000000006</v>
      </c>
      <c r="D10844" s="7">
        <v>0.47904000000000002</v>
      </c>
      <c r="E10844" s="7">
        <v>65.817719999999994</v>
      </c>
      <c r="G10844" s="7">
        <v>0.49428</v>
      </c>
      <c r="H10844" s="7">
        <v>72.495170000000002</v>
      </c>
      <c r="J10844" s="7">
        <v>0.48905999999999999</v>
      </c>
      <c r="K10844" s="7">
        <v>67.791489999999996</v>
      </c>
      <c r="M10844" s="7">
        <v>0.48776000000000003</v>
      </c>
      <c r="N10844" s="7">
        <v>78.472949999999997</v>
      </c>
    </row>
    <row r="10845" spans="1:14" x14ac:dyDescent="0.3">
      <c r="A10845" s="7">
        <v>0.48565999999999998</v>
      </c>
      <c r="B10845" s="7">
        <v>67.636660000000006</v>
      </c>
      <c r="D10845" s="7">
        <v>0.47904000000000002</v>
      </c>
      <c r="E10845" s="7">
        <v>65.817719999999994</v>
      </c>
      <c r="G10845" s="7">
        <v>0.49428</v>
      </c>
      <c r="H10845" s="7">
        <v>72.360799999999998</v>
      </c>
      <c r="J10845" s="7">
        <v>0.48905999999999999</v>
      </c>
      <c r="K10845" s="7">
        <v>67.925799999999995</v>
      </c>
      <c r="M10845" s="7">
        <v>0.48776000000000003</v>
      </c>
      <c r="N10845" s="7">
        <v>78.266050000000007</v>
      </c>
    </row>
    <row r="10846" spans="1:14" x14ac:dyDescent="0.3">
      <c r="A10846" s="7">
        <v>0.48565999999999998</v>
      </c>
      <c r="B10846" s="7">
        <v>67.757279999999994</v>
      </c>
      <c r="D10846" s="7">
        <v>0.47957</v>
      </c>
      <c r="E10846" s="7">
        <v>65.712829999999997</v>
      </c>
      <c r="G10846" s="7">
        <v>0.49428</v>
      </c>
      <c r="H10846" s="7">
        <v>72.360799999999998</v>
      </c>
      <c r="J10846" s="7">
        <v>0.48959000000000003</v>
      </c>
      <c r="K10846" s="7">
        <v>67.791489999999996</v>
      </c>
      <c r="M10846" s="7">
        <v>0.48776000000000003</v>
      </c>
      <c r="N10846" s="7">
        <v>78.384280000000004</v>
      </c>
    </row>
    <row r="10847" spans="1:14" x14ac:dyDescent="0.3">
      <c r="A10847" s="7">
        <v>0.48565999999999998</v>
      </c>
      <c r="B10847" s="7">
        <v>67.636660000000006</v>
      </c>
      <c r="D10847" s="7">
        <v>0.47957</v>
      </c>
      <c r="E10847" s="7">
        <v>65.712829999999997</v>
      </c>
      <c r="G10847" s="7">
        <v>0.49428</v>
      </c>
      <c r="H10847" s="7">
        <v>72.360799999999998</v>
      </c>
      <c r="J10847" s="7">
        <v>0.48959000000000003</v>
      </c>
      <c r="K10847" s="7">
        <v>67.556449999999998</v>
      </c>
      <c r="M10847" s="7">
        <v>0.48776000000000003</v>
      </c>
      <c r="N10847" s="7">
        <v>78.472949999999997</v>
      </c>
    </row>
    <row r="10848" spans="1:14" x14ac:dyDescent="0.3">
      <c r="A10848" s="7">
        <v>0.48619000000000001</v>
      </c>
      <c r="B10848" s="7">
        <v>67.636660000000006</v>
      </c>
      <c r="D10848" s="7">
        <v>0.47957</v>
      </c>
      <c r="E10848" s="7">
        <v>65.817719999999994</v>
      </c>
      <c r="G10848" s="7">
        <v>0.49428</v>
      </c>
      <c r="H10848" s="7">
        <v>72.260019999999997</v>
      </c>
      <c r="J10848" s="7">
        <v>0.48959000000000003</v>
      </c>
      <c r="K10848" s="7">
        <v>67.791489999999996</v>
      </c>
      <c r="M10848" s="7">
        <v>0.48776000000000003</v>
      </c>
      <c r="N10848" s="7">
        <v>78.266050000000007</v>
      </c>
    </row>
    <row r="10849" spans="1:14" x14ac:dyDescent="0.3">
      <c r="A10849" s="7">
        <v>0.48619000000000001</v>
      </c>
      <c r="B10849" s="7">
        <v>67.757279999999994</v>
      </c>
      <c r="D10849" s="7">
        <v>0.47957</v>
      </c>
      <c r="E10849" s="7">
        <v>65.817719999999994</v>
      </c>
      <c r="G10849" s="7">
        <v>0.49428</v>
      </c>
      <c r="H10849" s="7">
        <v>72.360799999999998</v>
      </c>
      <c r="J10849" s="7">
        <v>0.48959000000000003</v>
      </c>
      <c r="K10849" s="7">
        <v>67.791489999999996</v>
      </c>
      <c r="M10849" s="7">
        <v>0.48776000000000003</v>
      </c>
      <c r="N10849" s="7">
        <v>78.472949999999997</v>
      </c>
    </row>
    <row r="10850" spans="1:14" x14ac:dyDescent="0.3">
      <c r="A10850" s="7">
        <v>0.48619000000000001</v>
      </c>
      <c r="B10850" s="7">
        <v>67.636660000000006</v>
      </c>
      <c r="D10850" s="7">
        <v>0.47957</v>
      </c>
      <c r="E10850" s="7">
        <v>65.817719999999994</v>
      </c>
      <c r="G10850" s="7">
        <v>0.49428</v>
      </c>
      <c r="H10850" s="7">
        <v>72.260019999999997</v>
      </c>
      <c r="J10850" s="7">
        <v>0.48959000000000003</v>
      </c>
      <c r="K10850" s="7">
        <v>67.791489999999996</v>
      </c>
      <c r="M10850" s="7">
        <v>0.48776000000000003</v>
      </c>
      <c r="N10850" s="7">
        <v>78.384280000000004</v>
      </c>
    </row>
    <row r="10851" spans="1:14" x14ac:dyDescent="0.3">
      <c r="A10851" s="7">
        <v>0.48619000000000001</v>
      </c>
      <c r="B10851" s="7">
        <v>67.757279999999994</v>
      </c>
      <c r="D10851" s="7">
        <v>0.47957</v>
      </c>
      <c r="E10851" s="7">
        <v>65.817719999999994</v>
      </c>
      <c r="G10851" s="7">
        <v>0.49428</v>
      </c>
      <c r="H10851" s="7">
        <v>72.260019999999997</v>
      </c>
      <c r="J10851" s="7">
        <v>0.48959000000000003</v>
      </c>
      <c r="K10851" s="7">
        <v>67.791489999999996</v>
      </c>
      <c r="M10851" s="7">
        <v>0.48829</v>
      </c>
      <c r="N10851" s="7">
        <v>78.384280000000004</v>
      </c>
    </row>
    <row r="10852" spans="1:14" x14ac:dyDescent="0.3">
      <c r="A10852" s="7">
        <v>0.48619000000000001</v>
      </c>
      <c r="B10852" s="7">
        <v>67.757279999999994</v>
      </c>
      <c r="D10852" s="7">
        <v>0.47957</v>
      </c>
      <c r="E10852" s="7">
        <v>65.634169999999997</v>
      </c>
      <c r="G10852" s="7">
        <v>0.49428</v>
      </c>
      <c r="H10852" s="7">
        <v>72.495170000000002</v>
      </c>
      <c r="J10852" s="7">
        <v>0.48959000000000003</v>
      </c>
      <c r="K10852" s="7">
        <v>67.791489999999996</v>
      </c>
      <c r="M10852" s="7">
        <v>0.48829</v>
      </c>
      <c r="N10852" s="7">
        <v>78.384280000000004</v>
      </c>
    </row>
    <row r="10853" spans="1:14" x14ac:dyDescent="0.3">
      <c r="A10853" s="7">
        <v>0.48619000000000001</v>
      </c>
      <c r="B10853" s="7">
        <v>67.757279999999994</v>
      </c>
      <c r="D10853" s="7">
        <v>0.47957</v>
      </c>
      <c r="E10853" s="7">
        <v>65.817719999999994</v>
      </c>
      <c r="G10853" s="7">
        <v>0.49428</v>
      </c>
      <c r="H10853" s="7">
        <v>72.360799999999998</v>
      </c>
      <c r="J10853" s="7">
        <v>0.48959000000000003</v>
      </c>
      <c r="K10853" s="7">
        <v>67.455719999999999</v>
      </c>
      <c r="M10853" s="7">
        <v>0.48829</v>
      </c>
      <c r="N10853" s="7">
        <v>78.472949999999997</v>
      </c>
    </row>
    <row r="10854" spans="1:14" x14ac:dyDescent="0.3">
      <c r="A10854" s="7">
        <v>0.48619000000000001</v>
      </c>
      <c r="B10854" s="7">
        <v>67.757279999999994</v>
      </c>
      <c r="D10854" s="7">
        <v>0.47957</v>
      </c>
      <c r="E10854" s="7">
        <v>65.896389999999997</v>
      </c>
      <c r="G10854" s="7">
        <v>0.49428</v>
      </c>
      <c r="H10854" s="7">
        <v>72.360799999999998</v>
      </c>
      <c r="J10854" s="7">
        <v>0.48959000000000003</v>
      </c>
      <c r="K10854" s="7">
        <v>67.556449999999998</v>
      </c>
      <c r="M10854" s="7">
        <v>0.48829</v>
      </c>
      <c r="N10854" s="7">
        <v>78.472949999999997</v>
      </c>
    </row>
    <row r="10855" spans="1:14" x14ac:dyDescent="0.3">
      <c r="A10855" s="7">
        <v>0.48619000000000001</v>
      </c>
      <c r="B10855" s="7">
        <v>67.636660000000006</v>
      </c>
      <c r="D10855" s="7">
        <v>0.47957</v>
      </c>
      <c r="E10855" s="7">
        <v>65.712829999999997</v>
      </c>
      <c r="G10855" s="7">
        <v>0.49481000000000003</v>
      </c>
      <c r="H10855" s="7">
        <v>72.495170000000002</v>
      </c>
      <c r="J10855" s="7">
        <v>0.48959000000000003</v>
      </c>
      <c r="K10855" s="7">
        <v>67.791489999999996</v>
      </c>
      <c r="M10855" s="7">
        <v>0.48829</v>
      </c>
      <c r="N10855" s="7">
        <v>78.472949999999997</v>
      </c>
    </row>
    <row r="10856" spans="1:14" x14ac:dyDescent="0.3">
      <c r="A10856" s="7">
        <v>0.48619000000000001</v>
      </c>
      <c r="B10856" s="7">
        <v>67.757279999999994</v>
      </c>
      <c r="D10856" s="7">
        <v>0.47957</v>
      </c>
      <c r="E10856" s="7">
        <v>65.817719999999994</v>
      </c>
      <c r="G10856" s="7">
        <v>0.49481000000000003</v>
      </c>
      <c r="H10856" s="7">
        <v>72.595950000000002</v>
      </c>
      <c r="J10856" s="7">
        <v>0.48959000000000003</v>
      </c>
      <c r="K10856" s="7">
        <v>67.925799999999995</v>
      </c>
      <c r="M10856" s="7">
        <v>0.48829</v>
      </c>
      <c r="N10856" s="7">
        <v>78.472949999999997</v>
      </c>
    </row>
    <row r="10857" spans="1:14" x14ac:dyDescent="0.3">
      <c r="A10857" s="7">
        <v>0.48619000000000001</v>
      </c>
      <c r="B10857" s="7">
        <v>67.757279999999994</v>
      </c>
      <c r="D10857" s="7">
        <v>0.47957</v>
      </c>
      <c r="E10857" s="7">
        <v>65.712829999999997</v>
      </c>
      <c r="G10857" s="7">
        <v>0.49481000000000003</v>
      </c>
      <c r="H10857" s="7">
        <v>72.360799999999998</v>
      </c>
      <c r="J10857" s="7">
        <v>0.48959000000000003</v>
      </c>
      <c r="K10857" s="7">
        <v>67.791489999999996</v>
      </c>
      <c r="M10857" s="7">
        <v>0.48829</v>
      </c>
      <c r="N10857" s="7">
        <v>78.472949999999997</v>
      </c>
    </row>
    <row r="10858" spans="1:14" x14ac:dyDescent="0.3">
      <c r="A10858" s="7">
        <v>0.48619000000000001</v>
      </c>
      <c r="B10858" s="7">
        <v>67.757279999999994</v>
      </c>
      <c r="D10858" s="7">
        <v>0.48010000000000003</v>
      </c>
      <c r="E10858" s="7">
        <v>65.712829999999997</v>
      </c>
      <c r="G10858" s="7">
        <v>0.49481000000000003</v>
      </c>
      <c r="H10858" s="7">
        <v>72.260019999999997</v>
      </c>
      <c r="J10858" s="7">
        <v>0.49012</v>
      </c>
      <c r="K10858" s="7">
        <v>67.791489999999996</v>
      </c>
      <c r="M10858" s="7">
        <v>0.48829</v>
      </c>
      <c r="N10858" s="7">
        <v>78.384280000000004</v>
      </c>
    </row>
    <row r="10859" spans="1:14" x14ac:dyDescent="0.3">
      <c r="A10859" s="7">
        <v>0.48671999999999999</v>
      </c>
      <c r="B10859" s="7">
        <v>67.757279999999994</v>
      </c>
      <c r="D10859" s="7">
        <v>0.48010000000000003</v>
      </c>
      <c r="E10859" s="7">
        <v>65.712829999999997</v>
      </c>
      <c r="G10859" s="7">
        <v>0.49481000000000003</v>
      </c>
      <c r="H10859" s="7">
        <v>72.360799999999998</v>
      </c>
      <c r="J10859" s="7">
        <v>0.49012</v>
      </c>
      <c r="K10859" s="7">
        <v>67.690759999999997</v>
      </c>
      <c r="M10859" s="7">
        <v>0.48829</v>
      </c>
      <c r="N10859" s="7">
        <v>78.384280000000004</v>
      </c>
    </row>
    <row r="10860" spans="1:14" x14ac:dyDescent="0.3">
      <c r="A10860" s="7">
        <v>0.48671999999999999</v>
      </c>
      <c r="B10860" s="7">
        <v>67.847750000000005</v>
      </c>
      <c r="D10860" s="7">
        <v>0.48010000000000003</v>
      </c>
      <c r="E10860" s="7">
        <v>65.817719999999994</v>
      </c>
      <c r="G10860" s="7">
        <v>0.49481000000000003</v>
      </c>
      <c r="H10860" s="7">
        <v>72.360799999999998</v>
      </c>
      <c r="J10860" s="7">
        <v>0.49012</v>
      </c>
      <c r="K10860" s="7">
        <v>67.556449999999998</v>
      </c>
      <c r="M10860" s="7">
        <v>0.48829</v>
      </c>
      <c r="N10860" s="7">
        <v>78.472949999999997</v>
      </c>
    </row>
    <row r="10861" spans="1:14" x14ac:dyDescent="0.3">
      <c r="A10861" s="7">
        <v>0.48671999999999999</v>
      </c>
      <c r="B10861" s="7">
        <v>67.757279999999994</v>
      </c>
      <c r="D10861" s="7">
        <v>0.48010000000000003</v>
      </c>
      <c r="E10861" s="7">
        <v>65.712829999999997</v>
      </c>
      <c r="G10861" s="7">
        <v>0.49481000000000003</v>
      </c>
      <c r="H10861" s="7">
        <v>72.360799999999998</v>
      </c>
      <c r="J10861" s="7">
        <v>0.49012</v>
      </c>
      <c r="K10861" s="7">
        <v>67.556449999999998</v>
      </c>
      <c r="M10861" s="7">
        <v>0.48829</v>
      </c>
      <c r="N10861" s="7">
        <v>78.472949999999997</v>
      </c>
    </row>
    <row r="10862" spans="1:14" x14ac:dyDescent="0.3">
      <c r="A10862" s="7">
        <v>0.48671999999999999</v>
      </c>
      <c r="B10862" s="7">
        <v>67.636660000000006</v>
      </c>
      <c r="D10862" s="7">
        <v>0.48010000000000003</v>
      </c>
      <c r="E10862" s="7">
        <v>65.712829999999997</v>
      </c>
      <c r="G10862" s="7">
        <v>0.49481000000000003</v>
      </c>
      <c r="H10862" s="7">
        <v>72.360799999999998</v>
      </c>
      <c r="J10862" s="7">
        <v>0.49012</v>
      </c>
      <c r="K10862" s="7">
        <v>67.690759999999997</v>
      </c>
      <c r="M10862" s="7">
        <v>0.48829</v>
      </c>
      <c r="N10862" s="7">
        <v>78.177379999999999</v>
      </c>
    </row>
    <row r="10863" spans="1:14" x14ac:dyDescent="0.3">
      <c r="A10863" s="7">
        <v>0.48671999999999999</v>
      </c>
      <c r="B10863" s="7">
        <v>67.757279999999994</v>
      </c>
      <c r="D10863" s="7">
        <v>0.48010000000000003</v>
      </c>
      <c r="E10863" s="7">
        <v>65.817719999999994</v>
      </c>
      <c r="G10863" s="7">
        <v>0.49481000000000003</v>
      </c>
      <c r="H10863" s="7">
        <v>72.360799999999998</v>
      </c>
      <c r="J10863" s="7">
        <v>0.49012</v>
      </c>
      <c r="K10863" s="7">
        <v>67.925799999999995</v>
      </c>
      <c r="M10863" s="7">
        <v>0.48881999999999998</v>
      </c>
      <c r="N10863" s="7">
        <v>78.384280000000004</v>
      </c>
    </row>
    <row r="10864" spans="1:14" x14ac:dyDescent="0.3">
      <c r="A10864" s="7">
        <v>0.48671999999999999</v>
      </c>
      <c r="B10864" s="7">
        <v>67.847750000000005</v>
      </c>
      <c r="D10864" s="7">
        <v>0.48010000000000003</v>
      </c>
      <c r="E10864" s="7">
        <v>65.817719999999994</v>
      </c>
      <c r="G10864" s="7">
        <v>0.49481000000000003</v>
      </c>
      <c r="H10864" s="7">
        <v>72.595950000000002</v>
      </c>
      <c r="J10864" s="7">
        <v>0.49012</v>
      </c>
      <c r="K10864" s="7">
        <v>67.690759999999997</v>
      </c>
      <c r="M10864" s="7">
        <v>0.48881999999999998</v>
      </c>
      <c r="N10864" s="7">
        <v>78.384280000000004</v>
      </c>
    </row>
    <row r="10865" spans="1:14" x14ac:dyDescent="0.3">
      <c r="A10865" s="7">
        <v>0.48671999999999999</v>
      </c>
      <c r="B10865" s="7">
        <v>67.847750000000005</v>
      </c>
      <c r="D10865" s="7">
        <v>0.48010000000000003</v>
      </c>
      <c r="E10865" s="7">
        <v>65.817719999999994</v>
      </c>
      <c r="G10865" s="7">
        <v>0.49481000000000003</v>
      </c>
      <c r="H10865" s="7">
        <v>72.260019999999997</v>
      </c>
      <c r="J10865" s="7">
        <v>0.49012</v>
      </c>
      <c r="K10865" s="7">
        <v>67.690759999999997</v>
      </c>
      <c r="M10865" s="7">
        <v>0.48881999999999998</v>
      </c>
      <c r="N10865" s="7">
        <v>78.384280000000004</v>
      </c>
    </row>
    <row r="10866" spans="1:14" x14ac:dyDescent="0.3">
      <c r="A10866" s="7">
        <v>0.48671999999999999</v>
      </c>
      <c r="B10866" s="7">
        <v>67.968360000000004</v>
      </c>
      <c r="D10866" s="7">
        <v>0.48010000000000003</v>
      </c>
      <c r="E10866" s="7">
        <v>65.817719999999994</v>
      </c>
      <c r="G10866" s="7">
        <v>0.49481000000000003</v>
      </c>
      <c r="H10866" s="7">
        <v>72.495170000000002</v>
      </c>
      <c r="J10866" s="7">
        <v>0.49012</v>
      </c>
      <c r="K10866" s="7">
        <v>67.556449999999998</v>
      </c>
      <c r="M10866" s="7">
        <v>0.48881999999999998</v>
      </c>
      <c r="N10866" s="7">
        <v>78.472949999999997</v>
      </c>
    </row>
    <row r="10867" spans="1:14" x14ac:dyDescent="0.3">
      <c r="A10867" s="7">
        <v>0.48671999999999999</v>
      </c>
      <c r="B10867" s="7">
        <v>67.757279999999994</v>
      </c>
      <c r="D10867" s="7">
        <v>0.48010000000000003</v>
      </c>
      <c r="E10867" s="7">
        <v>65.896389999999997</v>
      </c>
      <c r="G10867" s="7">
        <v>0.49534</v>
      </c>
      <c r="H10867" s="7">
        <v>72.260019999999997</v>
      </c>
      <c r="J10867" s="7">
        <v>0.49012</v>
      </c>
      <c r="K10867" s="7">
        <v>67.690759999999997</v>
      </c>
      <c r="M10867" s="7">
        <v>0.48881999999999998</v>
      </c>
      <c r="N10867" s="7">
        <v>78.472949999999997</v>
      </c>
    </row>
    <row r="10868" spans="1:14" x14ac:dyDescent="0.3">
      <c r="A10868" s="7">
        <v>0.48671999999999999</v>
      </c>
      <c r="B10868" s="7">
        <v>67.757279999999994</v>
      </c>
      <c r="D10868" s="7">
        <v>0.48010000000000003</v>
      </c>
      <c r="E10868" s="7">
        <v>65.712829999999997</v>
      </c>
      <c r="G10868" s="7">
        <v>0.49534</v>
      </c>
      <c r="H10868" s="7">
        <v>72.260019999999997</v>
      </c>
      <c r="J10868" s="7">
        <v>0.49012</v>
      </c>
      <c r="K10868" s="7">
        <v>67.455719999999999</v>
      </c>
      <c r="M10868" s="7">
        <v>0.48881999999999998</v>
      </c>
      <c r="N10868" s="7">
        <v>78.384280000000004</v>
      </c>
    </row>
    <row r="10869" spans="1:14" x14ac:dyDescent="0.3">
      <c r="A10869" s="7">
        <v>0.48671999999999999</v>
      </c>
      <c r="B10869" s="7">
        <v>67.757279999999994</v>
      </c>
      <c r="D10869" s="7">
        <v>0.48010000000000003</v>
      </c>
      <c r="E10869" s="7">
        <v>65.817719999999994</v>
      </c>
      <c r="G10869" s="7">
        <v>0.49534</v>
      </c>
      <c r="H10869" s="7">
        <v>72.360799999999998</v>
      </c>
      <c r="J10869" s="7">
        <v>0.49064999999999998</v>
      </c>
      <c r="K10869" s="7">
        <v>67.556449999999998</v>
      </c>
      <c r="M10869" s="7">
        <v>0.48881999999999998</v>
      </c>
      <c r="N10869" s="7">
        <v>78.384280000000004</v>
      </c>
    </row>
    <row r="10870" spans="1:14" x14ac:dyDescent="0.3">
      <c r="A10870" s="7">
        <v>0.48671999999999999</v>
      </c>
      <c r="B10870" s="7">
        <v>67.757279999999994</v>
      </c>
      <c r="D10870" s="7">
        <v>0.48063</v>
      </c>
      <c r="E10870" s="7">
        <v>65.817719999999994</v>
      </c>
      <c r="G10870" s="7">
        <v>0.49534</v>
      </c>
      <c r="H10870" s="7">
        <v>72.260019999999997</v>
      </c>
      <c r="J10870" s="7">
        <v>0.49064999999999998</v>
      </c>
      <c r="K10870" s="7">
        <v>67.556449999999998</v>
      </c>
      <c r="M10870" s="7">
        <v>0.48881999999999998</v>
      </c>
      <c r="N10870" s="7">
        <v>78.266050000000007</v>
      </c>
    </row>
    <row r="10871" spans="1:14" x14ac:dyDescent="0.3">
      <c r="A10871" s="7">
        <v>0.48725000000000002</v>
      </c>
      <c r="B10871" s="7">
        <v>67.757279999999994</v>
      </c>
      <c r="D10871" s="7">
        <v>0.48063</v>
      </c>
      <c r="E10871" s="7">
        <v>65.634169999999997</v>
      </c>
      <c r="G10871" s="7">
        <v>0.49534</v>
      </c>
      <c r="H10871" s="7">
        <v>72.360799999999998</v>
      </c>
      <c r="J10871" s="7">
        <v>0.49064999999999998</v>
      </c>
      <c r="K10871" s="7">
        <v>67.791489999999996</v>
      </c>
      <c r="M10871" s="7">
        <v>0.48881999999999998</v>
      </c>
      <c r="N10871" s="7">
        <v>78.384280000000004</v>
      </c>
    </row>
    <row r="10872" spans="1:14" x14ac:dyDescent="0.3">
      <c r="A10872" s="7">
        <v>0.48725000000000002</v>
      </c>
      <c r="B10872" s="7">
        <v>67.847750000000005</v>
      </c>
      <c r="D10872" s="7">
        <v>0.48063</v>
      </c>
      <c r="E10872" s="7">
        <v>65.634169999999997</v>
      </c>
      <c r="G10872" s="7">
        <v>0.49534</v>
      </c>
      <c r="H10872" s="7">
        <v>72.360799999999998</v>
      </c>
      <c r="J10872" s="7">
        <v>0.49064999999999998</v>
      </c>
      <c r="K10872" s="7">
        <v>67.690759999999997</v>
      </c>
      <c r="M10872" s="7">
        <v>0.48881999999999998</v>
      </c>
      <c r="N10872" s="7">
        <v>78.472949999999997</v>
      </c>
    </row>
    <row r="10873" spans="1:14" x14ac:dyDescent="0.3">
      <c r="A10873" s="7">
        <v>0.48725000000000002</v>
      </c>
      <c r="B10873" s="7">
        <v>67.757279999999994</v>
      </c>
      <c r="D10873" s="7">
        <v>0.48063</v>
      </c>
      <c r="E10873" s="7">
        <v>65.712829999999997</v>
      </c>
      <c r="G10873" s="7">
        <v>0.49534</v>
      </c>
      <c r="H10873" s="7">
        <v>72.360799999999998</v>
      </c>
      <c r="J10873" s="7">
        <v>0.49064999999999998</v>
      </c>
      <c r="K10873" s="7">
        <v>67.791489999999996</v>
      </c>
      <c r="M10873" s="7">
        <v>0.48881999999999998</v>
      </c>
      <c r="N10873" s="7">
        <v>78.472949999999997</v>
      </c>
    </row>
    <row r="10874" spans="1:14" x14ac:dyDescent="0.3">
      <c r="A10874" s="7">
        <v>0.48725000000000002</v>
      </c>
      <c r="B10874" s="7">
        <v>67.757279999999994</v>
      </c>
      <c r="D10874" s="7">
        <v>0.48063</v>
      </c>
      <c r="E10874" s="7">
        <v>65.817719999999994</v>
      </c>
      <c r="G10874" s="7">
        <v>0.49534</v>
      </c>
      <c r="H10874" s="7">
        <v>72.495170000000002</v>
      </c>
      <c r="J10874" s="7">
        <v>0.49064999999999998</v>
      </c>
      <c r="K10874" s="7">
        <v>67.791489999999996</v>
      </c>
      <c r="M10874" s="7">
        <v>0.48935000000000001</v>
      </c>
      <c r="N10874" s="7">
        <v>78.266050000000007</v>
      </c>
    </row>
    <row r="10875" spans="1:14" x14ac:dyDescent="0.3">
      <c r="A10875" s="7">
        <v>0.48725000000000002</v>
      </c>
      <c r="B10875" s="7">
        <v>67.757279999999994</v>
      </c>
      <c r="D10875" s="7">
        <v>0.48063</v>
      </c>
      <c r="E10875" s="7">
        <v>65.817719999999994</v>
      </c>
      <c r="G10875" s="7">
        <v>0.49534</v>
      </c>
      <c r="H10875" s="7">
        <v>72.260019999999997</v>
      </c>
      <c r="J10875" s="7">
        <v>0.49064999999999998</v>
      </c>
      <c r="K10875" s="7">
        <v>67.690759999999997</v>
      </c>
      <c r="M10875" s="7">
        <v>0.48935000000000001</v>
      </c>
      <c r="N10875" s="7">
        <v>78.384280000000004</v>
      </c>
    </row>
    <row r="10876" spans="1:14" x14ac:dyDescent="0.3">
      <c r="A10876" s="7">
        <v>0.48725000000000002</v>
      </c>
      <c r="B10876" s="7">
        <v>67.847750000000005</v>
      </c>
      <c r="D10876" s="7">
        <v>0.48063</v>
      </c>
      <c r="E10876" s="7">
        <v>65.52928</v>
      </c>
      <c r="G10876" s="7">
        <v>0.49534</v>
      </c>
      <c r="H10876" s="7">
        <v>72.360799999999998</v>
      </c>
      <c r="J10876" s="7">
        <v>0.49064999999999998</v>
      </c>
      <c r="K10876" s="7">
        <v>67.690759999999997</v>
      </c>
      <c r="M10876" s="7">
        <v>0.48935000000000001</v>
      </c>
      <c r="N10876" s="7">
        <v>78.266050000000007</v>
      </c>
    </row>
    <row r="10877" spans="1:14" x14ac:dyDescent="0.3">
      <c r="A10877" s="7">
        <v>0.48725000000000002</v>
      </c>
      <c r="B10877" s="7">
        <v>67.968360000000004</v>
      </c>
      <c r="D10877" s="7">
        <v>0.48063</v>
      </c>
      <c r="E10877" s="7">
        <v>65.712829999999997</v>
      </c>
      <c r="G10877" s="7">
        <v>0.49534</v>
      </c>
      <c r="H10877" s="7">
        <v>72.495170000000002</v>
      </c>
      <c r="J10877" s="7">
        <v>0.49064999999999998</v>
      </c>
      <c r="K10877" s="7">
        <v>67.556449999999998</v>
      </c>
      <c r="M10877" s="7">
        <v>0.48935000000000001</v>
      </c>
      <c r="N10877" s="7">
        <v>78.384280000000004</v>
      </c>
    </row>
    <row r="10878" spans="1:14" x14ac:dyDescent="0.3">
      <c r="A10878" s="7">
        <v>0.48725000000000002</v>
      </c>
      <c r="B10878" s="7">
        <v>67.636660000000006</v>
      </c>
      <c r="D10878" s="7">
        <v>0.48063</v>
      </c>
      <c r="E10878" s="7">
        <v>65.817719999999994</v>
      </c>
      <c r="G10878" s="7">
        <v>0.49534</v>
      </c>
      <c r="H10878" s="7">
        <v>72.360799999999998</v>
      </c>
      <c r="J10878" s="7">
        <v>0.49064999999999998</v>
      </c>
      <c r="K10878" s="7">
        <v>67.925799999999995</v>
      </c>
      <c r="M10878" s="7">
        <v>0.48935000000000001</v>
      </c>
      <c r="N10878" s="7">
        <v>78.384280000000004</v>
      </c>
    </row>
    <row r="10879" spans="1:14" x14ac:dyDescent="0.3">
      <c r="A10879" s="7">
        <v>0.48725000000000002</v>
      </c>
      <c r="B10879" s="7">
        <v>67.847750000000005</v>
      </c>
      <c r="D10879" s="7">
        <v>0.48063</v>
      </c>
      <c r="E10879" s="7">
        <v>65.896389999999997</v>
      </c>
      <c r="G10879" s="7">
        <v>0.49586999999999998</v>
      </c>
      <c r="H10879" s="7">
        <v>72.260019999999997</v>
      </c>
      <c r="J10879" s="7">
        <v>0.49064999999999998</v>
      </c>
      <c r="K10879" s="7">
        <v>67.690759999999997</v>
      </c>
      <c r="M10879" s="7">
        <v>0.48935000000000001</v>
      </c>
      <c r="N10879" s="7">
        <v>78.472949999999997</v>
      </c>
    </row>
    <row r="10880" spans="1:14" x14ac:dyDescent="0.3">
      <c r="A10880" s="7">
        <v>0.48725000000000002</v>
      </c>
      <c r="B10880" s="7">
        <v>67.847750000000005</v>
      </c>
      <c r="D10880" s="7">
        <v>0.48063</v>
      </c>
      <c r="E10880" s="7">
        <v>65.817719999999994</v>
      </c>
      <c r="G10880" s="7">
        <v>0.49586999999999998</v>
      </c>
      <c r="H10880" s="7">
        <v>72.260019999999997</v>
      </c>
      <c r="J10880" s="7">
        <v>0.49064999999999998</v>
      </c>
      <c r="K10880" s="7">
        <v>67.791489999999996</v>
      </c>
      <c r="M10880" s="7">
        <v>0.48935000000000001</v>
      </c>
      <c r="N10880" s="7">
        <v>78.384280000000004</v>
      </c>
    </row>
    <row r="10881" spans="1:14" x14ac:dyDescent="0.3">
      <c r="A10881" s="7">
        <v>0.48725000000000002</v>
      </c>
      <c r="B10881" s="7">
        <v>67.847750000000005</v>
      </c>
      <c r="D10881" s="7">
        <v>0.48115999999999998</v>
      </c>
      <c r="E10881" s="7">
        <v>65.712829999999997</v>
      </c>
      <c r="G10881" s="7">
        <v>0.49586999999999998</v>
      </c>
      <c r="H10881" s="7">
        <v>72.360799999999998</v>
      </c>
      <c r="J10881" s="7">
        <v>0.49118000000000001</v>
      </c>
      <c r="K10881" s="7">
        <v>67.690759999999997</v>
      </c>
      <c r="M10881" s="7">
        <v>0.48935000000000001</v>
      </c>
      <c r="N10881" s="7">
        <v>78.384280000000004</v>
      </c>
    </row>
    <row r="10882" spans="1:14" x14ac:dyDescent="0.3">
      <c r="A10882" s="7">
        <v>0.48725000000000002</v>
      </c>
      <c r="B10882" s="7">
        <v>67.757279999999994</v>
      </c>
      <c r="D10882" s="7">
        <v>0.48115999999999998</v>
      </c>
      <c r="E10882" s="7">
        <v>65.712829999999997</v>
      </c>
      <c r="G10882" s="7">
        <v>0.49586999999999998</v>
      </c>
      <c r="H10882" s="7">
        <v>72.360799999999998</v>
      </c>
      <c r="J10882" s="7">
        <v>0.49118000000000001</v>
      </c>
      <c r="K10882" s="7">
        <v>67.690759999999997</v>
      </c>
      <c r="M10882" s="7">
        <v>0.48935000000000001</v>
      </c>
      <c r="N10882" s="7">
        <v>78.384280000000004</v>
      </c>
    </row>
    <row r="10883" spans="1:14" x14ac:dyDescent="0.3">
      <c r="A10883" s="7">
        <v>0.48777999999999999</v>
      </c>
      <c r="B10883" s="7">
        <v>67.847750000000005</v>
      </c>
      <c r="D10883" s="7">
        <v>0.48115999999999998</v>
      </c>
      <c r="E10883" s="7">
        <v>65.817719999999994</v>
      </c>
      <c r="G10883" s="7">
        <v>0.49586999999999998</v>
      </c>
      <c r="H10883" s="7">
        <v>72.495170000000002</v>
      </c>
      <c r="J10883" s="7">
        <v>0.49118000000000001</v>
      </c>
      <c r="K10883" s="7">
        <v>67.791489999999996</v>
      </c>
      <c r="M10883" s="7">
        <v>0.48935000000000001</v>
      </c>
      <c r="N10883" s="7">
        <v>78.266050000000007</v>
      </c>
    </row>
    <row r="10884" spans="1:14" x14ac:dyDescent="0.3">
      <c r="A10884" s="7">
        <v>0.48777999999999999</v>
      </c>
      <c r="B10884" s="7">
        <v>67.636660000000006</v>
      </c>
      <c r="D10884" s="7">
        <v>0.48115999999999998</v>
      </c>
      <c r="E10884" s="7">
        <v>65.52928</v>
      </c>
      <c r="G10884" s="7">
        <v>0.49586999999999998</v>
      </c>
      <c r="H10884" s="7">
        <v>72.260019999999997</v>
      </c>
      <c r="J10884" s="7">
        <v>0.49118000000000001</v>
      </c>
      <c r="K10884" s="7">
        <v>67.690759999999997</v>
      </c>
      <c r="M10884" s="7">
        <v>0.48935000000000001</v>
      </c>
      <c r="N10884" s="7">
        <v>78.266050000000007</v>
      </c>
    </row>
    <row r="10885" spans="1:14" x14ac:dyDescent="0.3">
      <c r="A10885" s="7">
        <v>0.48777999999999999</v>
      </c>
      <c r="B10885" s="7">
        <v>67.968360000000004</v>
      </c>
      <c r="D10885" s="7">
        <v>0.48115999999999998</v>
      </c>
      <c r="E10885" s="7">
        <v>65.712829999999997</v>
      </c>
      <c r="G10885" s="7">
        <v>0.49586999999999998</v>
      </c>
      <c r="H10885" s="7">
        <v>72.260019999999997</v>
      </c>
      <c r="J10885" s="7">
        <v>0.49118000000000001</v>
      </c>
      <c r="K10885" s="7">
        <v>67.791489999999996</v>
      </c>
      <c r="M10885" s="7">
        <v>0.48935000000000001</v>
      </c>
      <c r="N10885" s="7">
        <v>78.384280000000004</v>
      </c>
    </row>
    <row r="10886" spans="1:14" x14ac:dyDescent="0.3">
      <c r="A10886" s="7">
        <v>0.48777999999999999</v>
      </c>
      <c r="B10886" s="7">
        <v>67.847750000000005</v>
      </c>
      <c r="D10886" s="7">
        <v>0.48115999999999998</v>
      </c>
      <c r="E10886" s="7">
        <v>65.712829999999997</v>
      </c>
      <c r="G10886" s="7">
        <v>0.49586999999999998</v>
      </c>
      <c r="H10886" s="7">
        <v>72.495170000000002</v>
      </c>
      <c r="J10886" s="7">
        <v>0.49118000000000001</v>
      </c>
      <c r="K10886" s="7">
        <v>67.690759999999997</v>
      </c>
      <c r="M10886" s="7">
        <v>0.48987999999999998</v>
      </c>
      <c r="N10886" s="7">
        <v>78.266050000000007</v>
      </c>
    </row>
    <row r="10887" spans="1:14" x14ac:dyDescent="0.3">
      <c r="A10887" s="7">
        <v>0.48777999999999999</v>
      </c>
      <c r="B10887" s="7">
        <v>67.757279999999994</v>
      </c>
      <c r="D10887" s="7">
        <v>0.48115999999999998</v>
      </c>
      <c r="E10887" s="7">
        <v>65.896389999999997</v>
      </c>
      <c r="G10887" s="7">
        <v>0.49586999999999998</v>
      </c>
      <c r="H10887" s="7">
        <v>72.495170000000002</v>
      </c>
      <c r="J10887" s="7">
        <v>0.49118000000000001</v>
      </c>
      <c r="K10887" s="7">
        <v>67.455719999999999</v>
      </c>
      <c r="M10887" s="7">
        <v>0.48987999999999998</v>
      </c>
      <c r="N10887" s="7">
        <v>78.266050000000007</v>
      </c>
    </row>
    <row r="10888" spans="1:14" x14ac:dyDescent="0.3">
      <c r="A10888" s="7">
        <v>0.48777999999999999</v>
      </c>
      <c r="B10888" s="7">
        <v>67.847750000000005</v>
      </c>
      <c r="D10888" s="7">
        <v>0.48115999999999998</v>
      </c>
      <c r="E10888" s="7">
        <v>65.712829999999997</v>
      </c>
      <c r="G10888" s="7">
        <v>0.49586999999999998</v>
      </c>
      <c r="H10888" s="7">
        <v>72.360799999999998</v>
      </c>
      <c r="J10888" s="7">
        <v>0.49118000000000001</v>
      </c>
      <c r="K10888" s="7">
        <v>67.690759999999997</v>
      </c>
      <c r="M10888" s="7">
        <v>0.48987999999999998</v>
      </c>
      <c r="N10888" s="7">
        <v>78.384280000000004</v>
      </c>
    </row>
    <row r="10889" spans="1:14" x14ac:dyDescent="0.3">
      <c r="A10889" s="7">
        <v>0.48777999999999999</v>
      </c>
      <c r="B10889" s="7">
        <v>67.757279999999994</v>
      </c>
      <c r="D10889" s="7">
        <v>0.48115999999999998</v>
      </c>
      <c r="E10889" s="7">
        <v>65.817719999999994</v>
      </c>
      <c r="G10889" s="7">
        <v>0.49586999999999998</v>
      </c>
      <c r="H10889" s="7">
        <v>72.260019999999997</v>
      </c>
      <c r="J10889" s="7">
        <v>0.49118000000000001</v>
      </c>
      <c r="K10889" s="7">
        <v>67.690759999999997</v>
      </c>
      <c r="M10889" s="7">
        <v>0.48987999999999998</v>
      </c>
      <c r="N10889" s="7">
        <v>78.384280000000004</v>
      </c>
    </row>
    <row r="10890" spans="1:14" x14ac:dyDescent="0.3">
      <c r="A10890" s="7">
        <v>0.48777999999999999</v>
      </c>
      <c r="B10890" s="7">
        <v>67.636660000000006</v>
      </c>
      <c r="D10890" s="7">
        <v>0.48115999999999998</v>
      </c>
      <c r="E10890" s="7">
        <v>65.712829999999997</v>
      </c>
      <c r="G10890" s="7">
        <v>0.49640000000000001</v>
      </c>
      <c r="H10890" s="7">
        <v>72.495170000000002</v>
      </c>
      <c r="J10890" s="7">
        <v>0.49118000000000001</v>
      </c>
      <c r="K10890" s="7">
        <v>67.455719999999999</v>
      </c>
      <c r="M10890" s="7">
        <v>0.48987999999999998</v>
      </c>
      <c r="N10890" s="7">
        <v>78.472949999999997</v>
      </c>
    </row>
    <row r="10891" spans="1:14" x14ac:dyDescent="0.3">
      <c r="A10891" s="7">
        <v>0.48777999999999999</v>
      </c>
      <c r="B10891" s="7">
        <v>67.757279999999994</v>
      </c>
      <c r="D10891" s="7">
        <v>0.48115999999999998</v>
      </c>
      <c r="E10891" s="7">
        <v>65.896389999999997</v>
      </c>
      <c r="G10891" s="7">
        <v>0.49640000000000001</v>
      </c>
      <c r="H10891" s="7">
        <v>72.495170000000002</v>
      </c>
      <c r="J10891" s="7">
        <v>0.49118000000000001</v>
      </c>
      <c r="K10891" s="7">
        <v>67.791489999999996</v>
      </c>
      <c r="M10891" s="7">
        <v>0.48987999999999998</v>
      </c>
      <c r="N10891" s="7">
        <v>78.266050000000007</v>
      </c>
    </row>
    <row r="10892" spans="1:14" x14ac:dyDescent="0.3">
      <c r="A10892" s="7">
        <v>0.48777999999999999</v>
      </c>
      <c r="B10892" s="7">
        <v>67.847750000000005</v>
      </c>
      <c r="D10892" s="7">
        <v>0.48115999999999998</v>
      </c>
      <c r="E10892" s="7">
        <v>65.896389999999997</v>
      </c>
      <c r="G10892" s="7">
        <v>0.49640000000000001</v>
      </c>
      <c r="H10892" s="7">
        <v>72.260019999999997</v>
      </c>
      <c r="J10892" s="7">
        <v>0.49118000000000001</v>
      </c>
      <c r="K10892" s="7">
        <v>67.690759999999997</v>
      </c>
      <c r="M10892" s="7">
        <v>0.48987999999999998</v>
      </c>
      <c r="N10892" s="7">
        <v>78.384280000000004</v>
      </c>
    </row>
    <row r="10893" spans="1:14" x14ac:dyDescent="0.3">
      <c r="A10893" s="7">
        <v>0.48777999999999999</v>
      </c>
      <c r="B10893" s="7">
        <v>67.847750000000005</v>
      </c>
      <c r="D10893" s="7">
        <v>0.48169000000000001</v>
      </c>
      <c r="E10893" s="7">
        <v>65.817719999999994</v>
      </c>
      <c r="G10893" s="7">
        <v>0.49640000000000001</v>
      </c>
      <c r="H10893" s="7">
        <v>72.495170000000002</v>
      </c>
      <c r="J10893" s="7">
        <v>0.49170999999999998</v>
      </c>
      <c r="K10893" s="7">
        <v>67.690759999999997</v>
      </c>
      <c r="M10893" s="7">
        <v>0.48987999999999998</v>
      </c>
      <c r="N10893" s="7">
        <v>78.591170000000005</v>
      </c>
    </row>
    <row r="10894" spans="1:14" x14ac:dyDescent="0.3">
      <c r="A10894" s="7">
        <v>0.48777999999999999</v>
      </c>
      <c r="B10894" s="7">
        <v>67.636660000000006</v>
      </c>
      <c r="D10894" s="7">
        <v>0.48169000000000001</v>
      </c>
      <c r="E10894" s="7">
        <v>65.817719999999994</v>
      </c>
      <c r="G10894" s="7">
        <v>0.49640000000000001</v>
      </c>
      <c r="H10894" s="7">
        <v>72.360799999999998</v>
      </c>
      <c r="J10894" s="7">
        <v>0.49170999999999998</v>
      </c>
      <c r="K10894" s="7">
        <v>67.690759999999997</v>
      </c>
      <c r="M10894" s="7">
        <v>0.48987999999999998</v>
      </c>
      <c r="N10894" s="7">
        <v>78.266050000000007</v>
      </c>
    </row>
    <row r="10895" spans="1:14" x14ac:dyDescent="0.3">
      <c r="A10895" s="7">
        <v>0.48831000000000002</v>
      </c>
      <c r="B10895" s="7">
        <v>67.636660000000006</v>
      </c>
      <c r="D10895" s="7">
        <v>0.48169000000000001</v>
      </c>
      <c r="E10895" s="7">
        <v>65.712829999999997</v>
      </c>
      <c r="G10895" s="7">
        <v>0.49640000000000001</v>
      </c>
      <c r="H10895" s="7">
        <v>72.260019999999997</v>
      </c>
      <c r="J10895" s="7">
        <v>0.49170999999999998</v>
      </c>
      <c r="K10895" s="7">
        <v>67.690759999999997</v>
      </c>
      <c r="M10895" s="7">
        <v>0.48987999999999998</v>
      </c>
      <c r="N10895" s="7">
        <v>78.384280000000004</v>
      </c>
    </row>
    <row r="10896" spans="1:14" x14ac:dyDescent="0.3">
      <c r="A10896" s="7">
        <v>0.48831000000000002</v>
      </c>
      <c r="B10896" s="7">
        <v>67.847750000000005</v>
      </c>
      <c r="D10896" s="7">
        <v>0.48169000000000001</v>
      </c>
      <c r="E10896" s="7">
        <v>65.712829999999997</v>
      </c>
      <c r="G10896" s="7">
        <v>0.49640000000000001</v>
      </c>
      <c r="H10896" s="7">
        <v>72.125640000000004</v>
      </c>
      <c r="J10896" s="7">
        <v>0.49170999999999998</v>
      </c>
      <c r="K10896" s="7">
        <v>67.690759999999997</v>
      </c>
      <c r="M10896" s="7">
        <v>0.48987999999999998</v>
      </c>
      <c r="N10896" s="7">
        <v>78.384280000000004</v>
      </c>
    </row>
    <row r="10897" spans="1:14" x14ac:dyDescent="0.3">
      <c r="A10897" s="7">
        <v>0.48831000000000002</v>
      </c>
      <c r="B10897" s="7">
        <v>67.757279999999994</v>
      </c>
      <c r="D10897" s="7">
        <v>0.48169000000000001</v>
      </c>
      <c r="E10897" s="7">
        <v>65.817719999999994</v>
      </c>
      <c r="G10897" s="7">
        <v>0.49640000000000001</v>
      </c>
      <c r="H10897" s="7">
        <v>72.495170000000002</v>
      </c>
      <c r="J10897" s="7">
        <v>0.49170999999999998</v>
      </c>
      <c r="K10897" s="7">
        <v>67.690759999999997</v>
      </c>
      <c r="M10897" s="7">
        <v>0.48987999999999998</v>
      </c>
      <c r="N10897" s="7">
        <v>78.384280000000004</v>
      </c>
    </row>
    <row r="10898" spans="1:14" x14ac:dyDescent="0.3">
      <c r="A10898" s="7">
        <v>0.48831000000000002</v>
      </c>
      <c r="B10898" s="7">
        <v>67.757279999999994</v>
      </c>
      <c r="D10898" s="7">
        <v>0.48169000000000001</v>
      </c>
      <c r="E10898" s="7">
        <v>65.817719999999994</v>
      </c>
      <c r="G10898" s="7">
        <v>0.49640000000000001</v>
      </c>
      <c r="H10898" s="7">
        <v>72.260019999999997</v>
      </c>
      <c r="J10898" s="7">
        <v>0.49170999999999998</v>
      </c>
      <c r="K10898" s="7">
        <v>67.690759999999997</v>
      </c>
      <c r="M10898" s="7">
        <v>0.49041000000000001</v>
      </c>
      <c r="N10898" s="7">
        <v>78.384280000000004</v>
      </c>
    </row>
    <row r="10899" spans="1:14" x14ac:dyDescent="0.3">
      <c r="A10899" s="7">
        <v>0.48831000000000002</v>
      </c>
      <c r="B10899" s="7">
        <v>67.847750000000005</v>
      </c>
      <c r="D10899" s="7">
        <v>0.48169000000000001</v>
      </c>
      <c r="E10899" s="7">
        <v>65.634169999999997</v>
      </c>
      <c r="G10899" s="7">
        <v>0.49640000000000001</v>
      </c>
      <c r="H10899" s="7">
        <v>72.360799999999998</v>
      </c>
      <c r="J10899" s="7">
        <v>0.49170999999999998</v>
      </c>
      <c r="K10899" s="7">
        <v>67.556449999999998</v>
      </c>
      <c r="M10899" s="7">
        <v>0.49041000000000001</v>
      </c>
      <c r="N10899" s="7">
        <v>78.384280000000004</v>
      </c>
    </row>
    <row r="10900" spans="1:14" x14ac:dyDescent="0.3">
      <c r="A10900" s="7">
        <v>0.48831000000000002</v>
      </c>
      <c r="B10900" s="7">
        <v>67.847750000000005</v>
      </c>
      <c r="D10900" s="7">
        <v>0.48169000000000001</v>
      </c>
      <c r="E10900" s="7">
        <v>65.712829999999997</v>
      </c>
      <c r="G10900" s="7">
        <v>0.49640000000000001</v>
      </c>
      <c r="H10900" s="7">
        <v>72.260019999999997</v>
      </c>
      <c r="J10900" s="7">
        <v>0.49170999999999998</v>
      </c>
      <c r="K10900" s="7">
        <v>67.556449999999998</v>
      </c>
      <c r="M10900" s="7">
        <v>0.49041000000000001</v>
      </c>
      <c r="N10900" s="7">
        <v>78.384280000000004</v>
      </c>
    </row>
    <row r="10901" spans="1:14" x14ac:dyDescent="0.3">
      <c r="A10901" s="7">
        <v>0.48831000000000002</v>
      </c>
      <c r="B10901" s="7">
        <v>67.757279999999994</v>
      </c>
      <c r="D10901" s="7">
        <v>0.48169000000000001</v>
      </c>
      <c r="E10901" s="7">
        <v>65.712829999999997</v>
      </c>
      <c r="G10901" s="7">
        <v>0.49640000000000001</v>
      </c>
      <c r="H10901" s="7">
        <v>72.125640000000004</v>
      </c>
      <c r="J10901" s="7">
        <v>0.49170999999999998</v>
      </c>
      <c r="K10901" s="7">
        <v>67.455719999999999</v>
      </c>
      <c r="M10901" s="7">
        <v>0.49041000000000001</v>
      </c>
      <c r="N10901" s="7">
        <v>78.177379999999999</v>
      </c>
    </row>
    <row r="10902" spans="1:14" x14ac:dyDescent="0.3">
      <c r="A10902" s="7">
        <v>0.48831000000000002</v>
      </c>
      <c r="B10902" s="7">
        <v>67.757279999999994</v>
      </c>
      <c r="D10902" s="7">
        <v>0.48169000000000001</v>
      </c>
      <c r="E10902" s="7">
        <v>65.634169999999997</v>
      </c>
      <c r="G10902" s="7">
        <v>0.49692999999999998</v>
      </c>
      <c r="H10902" s="7">
        <v>72.024860000000004</v>
      </c>
      <c r="J10902" s="7">
        <v>0.49170999999999998</v>
      </c>
      <c r="K10902" s="7">
        <v>67.455719999999999</v>
      </c>
      <c r="M10902" s="7">
        <v>0.49041000000000001</v>
      </c>
      <c r="N10902" s="7">
        <v>78.177379999999999</v>
      </c>
    </row>
    <row r="10903" spans="1:14" x14ac:dyDescent="0.3">
      <c r="A10903" s="7">
        <v>0.48831000000000002</v>
      </c>
      <c r="B10903" s="7">
        <v>67.636660000000006</v>
      </c>
      <c r="D10903" s="7">
        <v>0.48169000000000001</v>
      </c>
      <c r="E10903" s="7">
        <v>65.712829999999997</v>
      </c>
      <c r="G10903" s="7">
        <v>0.49692999999999998</v>
      </c>
      <c r="H10903" s="7">
        <v>72.125640000000004</v>
      </c>
      <c r="J10903" s="7">
        <v>0.49170999999999998</v>
      </c>
      <c r="K10903" s="7">
        <v>67.690759999999997</v>
      </c>
      <c r="M10903" s="7">
        <v>0.49041000000000001</v>
      </c>
      <c r="N10903" s="7">
        <v>78.384280000000004</v>
      </c>
    </row>
    <row r="10904" spans="1:14" x14ac:dyDescent="0.3">
      <c r="A10904" s="7">
        <v>0.48831000000000002</v>
      </c>
      <c r="B10904" s="7">
        <v>67.847750000000005</v>
      </c>
      <c r="D10904" s="7">
        <v>0.48169000000000001</v>
      </c>
      <c r="E10904" s="7">
        <v>65.712829999999997</v>
      </c>
      <c r="G10904" s="7">
        <v>0.49692999999999998</v>
      </c>
      <c r="H10904" s="7">
        <v>72.260019999999997</v>
      </c>
      <c r="J10904" s="7">
        <v>0.49224000000000001</v>
      </c>
      <c r="K10904" s="7">
        <v>67.556449999999998</v>
      </c>
      <c r="M10904" s="7">
        <v>0.49041000000000001</v>
      </c>
      <c r="N10904" s="7">
        <v>78.472949999999997</v>
      </c>
    </row>
    <row r="10905" spans="1:14" x14ac:dyDescent="0.3">
      <c r="A10905" s="7">
        <v>0.48831000000000002</v>
      </c>
      <c r="B10905" s="7">
        <v>67.968360000000004</v>
      </c>
      <c r="D10905" s="7">
        <v>0.48221999999999998</v>
      </c>
      <c r="E10905" s="7">
        <v>65.817719999999994</v>
      </c>
      <c r="G10905" s="7">
        <v>0.49692999999999998</v>
      </c>
      <c r="H10905" s="7">
        <v>72.260019999999997</v>
      </c>
      <c r="J10905" s="7">
        <v>0.49224000000000001</v>
      </c>
      <c r="K10905" s="7">
        <v>67.556449999999998</v>
      </c>
      <c r="M10905" s="7">
        <v>0.49041000000000001</v>
      </c>
      <c r="N10905" s="7">
        <v>78.472949999999997</v>
      </c>
    </row>
    <row r="10906" spans="1:14" x14ac:dyDescent="0.3">
      <c r="A10906" s="7">
        <v>0.48884</v>
      </c>
      <c r="B10906" s="7">
        <v>67.757279999999994</v>
      </c>
      <c r="D10906" s="7">
        <v>0.48221999999999998</v>
      </c>
      <c r="E10906" s="7">
        <v>65.712829999999997</v>
      </c>
      <c r="G10906" s="7">
        <v>0.49692999999999998</v>
      </c>
      <c r="H10906" s="7">
        <v>72.125640000000004</v>
      </c>
      <c r="J10906" s="7">
        <v>0.49224000000000001</v>
      </c>
      <c r="K10906" s="7">
        <v>67.556449999999998</v>
      </c>
      <c r="M10906" s="7">
        <v>0.49041000000000001</v>
      </c>
      <c r="N10906" s="7">
        <v>78.177379999999999</v>
      </c>
    </row>
    <row r="10907" spans="1:14" x14ac:dyDescent="0.3">
      <c r="A10907" s="7">
        <v>0.48884</v>
      </c>
      <c r="B10907" s="7">
        <v>67.847750000000005</v>
      </c>
      <c r="D10907" s="7">
        <v>0.48221999999999998</v>
      </c>
      <c r="E10907" s="7">
        <v>65.712829999999997</v>
      </c>
      <c r="G10907" s="7">
        <v>0.49692999999999998</v>
      </c>
      <c r="H10907" s="7">
        <v>72.360799999999998</v>
      </c>
      <c r="J10907" s="7">
        <v>0.49224000000000001</v>
      </c>
      <c r="K10907" s="7">
        <v>67.690759999999997</v>
      </c>
      <c r="M10907" s="7">
        <v>0.49041000000000001</v>
      </c>
      <c r="N10907" s="7">
        <v>78.266050000000007</v>
      </c>
    </row>
    <row r="10908" spans="1:14" x14ac:dyDescent="0.3">
      <c r="A10908" s="7">
        <v>0.48884</v>
      </c>
      <c r="B10908" s="7">
        <v>67.757279999999994</v>
      </c>
      <c r="D10908" s="7">
        <v>0.48221999999999998</v>
      </c>
      <c r="E10908" s="7">
        <v>65.712829999999997</v>
      </c>
      <c r="G10908" s="7">
        <v>0.49692999999999998</v>
      </c>
      <c r="H10908" s="7">
        <v>72.024860000000004</v>
      </c>
      <c r="J10908" s="7">
        <v>0.49224000000000001</v>
      </c>
      <c r="K10908" s="7">
        <v>67.556449999999998</v>
      </c>
      <c r="M10908" s="7">
        <v>0.49041000000000001</v>
      </c>
      <c r="N10908" s="7">
        <v>78.266050000000007</v>
      </c>
    </row>
    <row r="10909" spans="1:14" x14ac:dyDescent="0.3">
      <c r="A10909" s="7">
        <v>0.48884</v>
      </c>
      <c r="B10909" s="7">
        <v>67.847750000000005</v>
      </c>
      <c r="D10909" s="7">
        <v>0.48221999999999998</v>
      </c>
      <c r="E10909" s="7">
        <v>65.634169999999997</v>
      </c>
      <c r="G10909" s="7">
        <v>0.49692999999999998</v>
      </c>
      <c r="H10909" s="7">
        <v>72.260019999999997</v>
      </c>
      <c r="J10909" s="7">
        <v>0.49224000000000001</v>
      </c>
      <c r="K10909" s="7">
        <v>67.556449999999998</v>
      </c>
      <c r="M10909" s="7">
        <v>0.49041000000000001</v>
      </c>
      <c r="N10909" s="7">
        <v>78.384280000000004</v>
      </c>
    </row>
    <row r="10910" spans="1:14" x14ac:dyDescent="0.3">
      <c r="A10910" s="7">
        <v>0.48884</v>
      </c>
      <c r="B10910" s="7">
        <v>67.636660000000006</v>
      </c>
      <c r="D10910" s="7">
        <v>0.48221999999999998</v>
      </c>
      <c r="E10910" s="7">
        <v>65.712829999999997</v>
      </c>
      <c r="G10910" s="7">
        <v>0.49692999999999998</v>
      </c>
      <c r="H10910" s="7">
        <v>72.260019999999997</v>
      </c>
      <c r="J10910" s="7">
        <v>0.49224000000000001</v>
      </c>
      <c r="K10910" s="7">
        <v>67.690759999999997</v>
      </c>
      <c r="M10910" s="7">
        <v>0.49093999999999999</v>
      </c>
      <c r="N10910" s="7">
        <v>78.384280000000004</v>
      </c>
    </row>
    <row r="10911" spans="1:14" x14ac:dyDescent="0.3">
      <c r="A10911" s="7">
        <v>0.48884</v>
      </c>
      <c r="B10911" s="7">
        <v>67.757279999999994</v>
      </c>
      <c r="D10911" s="7">
        <v>0.48221999999999998</v>
      </c>
      <c r="E10911" s="7">
        <v>65.712829999999997</v>
      </c>
      <c r="G10911" s="7">
        <v>0.49692999999999998</v>
      </c>
      <c r="H10911" s="7">
        <v>72.260019999999997</v>
      </c>
      <c r="J10911" s="7">
        <v>0.49224000000000001</v>
      </c>
      <c r="K10911" s="7">
        <v>67.690759999999997</v>
      </c>
      <c r="M10911" s="7">
        <v>0.49093999999999999</v>
      </c>
      <c r="N10911" s="7">
        <v>78.266050000000007</v>
      </c>
    </row>
    <row r="10912" spans="1:14" x14ac:dyDescent="0.3">
      <c r="A10912" s="7">
        <v>0.48884</v>
      </c>
      <c r="B10912" s="7">
        <v>67.968360000000004</v>
      </c>
      <c r="D10912" s="7">
        <v>0.48221999999999998</v>
      </c>
      <c r="E10912" s="7">
        <v>65.634169999999997</v>
      </c>
      <c r="G10912" s="7">
        <v>0.49692999999999998</v>
      </c>
      <c r="H10912" s="7">
        <v>72.260019999999997</v>
      </c>
      <c r="J10912" s="7">
        <v>0.49224000000000001</v>
      </c>
      <c r="K10912" s="7">
        <v>67.690759999999997</v>
      </c>
      <c r="M10912" s="7">
        <v>0.49093999999999999</v>
      </c>
      <c r="N10912" s="7">
        <v>78.177379999999999</v>
      </c>
    </row>
    <row r="10913" spans="1:14" x14ac:dyDescent="0.3">
      <c r="A10913" s="7">
        <v>0.48884</v>
      </c>
      <c r="B10913" s="7">
        <v>67.847750000000005</v>
      </c>
      <c r="D10913" s="7">
        <v>0.48221999999999998</v>
      </c>
      <c r="E10913" s="7">
        <v>65.817719999999994</v>
      </c>
      <c r="G10913" s="7">
        <v>0.49746000000000001</v>
      </c>
      <c r="H10913" s="7">
        <v>72.125640000000004</v>
      </c>
      <c r="J10913" s="7">
        <v>0.49224000000000001</v>
      </c>
      <c r="K10913" s="7">
        <v>67.556449999999998</v>
      </c>
      <c r="M10913" s="7">
        <v>0.49093999999999999</v>
      </c>
      <c r="N10913" s="7">
        <v>78.266050000000007</v>
      </c>
    </row>
    <row r="10914" spans="1:14" x14ac:dyDescent="0.3">
      <c r="A10914" s="7">
        <v>0.48884</v>
      </c>
      <c r="B10914" s="7">
        <v>67.847750000000005</v>
      </c>
      <c r="D10914" s="7">
        <v>0.48221999999999998</v>
      </c>
      <c r="E10914" s="7">
        <v>65.817719999999994</v>
      </c>
      <c r="G10914" s="7">
        <v>0.49746000000000001</v>
      </c>
      <c r="H10914" s="7">
        <v>72.125640000000004</v>
      </c>
      <c r="J10914" s="7">
        <v>0.49224000000000001</v>
      </c>
      <c r="K10914" s="7">
        <v>67.556449999999998</v>
      </c>
      <c r="M10914" s="7">
        <v>0.49093999999999999</v>
      </c>
      <c r="N10914" s="7">
        <v>78.472949999999997</v>
      </c>
    </row>
    <row r="10915" spans="1:14" x14ac:dyDescent="0.3">
      <c r="A10915" s="7">
        <v>0.48884</v>
      </c>
      <c r="B10915" s="7">
        <v>67.847750000000005</v>
      </c>
      <c r="D10915" s="7">
        <v>0.48221999999999998</v>
      </c>
      <c r="E10915" s="7">
        <v>65.634169999999997</v>
      </c>
      <c r="G10915" s="7">
        <v>0.49746000000000001</v>
      </c>
      <c r="H10915" s="7">
        <v>72.360799999999998</v>
      </c>
      <c r="J10915" s="7">
        <v>0.49224000000000001</v>
      </c>
      <c r="K10915" s="7">
        <v>67.556449999999998</v>
      </c>
      <c r="M10915" s="7">
        <v>0.49093999999999999</v>
      </c>
      <c r="N10915" s="7">
        <v>78.384280000000004</v>
      </c>
    </row>
    <row r="10916" spans="1:14" x14ac:dyDescent="0.3">
      <c r="A10916" s="7">
        <v>0.48884</v>
      </c>
      <c r="B10916" s="7">
        <v>67.636660000000006</v>
      </c>
      <c r="D10916" s="7">
        <v>0.48221999999999998</v>
      </c>
      <c r="E10916" s="7">
        <v>65.634169999999997</v>
      </c>
      <c r="G10916" s="7">
        <v>0.49746000000000001</v>
      </c>
      <c r="H10916" s="7">
        <v>72.495170000000002</v>
      </c>
      <c r="J10916" s="7">
        <v>0.49276999999999999</v>
      </c>
      <c r="K10916" s="7">
        <v>67.556449999999998</v>
      </c>
      <c r="M10916" s="7">
        <v>0.49093999999999999</v>
      </c>
      <c r="N10916" s="7">
        <v>78.177379999999999</v>
      </c>
    </row>
    <row r="10917" spans="1:14" x14ac:dyDescent="0.3">
      <c r="A10917" s="7">
        <v>0.48884</v>
      </c>
      <c r="B10917" s="7">
        <v>67.847750000000005</v>
      </c>
      <c r="D10917" s="7">
        <v>0.48275000000000001</v>
      </c>
      <c r="E10917" s="7">
        <v>65.634169999999997</v>
      </c>
      <c r="G10917" s="7">
        <v>0.49746000000000001</v>
      </c>
      <c r="H10917" s="7">
        <v>72.360799999999998</v>
      </c>
      <c r="J10917" s="7">
        <v>0.49276999999999999</v>
      </c>
      <c r="K10917" s="7">
        <v>67.556449999999998</v>
      </c>
      <c r="M10917" s="7">
        <v>0.49093999999999999</v>
      </c>
      <c r="N10917" s="7">
        <v>78.384280000000004</v>
      </c>
    </row>
    <row r="10918" spans="1:14" x14ac:dyDescent="0.3">
      <c r="A10918" s="7">
        <v>0.48937000000000003</v>
      </c>
      <c r="B10918" s="7">
        <v>67.968360000000004</v>
      </c>
      <c r="D10918" s="7">
        <v>0.48275000000000001</v>
      </c>
      <c r="E10918" s="7">
        <v>65.634169999999997</v>
      </c>
      <c r="G10918" s="7">
        <v>0.49746000000000001</v>
      </c>
      <c r="H10918" s="7">
        <v>72.125640000000004</v>
      </c>
      <c r="J10918" s="7">
        <v>0.49276999999999999</v>
      </c>
      <c r="K10918" s="7">
        <v>67.455719999999999</v>
      </c>
      <c r="M10918" s="7">
        <v>0.49093999999999999</v>
      </c>
      <c r="N10918" s="7">
        <v>78.384280000000004</v>
      </c>
    </row>
    <row r="10919" spans="1:14" x14ac:dyDescent="0.3">
      <c r="A10919" s="7">
        <v>0.48937000000000003</v>
      </c>
      <c r="B10919" s="7">
        <v>67.636660000000006</v>
      </c>
      <c r="D10919" s="7">
        <v>0.48275000000000001</v>
      </c>
      <c r="E10919" s="7">
        <v>65.634169999999997</v>
      </c>
      <c r="G10919" s="7">
        <v>0.49746000000000001</v>
      </c>
      <c r="H10919" s="7">
        <v>72.125640000000004</v>
      </c>
      <c r="J10919" s="7">
        <v>0.49276999999999999</v>
      </c>
      <c r="K10919" s="7">
        <v>67.556449999999998</v>
      </c>
      <c r="M10919" s="7">
        <v>0.49093999999999999</v>
      </c>
      <c r="N10919" s="7">
        <v>78.384280000000004</v>
      </c>
    </row>
    <row r="10920" spans="1:14" x14ac:dyDescent="0.3">
      <c r="A10920" s="7">
        <v>0.48937000000000003</v>
      </c>
      <c r="B10920" s="7">
        <v>67.636660000000006</v>
      </c>
      <c r="D10920" s="7">
        <v>0.48275000000000001</v>
      </c>
      <c r="E10920" s="7">
        <v>65.634169999999997</v>
      </c>
      <c r="G10920" s="7">
        <v>0.49746000000000001</v>
      </c>
      <c r="H10920" s="7">
        <v>72.360799999999998</v>
      </c>
      <c r="J10920" s="7">
        <v>0.49276999999999999</v>
      </c>
      <c r="K10920" s="7">
        <v>67.556449999999998</v>
      </c>
      <c r="M10920" s="7">
        <v>0.49093999999999999</v>
      </c>
      <c r="N10920" s="7">
        <v>78.266050000000007</v>
      </c>
    </row>
    <row r="10921" spans="1:14" x14ac:dyDescent="0.3">
      <c r="A10921" s="7">
        <v>0.48937000000000003</v>
      </c>
      <c r="B10921" s="7">
        <v>67.847750000000005</v>
      </c>
      <c r="D10921" s="7">
        <v>0.48275000000000001</v>
      </c>
      <c r="E10921" s="7">
        <v>65.712829999999997</v>
      </c>
      <c r="G10921" s="7">
        <v>0.49746000000000001</v>
      </c>
      <c r="H10921" s="7">
        <v>72.360799999999998</v>
      </c>
      <c r="J10921" s="7">
        <v>0.49276999999999999</v>
      </c>
      <c r="K10921" s="7">
        <v>67.556449999999998</v>
      </c>
      <c r="M10921" s="7">
        <v>0.49147000000000002</v>
      </c>
      <c r="N10921" s="7">
        <v>78.266050000000007</v>
      </c>
    </row>
    <row r="10922" spans="1:14" x14ac:dyDescent="0.3">
      <c r="A10922" s="7">
        <v>0.48937000000000003</v>
      </c>
      <c r="B10922" s="7">
        <v>67.847750000000005</v>
      </c>
      <c r="D10922" s="7">
        <v>0.48275000000000001</v>
      </c>
      <c r="E10922" s="7">
        <v>65.712829999999997</v>
      </c>
      <c r="G10922" s="7">
        <v>0.49746000000000001</v>
      </c>
      <c r="H10922" s="7">
        <v>72.260019999999997</v>
      </c>
      <c r="J10922" s="7">
        <v>0.49276999999999999</v>
      </c>
      <c r="K10922" s="7">
        <v>67.791489999999996</v>
      </c>
      <c r="M10922" s="7">
        <v>0.49147000000000002</v>
      </c>
      <c r="N10922" s="7">
        <v>78.266050000000007</v>
      </c>
    </row>
    <row r="10923" spans="1:14" x14ac:dyDescent="0.3">
      <c r="A10923" s="7">
        <v>0.48937000000000003</v>
      </c>
      <c r="B10923" s="7">
        <v>67.847750000000005</v>
      </c>
      <c r="D10923" s="7">
        <v>0.48275000000000001</v>
      </c>
      <c r="E10923" s="7">
        <v>65.52928</v>
      </c>
      <c r="G10923" s="7">
        <v>0.49746000000000001</v>
      </c>
      <c r="H10923" s="7">
        <v>72.125640000000004</v>
      </c>
      <c r="J10923" s="7">
        <v>0.49276999999999999</v>
      </c>
      <c r="K10923" s="7">
        <v>67.690759999999997</v>
      </c>
      <c r="M10923" s="7">
        <v>0.49147000000000002</v>
      </c>
      <c r="N10923" s="7">
        <v>78.177379999999999</v>
      </c>
    </row>
    <row r="10924" spans="1:14" x14ac:dyDescent="0.3">
      <c r="A10924" s="7">
        <v>0.48937000000000003</v>
      </c>
      <c r="B10924" s="7">
        <v>67.757279999999994</v>
      </c>
      <c r="D10924" s="7">
        <v>0.48275000000000001</v>
      </c>
      <c r="E10924" s="7">
        <v>65.817719999999994</v>
      </c>
      <c r="G10924" s="7">
        <v>0.49746000000000001</v>
      </c>
      <c r="H10924" s="7">
        <v>72.260019999999997</v>
      </c>
      <c r="J10924" s="7">
        <v>0.49276999999999999</v>
      </c>
      <c r="K10924" s="7">
        <v>67.556449999999998</v>
      </c>
      <c r="M10924" s="7">
        <v>0.49147000000000002</v>
      </c>
      <c r="N10924" s="7">
        <v>78.384280000000004</v>
      </c>
    </row>
    <row r="10925" spans="1:14" x14ac:dyDescent="0.3">
      <c r="A10925" s="7">
        <v>0.48937000000000003</v>
      </c>
      <c r="B10925" s="7">
        <v>67.757279999999994</v>
      </c>
      <c r="D10925" s="7">
        <v>0.48275000000000001</v>
      </c>
      <c r="E10925" s="7">
        <v>65.817719999999994</v>
      </c>
      <c r="G10925" s="7">
        <v>0.49798999999999999</v>
      </c>
      <c r="H10925" s="7">
        <v>72.125640000000004</v>
      </c>
      <c r="J10925" s="7">
        <v>0.49276999999999999</v>
      </c>
      <c r="K10925" s="7">
        <v>67.556449999999998</v>
      </c>
      <c r="M10925" s="7">
        <v>0.49147000000000002</v>
      </c>
      <c r="N10925" s="7">
        <v>78.384280000000004</v>
      </c>
    </row>
    <row r="10926" spans="1:14" x14ac:dyDescent="0.3">
      <c r="A10926" s="7">
        <v>0.48937000000000003</v>
      </c>
      <c r="B10926" s="7">
        <v>67.847750000000005</v>
      </c>
      <c r="D10926" s="7">
        <v>0.48275000000000001</v>
      </c>
      <c r="E10926" s="7">
        <v>65.817719999999994</v>
      </c>
      <c r="G10926" s="7">
        <v>0.49798999999999999</v>
      </c>
      <c r="H10926" s="7">
        <v>72.024860000000004</v>
      </c>
      <c r="J10926" s="7">
        <v>0.49276999999999999</v>
      </c>
      <c r="K10926" s="7">
        <v>67.791489999999996</v>
      </c>
      <c r="M10926" s="7">
        <v>0.49147000000000002</v>
      </c>
      <c r="N10926" s="7">
        <v>78.266050000000007</v>
      </c>
    </row>
    <row r="10927" spans="1:14" x14ac:dyDescent="0.3">
      <c r="A10927" s="7">
        <v>0.48937000000000003</v>
      </c>
      <c r="B10927" s="7">
        <v>67.636660000000006</v>
      </c>
      <c r="D10927" s="7">
        <v>0.48275000000000001</v>
      </c>
      <c r="E10927" s="7">
        <v>65.712829999999997</v>
      </c>
      <c r="G10927" s="7">
        <v>0.49798999999999999</v>
      </c>
      <c r="H10927" s="7">
        <v>72.360799999999998</v>
      </c>
      <c r="J10927" s="7">
        <v>0.49276999999999999</v>
      </c>
      <c r="K10927" s="7">
        <v>67.690759999999997</v>
      </c>
      <c r="M10927" s="7">
        <v>0.49147000000000002</v>
      </c>
      <c r="N10927" s="7">
        <v>78.059150000000002</v>
      </c>
    </row>
    <row r="10928" spans="1:14" x14ac:dyDescent="0.3">
      <c r="A10928" s="7">
        <v>0.48937000000000003</v>
      </c>
      <c r="B10928" s="7">
        <v>67.847750000000005</v>
      </c>
      <c r="D10928" s="7">
        <v>0.48327999999999999</v>
      </c>
      <c r="E10928" s="7">
        <v>65.817719999999994</v>
      </c>
      <c r="G10928" s="7">
        <v>0.49798999999999999</v>
      </c>
      <c r="H10928" s="7">
        <v>72.125640000000004</v>
      </c>
      <c r="J10928" s="7">
        <v>0.49330000000000002</v>
      </c>
      <c r="K10928" s="7">
        <v>67.791489999999996</v>
      </c>
      <c r="M10928" s="7">
        <v>0.49147000000000002</v>
      </c>
      <c r="N10928" s="7">
        <v>78.384280000000004</v>
      </c>
    </row>
    <row r="10929" spans="1:14" x14ac:dyDescent="0.3">
      <c r="A10929" s="7">
        <v>0.48937000000000003</v>
      </c>
      <c r="B10929" s="7">
        <v>67.636660000000006</v>
      </c>
      <c r="D10929" s="7">
        <v>0.48327999999999999</v>
      </c>
      <c r="E10929" s="7">
        <v>65.634169999999997</v>
      </c>
      <c r="G10929" s="7">
        <v>0.49798999999999999</v>
      </c>
      <c r="H10929" s="7">
        <v>72.125640000000004</v>
      </c>
      <c r="J10929" s="7">
        <v>0.49330000000000002</v>
      </c>
      <c r="K10929" s="7">
        <v>67.556449999999998</v>
      </c>
      <c r="M10929" s="7">
        <v>0.49147000000000002</v>
      </c>
      <c r="N10929" s="7">
        <v>78.266050000000007</v>
      </c>
    </row>
    <row r="10930" spans="1:14" x14ac:dyDescent="0.3">
      <c r="A10930" s="7">
        <v>0.4899</v>
      </c>
      <c r="B10930" s="7">
        <v>67.847750000000005</v>
      </c>
      <c r="D10930" s="7">
        <v>0.48327999999999999</v>
      </c>
      <c r="E10930" s="7">
        <v>65.712829999999997</v>
      </c>
      <c r="G10930" s="7">
        <v>0.49798999999999999</v>
      </c>
      <c r="H10930" s="7">
        <v>72.260019999999997</v>
      </c>
      <c r="J10930" s="7">
        <v>0.49330000000000002</v>
      </c>
      <c r="K10930" s="7">
        <v>67.556449999999998</v>
      </c>
      <c r="M10930" s="7">
        <v>0.49147000000000002</v>
      </c>
      <c r="N10930" s="7">
        <v>78.384280000000004</v>
      </c>
    </row>
    <row r="10931" spans="1:14" x14ac:dyDescent="0.3">
      <c r="A10931" s="7">
        <v>0.4899</v>
      </c>
      <c r="B10931" s="7">
        <v>67.757279999999994</v>
      </c>
      <c r="D10931" s="7">
        <v>0.48327999999999999</v>
      </c>
      <c r="E10931" s="7">
        <v>65.817719999999994</v>
      </c>
      <c r="G10931" s="7">
        <v>0.49798999999999999</v>
      </c>
      <c r="H10931" s="7">
        <v>72.260019999999997</v>
      </c>
      <c r="J10931" s="7">
        <v>0.49330000000000002</v>
      </c>
      <c r="K10931" s="7">
        <v>67.690759999999997</v>
      </c>
      <c r="M10931" s="7">
        <v>0.49147000000000002</v>
      </c>
      <c r="N10931" s="7">
        <v>78.472949999999997</v>
      </c>
    </row>
    <row r="10932" spans="1:14" x14ac:dyDescent="0.3">
      <c r="A10932" s="7">
        <v>0.4899</v>
      </c>
      <c r="B10932" s="7">
        <v>67.757279999999994</v>
      </c>
      <c r="D10932" s="7">
        <v>0.48327999999999999</v>
      </c>
      <c r="E10932" s="7">
        <v>65.634169999999997</v>
      </c>
      <c r="G10932" s="7">
        <v>0.49798999999999999</v>
      </c>
      <c r="H10932" s="7">
        <v>71.890479999999997</v>
      </c>
      <c r="J10932" s="7">
        <v>0.49330000000000002</v>
      </c>
      <c r="K10932" s="7">
        <v>67.455719999999999</v>
      </c>
      <c r="M10932" s="7">
        <v>0.49147000000000002</v>
      </c>
      <c r="N10932" s="7">
        <v>78.177379999999999</v>
      </c>
    </row>
    <row r="10933" spans="1:14" x14ac:dyDescent="0.3">
      <c r="A10933" s="7">
        <v>0.4899</v>
      </c>
      <c r="B10933" s="7">
        <v>67.757279999999994</v>
      </c>
      <c r="D10933" s="7">
        <v>0.48327999999999999</v>
      </c>
      <c r="E10933" s="7">
        <v>65.634169999999997</v>
      </c>
      <c r="G10933" s="7">
        <v>0.49798999999999999</v>
      </c>
      <c r="H10933" s="7">
        <v>72.125640000000004</v>
      </c>
      <c r="J10933" s="7">
        <v>0.49330000000000002</v>
      </c>
      <c r="K10933" s="7">
        <v>67.690759999999997</v>
      </c>
      <c r="M10933" s="7">
        <v>0.49199999999999999</v>
      </c>
      <c r="N10933" s="7">
        <v>78.472949999999997</v>
      </c>
    </row>
    <row r="10934" spans="1:14" x14ac:dyDescent="0.3">
      <c r="A10934" s="7">
        <v>0.4899</v>
      </c>
      <c r="B10934" s="7">
        <v>67.636660000000006</v>
      </c>
      <c r="D10934" s="7">
        <v>0.48327999999999999</v>
      </c>
      <c r="E10934" s="7">
        <v>65.712829999999997</v>
      </c>
      <c r="G10934" s="7">
        <v>0.49798999999999999</v>
      </c>
      <c r="H10934" s="7">
        <v>72.260019999999997</v>
      </c>
      <c r="J10934" s="7">
        <v>0.49330000000000002</v>
      </c>
      <c r="K10934" s="7">
        <v>67.791489999999996</v>
      </c>
      <c r="M10934" s="7">
        <v>0.49199999999999999</v>
      </c>
      <c r="N10934" s="7">
        <v>78.384280000000004</v>
      </c>
    </row>
    <row r="10935" spans="1:14" x14ac:dyDescent="0.3">
      <c r="A10935" s="7">
        <v>0.4899</v>
      </c>
      <c r="B10935" s="7">
        <v>67.636660000000006</v>
      </c>
      <c r="D10935" s="7">
        <v>0.48327999999999999</v>
      </c>
      <c r="E10935" s="7">
        <v>65.52928</v>
      </c>
      <c r="G10935" s="7">
        <v>0.49798999999999999</v>
      </c>
      <c r="H10935" s="7">
        <v>72.125640000000004</v>
      </c>
      <c r="J10935" s="7">
        <v>0.49330000000000002</v>
      </c>
      <c r="K10935" s="7">
        <v>67.690759999999997</v>
      </c>
      <c r="M10935" s="7">
        <v>0.49199999999999999</v>
      </c>
      <c r="N10935" s="7">
        <v>78.266050000000007</v>
      </c>
    </row>
    <row r="10936" spans="1:14" x14ac:dyDescent="0.3">
      <c r="A10936" s="7">
        <v>0.4899</v>
      </c>
      <c r="B10936" s="7">
        <v>67.757279999999994</v>
      </c>
      <c r="D10936" s="7">
        <v>0.48327999999999999</v>
      </c>
      <c r="E10936" s="7">
        <v>65.817719999999994</v>
      </c>
      <c r="G10936" s="7">
        <v>0.49852000000000002</v>
      </c>
      <c r="H10936" s="7">
        <v>72.024860000000004</v>
      </c>
      <c r="J10936" s="7">
        <v>0.49330000000000002</v>
      </c>
      <c r="K10936" s="7">
        <v>67.690759999999997</v>
      </c>
      <c r="M10936" s="7">
        <v>0.49199999999999999</v>
      </c>
      <c r="N10936" s="7">
        <v>78.384280000000004</v>
      </c>
    </row>
    <row r="10937" spans="1:14" x14ac:dyDescent="0.3">
      <c r="A10937" s="7">
        <v>0.4899</v>
      </c>
      <c r="B10937" s="7">
        <v>67.757279999999994</v>
      </c>
      <c r="D10937" s="7">
        <v>0.48327999999999999</v>
      </c>
      <c r="E10937" s="7">
        <v>65.896389999999997</v>
      </c>
      <c r="G10937" s="7">
        <v>0.49852000000000002</v>
      </c>
      <c r="H10937" s="7">
        <v>72.125640000000004</v>
      </c>
      <c r="J10937" s="7">
        <v>0.49330000000000002</v>
      </c>
      <c r="K10937" s="7">
        <v>67.556449999999998</v>
      </c>
      <c r="M10937" s="7">
        <v>0.49199999999999999</v>
      </c>
      <c r="N10937" s="7">
        <v>78.384280000000004</v>
      </c>
    </row>
    <row r="10938" spans="1:14" x14ac:dyDescent="0.3">
      <c r="A10938" s="7">
        <v>0.4899</v>
      </c>
      <c r="B10938" s="7">
        <v>67.636660000000006</v>
      </c>
      <c r="D10938" s="7">
        <v>0.48327999999999999</v>
      </c>
      <c r="E10938" s="7">
        <v>65.634169999999997</v>
      </c>
      <c r="G10938" s="7">
        <v>0.49852000000000002</v>
      </c>
      <c r="H10938" s="7">
        <v>72.125640000000004</v>
      </c>
      <c r="J10938" s="7">
        <v>0.49330000000000002</v>
      </c>
      <c r="K10938" s="7">
        <v>67.690759999999997</v>
      </c>
      <c r="M10938" s="7">
        <v>0.49199999999999999</v>
      </c>
      <c r="N10938" s="7">
        <v>78.177379999999999</v>
      </c>
    </row>
    <row r="10939" spans="1:14" x14ac:dyDescent="0.3">
      <c r="A10939" s="7">
        <v>0.4899</v>
      </c>
      <c r="B10939" s="7">
        <v>67.847750000000005</v>
      </c>
      <c r="D10939" s="7">
        <v>0.48327999999999999</v>
      </c>
      <c r="E10939" s="7">
        <v>65.817719999999994</v>
      </c>
      <c r="G10939" s="7">
        <v>0.49852000000000002</v>
      </c>
      <c r="H10939" s="7">
        <v>72.260019999999997</v>
      </c>
      <c r="J10939" s="7">
        <v>0.49330000000000002</v>
      </c>
      <c r="K10939" s="7">
        <v>67.791489999999996</v>
      </c>
      <c r="M10939" s="7">
        <v>0.49199999999999999</v>
      </c>
      <c r="N10939" s="7">
        <v>78.266050000000007</v>
      </c>
    </row>
    <row r="10940" spans="1:14" x14ac:dyDescent="0.3">
      <c r="A10940" s="7">
        <v>0.4899</v>
      </c>
      <c r="B10940" s="7">
        <v>67.757279999999994</v>
      </c>
      <c r="D10940" s="7">
        <v>0.48381000000000002</v>
      </c>
      <c r="E10940" s="7">
        <v>65.712829999999997</v>
      </c>
      <c r="G10940" s="7">
        <v>0.49852000000000002</v>
      </c>
      <c r="H10940" s="7">
        <v>72.260019999999997</v>
      </c>
      <c r="J10940" s="7">
        <v>0.49382999999999999</v>
      </c>
      <c r="K10940" s="7">
        <v>67.690759999999997</v>
      </c>
      <c r="M10940" s="7">
        <v>0.49199999999999999</v>
      </c>
      <c r="N10940" s="7">
        <v>78.266050000000007</v>
      </c>
    </row>
    <row r="10941" spans="1:14" x14ac:dyDescent="0.3">
      <c r="A10941" s="7">
        <v>0.4899</v>
      </c>
      <c r="B10941" s="7">
        <v>67.757279999999994</v>
      </c>
      <c r="D10941" s="7">
        <v>0.48381000000000002</v>
      </c>
      <c r="E10941" s="7">
        <v>65.712829999999997</v>
      </c>
      <c r="G10941" s="7">
        <v>0.49852000000000002</v>
      </c>
      <c r="H10941" s="7">
        <v>72.125640000000004</v>
      </c>
      <c r="J10941" s="7">
        <v>0.49382999999999999</v>
      </c>
      <c r="K10941" s="7">
        <v>67.690759999999997</v>
      </c>
      <c r="M10941" s="7">
        <v>0.49199999999999999</v>
      </c>
      <c r="N10941" s="7">
        <v>78.059150000000002</v>
      </c>
    </row>
    <row r="10942" spans="1:14" x14ac:dyDescent="0.3">
      <c r="A10942" s="7">
        <v>0.49042999999999998</v>
      </c>
      <c r="B10942" s="7">
        <v>67.636660000000006</v>
      </c>
      <c r="D10942" s="7">
        <v>0.48381000000000002</v>
      </c>
      <c r="E10942" s="7">
        <v>65.712829999999997</v>
      </c>
      <c r="G10942" s="7">
        <v>0.49852000000000002</v>
      </c>
      <c r="H10942" s="7">
        <v>72.125640000000004</v>
      </c>
      <c r="J10942" s="7">
        <v>0.49382999999999999</v>
      </c>
      <c r="K10942" s="7">
        <v>67.556449999999998</v>
      </c>
      <c r="M10942" s="7">
        <v>0.49199999999999999</v>
      </c>
      <c r="N10942" s="7">
        <v>78.266050000000007</v>
      </c>
    </row>
    <row r="10943" spans="1:14" x14ac:dyDescent="0.3">
      <c r="A10943" s="7">
        <v>0.49042999999999998</v>
      </c>
      <c r="B10943" s="7">
        <v>67.636660000000006</v>
      </c>
      <c r="D10943" s="7">
        <v>0.48381000000000002</v>
      </c>
      <c r="E10943" s="7">
        <v>65.712829999999997</v>
      </c>
      <c r="G10943" s="7">
        <v>0.49852000000000002</v>
      </c>
      <c r="H10943" s="7">
        <v>72.125640000000004</v>
      </c>
      <c r="J10943" s="7">
        <v>0.49382999999999999</v>
      </c>
      <c r="K10943" s="7">
        <v>67.556449999999998</v>
      </c>
      <c r="M10943" s="7">
        <v>0.49199999999999999</v>
      </c>
      <c r="N10943" s="7">
        <v>78.177379999999999</v>
      </c>
    </row>
    <row r="10944" spans="1:14" x14ac:dyDescent="0.3">
      <c r="A10944" s="7">
        <v>0.49042999999999998</v>
      </c>
      <c r="B10944" s="7">
        <v>67.757279999999994</v>
      </c>
      <c r="D10944" s="7">
        <v>0.48381000000000002</v>
      </c>
      <c r="E10944" s="7">
        <v>65.634169999999997</v>
      </c>
      <c r="G10944" s="7">
        <v>0.49852000000000002</v>
      </c>
      <c r="H10944" s="7">
        <v>72.260019999999997</v>
      </c>
      <c r="J10944" s="7">
        <v>0.49382999999999999</v>
      </c>
      <c r="K10944" s="7">
        <v>67.690759999999997</v>
      </c>
      <c r="M10944" s="7">
        <v>0.49199999999999999</v>
      </c>
      <c r="N10944" s="7">
        <v>78.177379999999999</v>
      </c>
    </row>
    <row r="10945" spans="1:14" x14ac:dyDescent="0.3">
      <c r="A10945" s="7">
        <v>0.49042999999999998</v>
      </c>
      <c r="B10945" s="7">
        <v>67.847750000000005</v>
      </c>
      <c r="D10945" s="7">
        <v>0.48381000000000002</v>
      </c>
      <c r="E10945" s="7">
        <v>65.712829999999997</v>
      </c>
      <c r="G10945" s="7">
        <v>0.49852000000000002</v>
      </c>
      <c r="H10945" s="7">
        <v>72.260019999999997</v>
      </c>
      <c r="J10945" s="7">
        <v>0.49382999999999999</v>
      </c>
      <c r="K10945" s="7">
        <v>67.556449999999998</v>
      </c>
      <c r="M10945" s="7">
        <v>0.49253000000000002</v>
      </c>
      <c r="N10945" s="7">
        <v>78.177379999999999</v>
      </c>
    </row>
    <row r="10946" spans="1:14" x14ac:dyDescent="0.3">
      <c r="A10946" s="7">
        <v>0.49042999999999998</v>
      </c>
      <c r="B10946" s="7">
        <v>67.757279999999994</v>
      </c>
      <c r="D10946" s="7">
        <v>0.48381000000000002</v>
      </c>
      <c r="E10946" s="7">
        <v>65.817719999999994</v>
      </c>
      <c r="G10946" s="7">
        <v>0.49852000000000002</v>
      </c>
      <c r="H10946" s="7">
        <v>72.125640000000004</v>
      </c>
      <c r="J10946" s="7">
        <v>0.49382999999999999</v>
      </c>
      <c r="K10946" s="7">
        <v>67.690759999999997</v>
      </c>
      <c r="M10946" s="7">
        <v>0.49253000000000002</v>
      </c>
      <c r="N10946" s="7">
        <v>77.940929999999994</v>
      </c>
    </row>
    <row r="10947" spans="1:14" x14ac:dyDescent="0.3">
      <c r="A10947" s="7">
        <v>0.49042999999999998</v>
      </c>
      <c r="B10947" s="7">
        <v>67.546199999999999</v>
      </c>
      <c r="D10947" s="7">
        <v>0.48381000000000002</v>
      </c>
      <c r="E10947" s="7">
        <v>65.817719999999994</v>
      </c>
      <c r="G10947" s="7">
        <v>0.49852000000000002</v>
      </c>
      <c r="H10947" s="7">
        <v>72.125640000000004</v>
      </c>
      <c r="J10947" s="7">
        <v>0.49382999999999999</v>
      </c>
      <c r="K10947" s="7">
        <v>67.690759999999997</v>
      </c>
      <c r="M10947" s="7">
        <v>0.49253000000000002</v>
      </c>
      <c r="N10947" s="7">
        <v>78.059150000000002</v>
      </c>
    </row>
    <row r="10948" spans="1:14" x14ac:dyDescent="0.3">
      <c r="A10948" s="7">
        <v>0.49042999999999998</v>
      </c>
      <c r="B10948" s="7">
        <v>67.757279999999994</v>
      </c>
      <c r="D10948" s="7">
        <v>0.48381000000000002</v>
      </c>
      <c r="E10948" s="7">
        <v>65.712829999999997</v>
      </c>
      <c r="G10948" s="7">
        <v>0.49904999999999999</v>
      </c>
      <c r="H10948" s="7">
        <v>72.125640000000004</v>
      </c>
      <c r="J10948" s="7">
        <v>0.49382999999999999</v>
      </c>
      <c r="K10948" s="7">
        <v>67.690759999999997</v>
      </c>
      <c r="M10948" s="7">
        <v>0.49253000000000002</v>
      </c>
      <c r="N10948" s="7">
        <v>78.059150000000002</v>
      </c>
    </row>
    <row r="10949" spans="1:14" x14ac:dyDescent="0.3">
      <c r="A10949" s="7">
        <v>0.49042999999999998</v>
      </c>
      <c r="B10949" s="7">
        <v>67.757279999999994</v>
      </c>
      <c r="D10949" s="7">
        <v>0.48381000000000002</v>
      </c>
      <c r="E10949" s="7">
        <v>65.712829999999997</v>
      </c>
      <c r="G10949" s="7">
        <v>0.49904999999999999</v>
      </c>
      <c r="H10949" s="7">
        <v>72.125640000000004</v>
      </c>
      <c r="J10949" s="7">
        <v>0.49382999999999999</v>
      </c>
      <c r="K10949" s="7">
        <v>67.556449999999998</v>
      </c>
      <c r="M10949" s="7">
        <v>0.49253000000000002</v>
      </c>
      <c r="N10949" s="7">
        <v>78.266050000000007</v>
      </c>
    </row>
    <row r="10950" spans="1:14" x14ac:dyDescent="0.3">
      <c r="A10950" s="7">
        <v>0.49042999999999998</v>
      </c>
      <c r="B10950" s="7">
        <v>67.757279999999994</v>
      </c>
      <c r="D10950" s="7">
        <v>0.48381000000000002</v>
      </c>
      <c r="E10950" s="7">
        <v>65.712829999999997</v>
      </c>
      <c r="G10950" s="7">
        <v>0.49904999999999999</v>
      </c>
      <c r="H10950" s="7">
        <v>72.125640000000004</v>
      </c>
      <c r="J10950" s="7">
        <v>0.49382999999999999</v>
      </c>
      <c r="K10950" s="7">
        <v>67.455719999999999</v>
      </c>
      <c r="M10950" s="7">
        <v>0.49253000000000002</v>
      </c>
      <c r="N10950" s="7">
        <v>78.384280000000004</v>
      </c>
    </row>
    <row r="10951" spans="1:14" x14ac:dyDescent="0.3">
      <c r="A10951" s="7">
        <v>0.49042999999999998</v>
      </c>
      <c r="B10951" s="7">
        <v>67.757279999999994</v>
      </c>
      <c r="D10951" s="7">
        <v>0.48381000000000002</v>
      </c>
      <c r="E10951" s="7">
        <v>65.817719999999994</v>
      </c>
      <c r="G10951" s="7">
        <v>0.49904999999999999</v>
      </c>
      <c r="H10951" s="7">
        <v>72.260019999999997</v>
      </c>
      <c r="J10951" s="7">
        <v>0.49382999999999999</v>
      </c>
      <c r="K10951" s="7">
        <v>67.556449999999998</v>
      </c>
      <c r="M10951" s="7">
        <v>0.49253000000000002</v>
      </c>
      <c r="N10951" s="7">
        <v>78.266050000000007</v>
      </c>
    </row>
    <row r="10952" spans="1:14" x14ac:dyDescent="0.3">
      <c r="A10952" s="7">
        <v>0.49042999999999998</v>
      </c>
      <c r="B10952" s="7">
        <v>67.636660000000006</v>
      </c>
      <c r="D10952" s="7">
        <v>0.48433999999999999</v>
      </c>
      <c r="E10952" s="7">
        <v>65.896389999999997</v>
      </c>
      <c r="G10952" s="7">
        <v>0.49904999999999999</v>
      </c>
      <c r="H10952" s="7">
        <v>72.125640000000004</v>
      </c>
      <c r="J10952" s="7">
        <v>0.49436000000000002</v>
      </c>
      <c r="K10952" s="7">
        <v>67.791489999999996</v>
      </c>
      <c r="M10952" s="7">
        <v>0.49253000000000002</v>
      </c>
      <c r="N10952" s="7">
        <v>78.177379999999999</v>
      </c>
    </row>
    <row r="10953" spans="1:14" x14ac:dyDescent="0.3">
      <c r="A10953" s="7">
        <v>0.49096000000000001</v>
      </c>
      <c r="B10953" s="7">
        <v>67.757279999999994</v>
      </c>
      <c r="D10953" s="7">
        <v>0.48433999999999999</v>
      </c>
      <c r="E10953" s="7">
        <v>65.817719999999994</v>
      </c>
      <c r="G10953" s="7">
        <v>0.49904999999999999</v>
      </c>
      <c r="H10953" s="7">
        <v>72.125640000000004</v>
      </c>
      <c r="J10953" s="7">
        <v>0.49436000000000002</v>
      </c>
      <c r="K10953" s="7">
        <v>67.690759999999997</v>
      </c>
      <c r="M10953" s="7">
        <v>0.49253000000000002</v>
      </c>
      <c r="N10953" s="7">
        <v>78.266050000000007</v>
      </c>
    </row>
    <row r="10954" spans="1:14" x14ac:dyDescent="0.3">
      <c r="A10954" s="7">
        <v>0.49096000000000001</v>
      </c>
      <c r="B10954" s="7">
        <v>67.847750000000005</v>
      </c>
      <c r="D10954" s="7">
        <v>0.48433999999999999</v>
      </c>
      <c r="E10954" s="7">
        <v>65.712829999999997</v>
      </c>
      <c r="G10954" s="7">
        <v>0.49904999999999999</v>
      </c>
      <c r="H10954" s="7">
        <v>72.125640000000004</v>
      </c>
      <c r="J10954" s="7">
        <v>0.49436000000000002</v>
      </c>
      <c r="K10954" s="7">
        <v>67.556449999999998</v>
      </c>
      <c r="M10954" s="7">
        <v>0.49253000000000002</v>
      </c>
      <c r="N10954" s="7">
        <v>78.177379999999999</v>
      </c>
    </row>
    <row r="10955" spans="1:14" x14ac:dyDescent="0.3">
      <c r="A10955" s="7">
        <v>0.49096000000000001</v>
      </c>
      <c r="B10955" s="7">
        <v>67.636660000000006</v>
      </c>
      <c r="D10955" s="7">
        <v>0.48433999999999999</v>
      </c>
      <c r="E10955" s="7">
        <v>65.712829999999997</v>
      </c>
      <c r="G10955" s="7">
        <v>0.49904999999999999</v>
      </c>
      <c r="H10955" s="7">
        <v>72.125640000000004</v>
      </c>
      <c r="J10955" s="7">
        <v>0.49436000000000002</v>
      </c>
      <c r="K10955" s="7">
        <v>67.791489999999996</v>
      </c>
      <c r="M10955" s="7">
        <v>0.49253000000000002</v>
      </c>
      <c r="N10955" s="7">
        <v>78.266050000000007</v>
      </c>
    </row>
    <row r="10956" spans="1:14" x14ac:dyDescent="0.3">
      <c r="A10956" s="7">
        <v>0.49096000000000001</v>
      </c>
      <c r="B10956" s="7">
        <v>67.757279999999994</v>
      </c>
      <c r="D10956" s="7">
        <v>0.48433999999999999</v>
      </c>
      <c r="E10956" s="7">
        <v>65.634169999999997</v>
      </c>
      <c r="G10956" s="7">
        <v>0.49904999999999999</v>
      </c>
      <c r="H10956" s="7">
        <v>72.024860000000004</v>
      </c>
      <c r="J10956" s="7">
        <v>0.49436000000000002</v>
      </c>
      <c r="K10956" s="7">
        <v>67.791489999999996</v>
      </c>
      <c r="M10956" s="7">
        <v>0.49253000000000002</v>
      </c>
      <c r="N10956" s="7">
        <v>78.266050000000007</v>
      </c>
    </row>
    <row r="10957" spans="1:14" x14ac:dyDescent="0.3">
      <c r="A10957" s="7">
        <v>0.49096000000000001</v>
      </c>
      <c r="B10957" s="7">
        <v>67.636660000000006</v>
      </c>
      <c r="D10957" s="7">
        <v>0.48433999999999999</v>
      </c>
      <c r="E10957" s="7">
        <v>65.712829999999997</v>
      </c>
      <c r="G10957" s="7">
        <v>0.49904999999999999</v>
      </c>
      <c r="H10957" s="7">
        <v>71.890479999999997</v>
      </c>
      <c r="J10957" s="7">
        <v>0.49436000000000002</v>
      </c>
      <c r="K10957" s="7">
        <v>67.791489999999996</v>
      </c>
      <c r="M10957" s="7">
        <v>0.49306</v>
      </c>
      <c r="N10957" s="7">
        <v>78.059150000000002</v>
      </c>
    </row>
    <row r="10958" spans="1:14" x14ac:dyDescent="0.3">
      <c r="A10958" s="7">
        <v>0.49096000000000001</v>
      </c>
      <c r="B10958" s="7">
        <v>67.636660000000006</v>
      </c>
      <c r="D10958" s="7">
        <v>0.48433999999999999</v>
      </c>
      <c r="E10958" s="7">
        <v>65.817719999999994</v>
      </c>
      <c r="G10958" s="7">
        <v>0.49904999999999999</v>
      </c>
      <c r="H10958" s="7">
        <v>72.260019999999997</v>
      </c>
      <c r="J10958" s="7">
        <v>0.49436000000000002</v>
      </c>
      <c r="K10958" s="7">
        <v>67.690759999999997</v>
      </c>
      <c r="M10958" s="7">
        <v>0.49306</v>
      </c>
      <c r="N10958" s="7">
        <v>78.266050000000007</v>
      </c>
    </row>
    <row r="10959" spans="1:14" x14ac:dyDescent="0.3">
      <c r="A10959" s="7">
        <v>0.49096000000000001</v>
      </c>
      <c r="B10959" s="7">
        <v>67.847750000000005</v>
      </c>
      <c r="D10959" s="7">
        <v>0.48433999999999999</v>
      </c>
      <c r="E10959" s="7">
        <v>65.817719999999994</v>
      </c>
      <c r="G10959" s="7">
        <v>0.49958000000000002</v>
      </c>
      <c r="H10959" s="7">
        <v>72.125640000000004</v>
      </c>
      <c r="J10959" s="7">
        <v>0.49436000000000002</v>
      </c>
      <c r="K10959" s="7">
        <v>67.690759999999997</v>
      </c>
      <c r="M10959" s="7">
        <v>0.49306</v>
      </c>
      <c r="N10959" s="7">
        <v>78.591170000000005</v>
      </c>
    </row>
    <row r="10960" spans="1:14" x14ac:dyDescent="0.3">
      <c r="A10960" s="7">
        <v>0.49096000000000001</v>
      </c>
      <c r="B10960" s="7">
        <v>67.847750000000005</v>
      </c>
      <c r="D10960" s="7">
        <v>0.48433999999999999</v>
      </c>
      <c r="E10960" s="7">
        <v>65.634169999999997</v>
      </c>
      <c r="G10960" s="7">
        <v>0.49958000000000002</v>
      </c>
      <c r="H10960" s="7">
        <v>72.125640000000004</v>
      </c>
      <c r="J10960" s="7">
        <v>0.49436000000000002</v>
      </c>
      <c r="K10960" s="7">
        <v>67.556449999999998</v>
      </c>
      <c r="M10960" s="7">
        <v>0.49306</v>
      </c>
      <c r="N10960" s="7">
        <v>78.266050000000007</v>
      </c>
    </row>
    <row r="10961" spans="1:14" x14ac:dyDescent="0.3">
      <c r="A10961" s="7">
        <v>0.49096000000000001</v>
      </c>
      <c r="B10961" s="7">
        <v>67.847750000000005</v>
      </c>
      <c r="D10961" s="7">
        <v>0.48433999999999999</v>
      </c>
      <c r="E10961" s="7">
        <v>65.817719999999994</v>
      </c>
      <c r="G10961" s="7">
        <v>0.49958000000000002</v>
      </c>
      <c r="H10961" s="7">
        <v>72.024860000000004</v>
      </c>
      <c r="J10961" s="7">
        <v>0.49436000000000002</v>
      </c>
      <c r="K10961" s="7">
        <v>67.556449999999998</v>
      </c>
      <c r="M10961" s="7">
        <v>0.49306</v>
      </c>
      <c r="N10961" s="7">
        <v>78.384280000000004</v>
      </c>
    </row>
    <row r="10962" spans="1:14" x14ac:dyDescent="0.3">
      <c r="A10962" s="7">
        <v>0.49096000000000001</v>
      </c>
      <c r="B10962" s="7">
        <v>67.847750000000005</v>
      </c>
      <c r="D10962" s="7">
        <v>0.48433999999999999</v>
      </c>
      <c r="E10962" s="7">
        <v>65.712829999999997</v>
      </c>
      <c r="G10962" s="7">
        <v>0.49958000000000002</v>
      </c>
      <c r="H10962" s="7">
        <v>72.125640000000004</v>
      </c>
      <c r="J10962" s="7">
        <v>0.49436000000000002</v>
      </c>
      <c r="K10962" s="7">
        <v>67.455719999999999</v>
      </c>
      <c r="M10962" s="7">
        <v>0.49306</v>
      </c>
      <c r="N10962" s="7">
        <v>78.384280000000004</v>
      </c>
    </row>
    <row r="10963" spans="1:14" x14ac:dyDescent="0.3">
      <c r="A10963" s="7">
        <v>0.49096000000000001</v>
      </c>
      <c r="B10963" s="7">
        <v>67.757279999999994</v>
      </c>
      <c r="D10963" s="7">
        <v>0.48433999999999999</v>
      </c>
      <c r="E10963" s="7">
        <v>65.712829999999997</v>
      </c>
      <c r="G10963" s="7">
        <v>0.49958000000000002</v>
      </c>
      <c r="H10963" s="7">
        <v>72.125640000000004</v>
      </c>
      <c r="J10963" s="7">
        <v>0.49489</v>
      </c>
      <c r="K10963" s="7">
        <v>67.556449999999998</v>
      </c>
      <c r="M10963" s="7">
        <v>0.49306</v>
      </c>
      <c r="N10963" s="7">
        <v>78.266050000000007</v>
      </c>
    </row>
    <row r="10964" spans="1:14" x14ac:dyDescent="0.3">
      <c r="A10964" s="7">
        <v>0.49096000000000001</v>
      </c>
      <c r="B10964" s="7">
        <v>67.757279999999994</v>
      </c>
      <c r="D10964" s="7">
        <v>0.48487000000000002</v>
      </c>
      <c r="E10964" s="7">
        <v>65.52928</v>
      </c>
      <c r="G10964" s="7">
        <v>0.49958000000000002</v>
      </c>
      <c r="H10964" s="7">
        <v>72.260019999999997</v>
      </c>
      <c r="J10964" s="7">
        <v>0.49489</v>
      </c>
      <c r="K10964" s="7">
        <v>67.556449999999998</v>
      </c>
      <c r="M10964" s="7">
        <v>0.49306</v>
      </c>
      <c r="N10964" s="7">
        <v>78.177379999999999</v>
      </c>
    </row>
    <row r="10965" spans="1:14" x14ac:dyDescent="0.3">
      <c r="A10965" s="7">
        <v>0.49148999999999998</v>
      </c>
      <c r="B10965" s="7">
        <v>67.847750000000005</v>
      </c>
      <c r="D10965" s="7">
        <v>0.48487000000000002</v>
      </c>
      <c r="E10965" s="7">
        <v>65.634169999999997</v>
      </c>
      <c r="G10965" s="7">
        <v>0.49958000000000002</v>
      </c>
      <c r="H10965" s="7">
        <v>72.125640000000004</v>
      </c>
      <c r="J10965" s="7">
        <v>0.49489</v>
      </c>
      <c r="K10965" s="7">
        <v>67.556449999999998</v>
      </c>
      <c r="M10965" s="7">
        <v>0.49306</v>
      </c>
      <c r="N10965" s="7">
        <v>78.177379999999999</v>
      </c>
    </row>
    <row r="10966" spans="1:14" x14ac:dyDescent="0.3">
      <c r="A10966" s="7">
        <v>0.49148999999999998</v>
      </c>
      <c r="B10966" s="7">
        <v>67.636660000000006</v>
      </c>
      <c r="D10966" s="7">
        <v>0.48487000000000002</v>
      </c>
      <c r="E10966" s="7">
        <v>65.634169999999997</v>
      </c>
      <c r="G10966" s="7">
        <v>0.49958000000000002</v>
      </c>
      <c r="H10966" s="7">
        <v>72.125640000000004</v>
      </c>
      <c r="J10966" s="7">
        <v>0.49489</v>
      </c>
      <c r="K10966" s="7">
        <v>67.556449999999998</v>
      </c>
      <c r="M10966" s="7">
        <v>0.49306</v>
      </c>
      <c r="N10966" s="7">
        <v>78.059150000000002</v>
      </c>
    </row>
    <row r="10967" spans="1:14" x14ac:dyDescent="0.3">
      <c r="A10967" s="7">
        <v>0.49148999999999998</v>
      </c>
      <c r="B10967" s="7">
        <v>67.757279999999994</v>
      </c>
      <c r="D10967" s="7">
        <v>0.48487000000000002</v>
      </c>
      <c r="E10967" s="7">
        <v>65.634169999999997</v>
      </c>
      <c r="G10967" s="7">
        <v>0.49958000000000002</v>
      </c>
      <c r="H10967" s="7">
        <v>72.125640000000004</v>
      </c>
      <c r="J10967" s="7">
        <v>0.49489</v>
      </c>
      <c r="K10967" s="7">
        <v>67.690759999999997</v>
      </c>
      <c r="M10967" s="7">
        <v>0.49306</v>
      </c>
      <c r="N10967" s="7">
        <v>78.266050000000007</v>
      </c>
    </row>
    <row r="10968" spans="1:14" x14ac:dyDescent="0.3">
      <c r="A10968" s="7">
        <v>0.49148999999999998</v>
      </c>
      <c r="B10968" s="7">
        <v>67.847750000000005</v>
      </c>
      <c r="D10968" s="7">
        <v>0.48487000000000002</v>
      </c>
      <c r="E10968" s="7">
        <v>65.634169999999997</v>
      </c>
      <c r="G10968" s="7">
        <v>0.49958000000000002</v>
      </c>
      <c r="H10968" s="7">
        <v>72.125640000000004</v>
      </c>
      <c r="J10968" s="7">
        <v>0.49489</v>
      </c>
      <c r="K10968" s="7">
        <v>67.791489999999996</v>
      </c>
      <c r="M10968" s="7">
        <v>0.49306</v>
      </c>
      <c r="N10968" s="7">
        <v>78.384280000000004</v>
      </c>
    </row>
    <row r="10969" spans="1:14" x14ac:dyDescent="0.3">
      <c r="A10969" s="7">
        <v>0.49148999999999998</v>
      </c>
      <c r="B10969" s="7">
        <v>67.636660000000006</v>
      </c>
      <c r="D10969" s="7">
        <v>0.48487000000000002</v>
      </c>
      <c r="E10969" s="7">
        <v>65.817719999999994</v>
      </c>
      <c r="G10969" s="7">
        <v>0.49958000000000002</v>
      </c>
      <c r="H10969" s="7">
        <v>72.125640000000004</v>
      </c>
      <c r="J10969" s="7">
        <v>0.49489</v>
      </c>
      <c r="K10969" s="7">
        <v>67.791489999999996</v>
      </c>
      <c r="M10969" s="7">
        <v>0.49358999999999997</v>
      </c>
      <c r="N10969" s="7">
        <v>78.266050000000007</v>
      </c>
    </row>
    <row r="10970" spans="1:14" x14ac:dyDescent="0.3">
      <c r="A10970" s="7">
        <v>0.49148999999999998</v>
      </c>
      <c r="B10970" s="7">
        <v>67.757279999999994</v>
      </c>
      <c r="D10970" s="7">
        <v>0.48487000000000002</v>
      </c>
      <c r="E10970" s="7">
        <v>65.52928</v>
      </c>
      <c r="G10970" s="7">
        <v>0.49958000000000002</v>
      </c>
      <c r="H10970" s="7">
        <v>72.024860000000004</v>
      </c>
      <c r="J10970" s="7">
        <v>0.49489</v>
      </c>
      <c r="K10970" s="7">
        <v>67.556449999999998</v>
      </c>
      <c r="M10970" s="7">
        <v>0.49358999999999997</v>
      </c>
      <c r="N10970" s="7">
        <v>78.384280000000004</v>
      </c>
    </row>
    <row r="10971" spans="1:14" x14ac:dyDescent="0.3">
      <c r="A10971" s="7">
        <v>0.49148999999999998</v>
      </c>
      <c r="B10971" s="7">
        <v>67.757279999999994</v>
      </c>
      <c r="D10971" s="7">
        <v>0.48487000000000002</v>
      </c>
      <c r="E10971" s="7">
        <v>65.634169999999997</v>
      </c>
      <c r="G10971" s="7">
        <v>0.50011000000000005</v>
      </c>
      <c r="H10971" s="7">
        <v>72.260019999999997</v>
      </c>
      <c r="J10971" s="7">
        <v>0.49489</v>
      </c>
      <c r="K10971" s="7">
        <v>67.690759999999997</v>
      </c>
      <c r="M10971" s="7">
        <v>0.49358999999999997</v>
      </c>
      <c r="N10971" s="7">
        <v>78.177379999999999</v>
      </c>
    </row>
    <row r="10972" spans="1:14" x14ac:dyDescent="0.3">
      <c r="A10972" s="7">
        <v>0.49148999999999998</v>
      </c>
      <c r="B10972" s="7">
        <v>67.757279999999994</v>
      </c>
      <c r="D10972" s="7">
        <v>0.48487000000000002</v>
      </c>
      <c r="E10972" s="7">
        <v>65.634169999999997</v>
      </c>
      <c r="G10972" s="7">
        <v>0.50011000000000005</v>
      </c>
      <c r="H10972" s="7">
        <v>72.024860000000004</v>
      </c>
      <c r="J10972" s="7">
        <v>0.49489</v>
      </c>
      <c r="K10972" s="7">
        <v>67.690759999999997</v>
      </c>
      <c r="M10972" s="7">
        <v>0.49358999999999997</v>
      </c>
      <c r="N10972" s="7">
        <v>78.059150000000002</v>
      </c>
    </row>
    <row r="10973" spans="1:14" x14ac:dyDescent="0.3">
      <c r="A10973" s="7">
        <v>0.49148999999999998</v>
      </c>
      <c r="B10973" s="7">
        <v>67.757279999999994</v>
      </c>
      <c r="D10973" s="7">
        <v>0.48487000000000002</v>
      </c>
      <c r="E10973" s="7">
        <v>65.52928</v>
      </c>
      <c r="G10973" s="7">
        <v>0.50011000000000005</v>
      </c>
      <c r="H10973" s="7">
        <v>72.260019999999997</v>
      </c>
      <c r="J10973" s="7">
        <v>0.49489</v>
      </c>
      <c r="K10973" s="7">
        <v>67.690759999999997</v>
      </c>
      <c r="M10973" s="7">
        <v>0.49358999999999997</v>
      </c>
      <c r="N10973" s="7">
        <v>78.266050000000007</v>
      </c>
    </row>
    <row r="10974" spans="1:14" x14ac:dyDescent="0.3">
      <c r="A10974" s="7">
        <v>0.49148999999999998</v>
      </c>
      <c r="B10974" s="7">
        <v>67.636660000000006</v>
      </c>
      <c r="D10974" s="7">
        <v>0.48487000000000002</v>
      </c>
      <c r="E10974" s="7">
        <v>65.52928</v>
      </c>
      <c r="G10974" s="7">
        <v>0.50011000000000005</v>
      </c>
      <c r="H10974" s="7">
        <v>72.125640000000004</v>
      </c>
      <c r="J10974" s="7">
        <v>0.49489</v>
      </c>
      <c r="K10974" s="7">
        <v>67.791489999999996</v>
      </c>
      <c r="M10974" s="7">
        <v>0.49358999999999997</v>
      </c>
      <c r="N10974" s="7">
        <v>78.384280000000004</v>
      </c>
    </row>
    <row r="10975" spans="1:14" x14ac:dyDescent="0.3">
      <c r="A10975" s="7">
        <v>0.49148999999999998</v>
      </c>
      <c r="B10975" s="7">
        <v>67.757279999999994</v>
      </c>
      <c r="D10975" s="7">
        <v>0.4854</v>
      </c>
      <c r="E10975" s="7">
        <v>65.52928</v>
      </c>
      <c r="G10975" s="7">
        <v>0.50011000000000005</v>
      </c>
      <c r="H10975" s="7">
        <v>72.125640000000004</v>
      </c>
      <c r="J10975" s="7">
        <v>0.49542000000000003</v>
      </c>
      <c r="K10975" s="7">
        <v>67.556449999999998</v>
      </c>
      <c r="M10975" s="7">
        <v>0.49358999999999997</v>
      </c>
      <c r="N10975" s="7">
        <v>78.177379999999999</v>
      </c>
    </row>
    <row r="10976" spans="1:14" x14ac:dyDescent="0.3">
      <c r="A10976" s="7">
        <v>0.49148999999999998</v>
      </c>
      <c r="B10976" s="7">
        <v>67.757279999999994</v>
      </c>
      <c r="D10976" s="7">
        <v>0.4854</v>
      </c>
      <c r="E10976" s="7">
        <v>65.634169999999997</v>
      </c>
      <c r="G10976" s="7">
        <v>0.50011000000000005</v>
      </c>
      <c r="H10976" s="7">
        <v>72.125640000000004</v>
      </c>
      <c r="J10976" s="7">
        <v>0.49542000000000003</v>
      </c>
      <c r="K10976" s="7">
        <v>67.690759999999997</v>
      </c>
      <c r="M10976" s="7">
        <v>0.49358999999999997</v>
      </c>
      <c r="N10976" s="7">
        <v>78.177379999999999</v>
      </c>
    </row>
    <row r="10977" spans="1:14" x14ac:dyDescent="0.3">
      <c r="A10977" s="7">
        <v>0.49202000000000001</v>
      </c>
      <c r="B10977" s="7">
        <v>67.847750000000005</v>
      </c>
      <c r="D10977" s="7">
        <v>0.4854</v>
      </c>
      <c r="E10977" s="7">
        <v>65.52928</v>
      </c>
      <c r="G10977" s="7">
        <v>0.50011000000000005</v>
      </c>
      <c r="H10977" s="7">
        <v>72.260019999999997</v>
      </c>
      <c r="J10977" s="7">
        <v>0.49542000000000003</v>
      </c>
      <c r="K10977" s="7">
        <v>67.556449999999998</v>
      </c>
      <c r="M10977" s="7">
        <v>0.49358999999999997</v>
      </c>
      <c r="N10977" s="7">
        <v>78.177379999999999</v>
      </c>
    </row>
    <row r="10978" spans="1:14" x14ac:dyDescent="0.3">
      <c r="A10978" s="7">
        <v>0.49202000000000001</v>
      </c>
      <c r="B10978" s="7">
        <v>67.847750000000005</v>
      </c>
      <c r="D10978" s="7">
        <v>0.4854</v>
      </c>
      <c r="E10978" s="7">
        <v>65.52928</v>
      </c>
      <c r="G10978" s="7">
        <v>0.50011000000000005</v>
      </c>
      <c r="H10978" s="7">
        <v>72.260019999999997</v>
      </c>
      <c r="J10978" s="7">
        <v>0.49542000000000003</v>
      </c>
      <c r="K10978" s="7">
        <v>67.690759999999997</v>
      </c>
      <c r="M10978" s="7">
        <v>0.49358999999999997</v>
      </c>
      <c r="N10978" s="7">
        <v>78.384280000000004</v>
      </c>
    </row>
    <row r="10979" spans="1:14" x14ac:dyDescent="0.3">
      <c r="A10979" s="7">
        <v>0.49202000000000001</v>
      </c>
      <c r="B10979" s="7">
        <v>67.847750000000005</v>
      </c>
      <c r="D10979" s="7">
        <v>0.4854</v>
      </c>
      <c r="E10979" s="7">
        <v>65.634169999999997</v>
      </c>
      <c r="G10979" s="7">
        <v>0.50011000000000005</v>
      </c>
      <c r="H10979" s="7">
        <v>72.125640000000004</v>
      </c>
      <c r="J10979" s="7">
        <v>0.49542000000000003</v>
      </c>
      <c r="K10979" s="7">
        <v>67.556449999999998</v>
      </c>
      <c r="M10979" s="7">
        <v>0.49358999999999997</v>
      </c>
      <c r="N10979" s="7">
        <v>78.266050000000007</v>
      </c>
    </row>
    <row r="10980" spans="1:14" x14ac:dyDescent="0.3">
      <c r="A10980" s="7">
        <v>0.49202000000000001</v>
      </c>
      <c r="B10980" s="7">
        <v>67.757279999999994</v>
      </c>
      <c r="D10980" s="7">
        <v>0.4854</v>
      </c>
      <c r="E10980" s="7">
        <v>65.712829999999997</v>
      </c>
      <c r="G10980" s="7">
        <v>0.50011000000000005</v>
      </c>
      <c r="H10980" s="7">
        <v>72.125640000000004</v>
      </c>
      <c r="J10980" s="7">
        <v>0.49542000000000003</v>
      </c>
      <c r="K10980" s="7">
        <v>67.556449999999998</v>
      </c>
      <c r="M10980" s="7">
        <v>0.49412</v>
      </c>
      <c r="N10980" s="7">
        <v>78.266050000000007</v>
      </c>
    </row>
    <row r="10981" spans="1:14" x14ac:dyDescent="0.3">
      <c r="A10981" s="7">
        <v>0.49202000000000001</v>
      </c>
      <c r="B10981" s="7">
        <v>67.847750000000005</v>
      </c>
      <c r="D10981" s="7">
        <v>0.4854</v>
      </c>
      <c r="E10981" s="7">
        <v>65.634169999999997</v>
      </c>
      <c r="G10981" s="7">
        <v>0.50011000000000005</v>
      </c>
      <c r="H10981" s="7">
        <v>72.360799999999998</v>
      </c>
      <c r="J10981" s="7">
        <v>0.49542000000000003</v>
      </c>
      <c r="K10981" s="7">
        <v>67.455719999999999</v>
      </c>
      <c r="M10981" s="7">
        <v>0.49412</v>
      </c>
      <c r="N10981" s="7">
        <v>78.059150000000002</v>
      </c>
    </row>
    <row r="10982" spans="1:14" x14ac:dyDescent="0.3">
      <c r="A10982" s="7">
        <v>0.49202000000000001</v>
      </c>
      <c r="B10982" s="7">
        <v>67.757279999999994</v>
      </c>
      <c r="D10982" s="7">
        <v>0.4854</v>
      </c>
      <c r="E10982" s="7">
        <v>65.634169999999997</v>
      </c>
      <c r="G10982" s="7">
        <v>0.50011000000000005</v>
      </c>
      <c r="H10982" s="7">
        <v>72.125640000000004</v>
      </c>
      <c r="J10982" s="7">
        <v>0.49542000000000003</v>
      </c>
      <c r="K10982" s="7">
        <v>67.690759999999997</v>
      </c>
      <c r="M10982" s="7">
        <v>0.49412</v>
      </c>
      <c r="N10982" s="7">
        <v>78.177379999999999</v>
      </c>
    </row>
    <row r="10983" spans="1:14" x14ac:dyDescent="0.3">
      <c r="A10983" s="7">
        <v>0.49202000000000001</v>
      </c>
      <c r="B10983" s="7">
        <v>67.757279999999994</v>
      </c>
      <c r="D10983" s="7">
        <v>0.4854</v>
      </c>
      <c r="E10983" s="7">
        <v>65.52928</v>
      </c>
      <c r="G10983" s="7">
        <v>0.50063999999999997</v>
      </c>
      <c r="H10983" s="7">
        <v>72.125640000000004</v>
      </c>
      <c r="J10983" s="7">
        <v>0.49542000000000003</v>
      </c>
      <c r="K10983" s="7">
        <v>67.556449999999998</v>
      </c>
      <c r="M10983" s="7">
        <v>0.49412</v>
      </c>
      <c r="N10983" s="7">
        <v>78.266050000000007</v>
      </c>
    </row>
    <row r="10984" spans="1:14" x14ac:dyDescent="0.3">
      <c r="A10984" s="7">
        <v>0.49202000000000001</v>
      </c>
      <c r="B10984" s="7">
        <v>67.968360000000004</v>
      </c>
      <c r="D10984" s="7">
        <v>0.4854</v>
      </c>
      <c r="E10984" s="7">
        <v>65.712829999999997</v>
      </c>
      <c r="G10984" s="7">
        <v>0.50063999999999997</v>
      </c>
      <c r="H10984" s="7">
        <v>72.024860000000004</v>
      </c>
      <c r="J10984" s="7">
        <v>0.49542000000000003</v>
      </c>
      <c r="K10984" s="7">
        <v>67.455719999999999</v>
      </c>
      <c r="M10984" s="7">
        <v>0.49412</v>
      </c>
      <c r="N10984" s="7">
        <v>78.266050000000007</v>
      </c>
    </row>
    <row r="10985" spans="1:14" x14ac:dyDescent="0.3">
      <c r="A10985" s="7">
        <v>0.49202000000000001</v>
      </c>
      <c r="B10985" s="7">
        <v>67.847750000000005</v>
      </c>
      <c r="D10985" s="7">
        <v>0.4854</v>
      </c>
      <c r="E10985" s="7">
        <v>65.424390000000002</v>
      </c>
      <c r="G10985" s="7">
        <v>0.50063999999999997</v>
      </c>
      <c r="H10985" s="7">
        <v>72.260019999999997</v>
      </c>
      <c r="J10985" s="7">
        <v>0.49542000000000003</v>
      </c>
      <c r="K10985" s="7">
        <v>67.690759999999997</v>
      </c>
      <c r="M10985" s="7">
        <v>0.49412</v>
      </c>
      <c r="N10985" s="7">
        <v>78.177379999999999</v>
      </c>
    </row>
    <row r="10986" spans="1:14" x14ac:dyDescent="0.3">
      <c r="A10986" s="7">
        <v>0.49202000000000001</v>
      </c>
      <c r="B10986" s="7">
        <v>67.757279999999994</v>
      </c>
      <c r="D10986" s="7">
        <v>0.4854</v>
      </c>
      <c r="E10986" s="7">
        <v>65.634169999999997</v>
      </c>
      <c r="G10986" s="7">
        <v>0.50063999999999997</v>
      </c>
      <c r="H10986" s="7">
        <v>72.125640000000004</v>
      </c>
      <c r="J10986" s="7">
        <v>0.49542000000000003</v>
      </c>
      <c r="K10986" s="7">
        <v>67.690759999999997</v>
      </c>
      <c r="M10986" s="7">
        <v>0.49412</v>
      </c>
      <c r="N10986" s="7">
        <v>78.059150000000002</v>
      </c>
    </row>
    <row r="10987" spans="1:14" x14ac:dyDescent="0.3">
      <c r="A10987" s="7">
        <v>0.49202000000000001</v>
      </c>
      <c r="B10987" s="7">
        <v>67.847750000000005</v>
      </c>
      <c r="D10987" s="7">
        <v>0.48592999999999997</v>
      </c>
      <c r="E10987" s="7">
        <v>65.424390000000002</v>
      </c>
      <c r="G10987" s="7">
        <v>0.50063999999999997</v>
      </c>
      <c r="H10987" s="7">
        <v>72.024860000000004</v>
      </c>
      <c r="J10987" s="7">
        <v>0.49595</v>
      </c>
      <c r="K10987" s="7">
        <v>67.690759999999997</v>
      </c>
      <c r="M10987" s="7">
        <v>0.49412</v>
      </c>
      <c r="N10987" s="7">
        <v>78.177379999999999</v>
      </c>
    </row>
    <row r="10988" spans="1:14" x14ac:dyDescent="0.3">
      <c r="A10988" s="7">
        <v>0.49254999999999999</v>
      </c>
      <c r="B10988" s="7">
        <v>67.636660000000006</v>
      </c>
      <c r="D10988" s="7">
        <v>0.48592999999999997</v>
      </c>
      <c r="E10988" s="7">
        <v>65.424390000000002</v>
      </c>
      <c r="G10988" s="7">
        <v>0.50063999999999997</v>
      </c>
      <c r="H10988" s="7">
        <v>72.125640000000004</v>
      </c>
      <c r="J10988" s="7">
        <v>0.49595</v>
      </c>
      <c r="K10988" s="7">
        <v>67.455719999999999</v>
      </c>
      <c r="M10988" s="7">
        <v>0.49412</v>
      </c>
      <c r="N10988" s="7">
        <v>78.059150000000002</v>
      </c>
    </row>
    <row r="10989" spans="1:14" x14ac:dyDescent="0.3">
      <c r="A10989" s="7">
        <v>0.49254999999999999</v>
      </c>
      <c r="B10989" s="7">
        <v>67.847750000000005</v>
      </c>
      <c r="D10989" s="7">
        <v>0.48592999999999997</v>
      </c>
      <c r="E10989" s="7">
        <v>65.52928</v>
      </c>
      <c r="G10989" s="7">
        <v>0.50063999999999997</v>
      </c>
      <c r="H10989" s="7">
        <v>72.125640000000004</v>
      </c>
      <c r="J10989" s="7">
        <v>0.49595</v>
      </c>
      <c r="K10989" s="7">
        <v>67.690759999999997</v>
      </c>
      <c r="M10989" s="7">
        <v>0.49412</v>
      </c>
      <c r="N10989" s="7">
        <v>78.266050000000007</v>
      </c>
    </row>
    <row r="10990" spans="1:14" x14ac:dyDescent="0.3">
      <c r="A10990" s="7">
        <v>0.49254999999999999</v>
      </c>
      <c r="B10990" s="7">
        <v>67.847750000000005</v>
      </c>
      <c r="D10990" s="7">
        <v>0.48592999999999997</v>
      </c>
      <c r="E10990" s="7">
        <v>65.712829999999997</v>
      </c>
      <c r="G10990" s="7">
        <v>0.50063999999999997</v>
      </c>
      <c r="H10990" s="7">
        <v>72.260019999999997</v>
      </c>
      <c r="J10990" s="7">
        <v>0.49595</v>
      </c>
      <c r="K10990" s="7">
        <v>67.455719999999999</v>
      </c>
      <c r="M10990" s="7">
        <v>0.49412</v>
      </c>
      <c r="N10990" s="7">
        <v>78.266050000000007</v>
      </c>
    </row>
    <row r="10991" spans="1:14" x14ac:dyDescent="0.3">
      <c r="A10991" s="7">
        <v>0.49254999999999999</v>
      </c>
      <c r="B10991" s="7">
        <v>67.847750000000005</v>
      </c>
      <c r="D10991" s="7">
        <v>0.48592999999999997</v>
      </c>
      <c r="E10991" s="7">
        <v>65.712829999999997</v>
      </c>
      <c r="G10991" s="7">
        <v>0.50063999999999997</v>
      </c>
      <c r="H10991" s="7">
        <v>72.260019999999997</v>
      </c>
      <c r="J10991" s="7">
        <v>0.49595</v>
      </c>
      <c r="K10991" s="7">
        <v>67.690759999999997</v>
      </c>
      <c r="M10991" s="7">
        <v>0.49412</v>
      </c>
      <c r="N10991" s="7">
        <v>78.384280000000004</v>
      </c>
    </row>
    <row r="10992" spans="1:14" x14ac:dyDescent="0.3">
      <c r="A10992" s="7">
        <v>0.49254999999999999</v>
      </c>
      <c r="B10992" s="7">
        <v>67.757279999999994</v>
      </c>
      <c r="D10992" s="7">
        <v>0.48592999999999997</v>
      </c>
      <c r="E10992" s="7">
        <v>65.712829999999997</v>
      </c>
      <c r="G10992" s="7">
        <v>0.50063999999999997</v>
      </c>
      <c r="H10992" s="7">
        <v>72.125640000000004</v>
      </c>
      <c r="J10992" s="7">
        <v>0.49595</v>
      </c>
      <c r="K10992" s="7">
        <v>67.556449999999998</v>
      </c>
      <c r="M10992" s="7">
        <v>0.49464999999999998</v>
      </c>
      <c r="N10992" s="7">
        <v>78.177379999999999</v>
      </c>
    </row>
    <row r="10993" spans="1:14" x14ac:dyDescent="0.3">
      <c r="A10993" s="7">
        <v>0.49254999999999999</v>
      </c>
      <c r="B10993" s="7">
        <v>67.757279999999994</v>
      </c>
      <c r="D10993" s="7">
        <v>0.48592999999999997</v>
      </c>
      <c r="E10993" s="7">
        <v>65.634169999999997</v>
      </c>
      <c r="G10993" s="7">
        <v>0.50063999999999997</v>
      </c>
      <c r="H10993" s="7">
        <v>71.890479999999997</v>
      </c>
      <c r="J10993" s="7">
        <v>0.49595</v>
      </c>
      <c r="K10993" s="7">
        <v>67.455719999999999</v>
      </c>
      <c r="M10993" s="7">
        <v>0.49464999999999998</v>
      </c>
      <c r="N10993" s="7">
        <v>78.177379999999999</v>
      </c>
    </row>
    <row r="10994" spans="1:14" x14ac:dyDescent="0.3">
      <c r="A10994" s="7">
        <v>0.49254999999999999</v>
      </c>
      <c r="B10994" s="7">
        <v>67.757279999999994</v>
      </c>
      <c r="D10994" s="7">
        <v>0.48592999999999997</v>
      </c>
      <c r="E10994" s="7">
        <v>65.634169999999997</v>
      </c>
      <c r="G10994" s="7">
        <v>0.50117</v>
      </c>
      <c r="H10994" s="7">
        <v>72.024860000000004</v>
      </c>
      <c r="J10994" s="7">
        <v>0.49595</v>
      </c>
      <c r="K10994" s="7">
        <v>67.556449999999998</v>
      </c>
      <c r="M10994" s="7">
        <v>0.49464999999999998</v>
      </c>
      <c r="N10994" s="7">
        <v>78.177379999999999</v>
      </c>
    </row>
    <row r="10995" spans="1:14" x14ac:dyDescent="0.3">
      <c r="A10995" s="7">
        <v>0.49254999999999999</v>
      </c>
      <c r="B10995" s="7">
        <v>67.847750000000005</v>
      </c>
      <c r="D10995" s="7">
        <v>0.48592999999999997</v>
      </c>
      <c r="E10995" s="7">
        <v>65.634169999999997</v>
      </c>
      <c r="G10995" s="7">
        <v>0.50117</v>
      </c>
      <c r="H10995" s="7">
        <v>72.125640000000004</v>
      </c>
      <c r="J10995" s="7">
        <v>0.49595</v>
      </c>
      <c r="K10995" s="7">
        <v>67.32141</v>
      </c>
      <c r="M10995" s="7">
        <v>0.49464999999999998</v>
      </c>
      <c r="N10995" s="7">
        <v>78.266050000000007</v>
      </c>
    </row>
    <row r="10996" spans="1:14" x14ac:dyDescent="0.3">
      <c r="A10996" s="7">
        <v>0.49254999999999999</v>
      </c>
      <c r="B10996" s="7">
        <v>67.757279999999994</v>
      </c>
      <c r="D10996" s="7">
        <v>0.48592999999999997</v>
      </c>
      <c r="E10996" s="7">
        <v>65.52928</v>
      </c>
      <c r="G10996" s="7">
        <v>0.50117</v>
      </c>
      <c r="H10996" s="7">
        <v>72.125640000000004</v>
      </c>
      <c r="J10996" s="7">
        <v>0.49595</v>
      </c>
      <c r="K10996" s="7">
        <v>67.556449999999998</v>
      </c>
      <c r="M10996" s="7">
        <v>0.49464999999999998</v>
      </c>
      <c r="N10996" s="7">
        <v>78.177379999999999</v>
      </c>
    </row>
    <row r="10997" spans="1:14" x14ac:dyDescent="0.3">
      <c r="A10997" s="7">
        <v>0.49254999999999999</v>
      </c>
      <c r="B10997" s="7">
        <v>67.968360000000004</v>
      </c>
      <c r="D10997" s="7">
        <v>0.48592999999999997</v>
      </c>
      <c r="E10997" s="7">
        <v>65.634169999999997</v>
      </c>
      <c r="G10997" s="7">
        <v>0.50117</v>
      </c>
      <c r="H10997" s="7">
        <v>71.890479999999997</v>
      </c>
      <c r="J10997" s="7">
        <v>0.49595</v>
      </c>
      <c r="K10997" s="7">
        <v>67.556449999999998</v>
      </c>
      <c r="M10997" s="7">
        <v>0.49464999999999998</v>
      </c>
      <c r="N10997" s="7">
        <v>78.177379999999999</v>
      </c>
    </row>
    <row r="10998" spans="1:14" x14ac:dyDescent="0.3">
      <c r="A10998" s="7">
        <v>0.49254999999999999</v>
      </c>
      <c r="B10998" s="7">
        <v>67.757279999999994</v>
      </c>
      <c r="D10998" s="7">
        <v>0.48592999999999997</v>
      </c>
      <c r="E10998" s="7">
        <v>65.52928</v>
      </c>
      <c r="G10998" s="7">
        <v>0.50117</v>
      </c>
      <c r="H10998" s="7">
        <v>72.024860000000004</v>
      </c>
      <c r="J10998" s="7">
        <v>0.49595</v>
      </c>
      <c r="K10998" s="7">
        <v>67.791489999999996</v>
      </c>
      <c r="M10998" s="7">
        <v>0.49464999999999998</v>
      </c>
      <c r="N10998" s="7">
        <v>78.177379999999999</v>
      </c>
    </row>
    <row r="10999" spans="1:14" x14ac:dyDescent="0.3">
      <c r="A10999" s="7">
        <v>0.49254999999999999</v>
      </c>
      <c r="B10999" s="7">
        <v>67.847750000000005</v>
      </c>
      <c r="D10999" s="7">
        <v>0.48646</v>
      </c>
      <c r="E10999" s="7">
        <v>65.52928</v>
      </c>
      <c r="G10999" s="7">
        <v>0.50117</v>
      </c>
      <c r="H10999" s="7">
        <v>72.024860000000004</v>
      </c>
      <c r="J10999" s="7">
        <v>0.49647999999999998</v>
      </c>
      <c r="K10999" s="7">
        <v>67.556449999999998</v>
      </c>
      <c r="M10999" s="7">
        <v>0.49464999999999998</v>
      </c>
      <c r="N10999" s="7">
        <v>78.177379999999999</v>
      </c>
    </row>
    <row r="11000" spans="1:14" x14ac:dyDescent="0.3">
      <c r="A11000" s="7">
        <v>0.49308000000000002</v>
      </c>
      <c r="B11000" s="7">
        <v>67.757279999999994</v>
      </c>
      <c r="D11000" s="7">
        <v>0.48646</v>
      </c>
      <c r="E11000" s="7">
        <v>65.634169999999997</v>
      </c>
      <c r="G11000" s="7">
        <v>0.50117</v>
      </c>
      <c r="H11000" s="7">
        <v>72.260019999999997</v>
      </c>
      <c r="J11000" s="7">
        <v>0.49647999999999998</v>
      </c>
      <c r="K11000" s="7">
        <v>67.556449999999998</v>
      </c>
      <c r="M11000" s="7">
        <v>0.49464999999999998</v>
      </c>
      <c r="N11000" s="7">
        <v>77.940929999999994</v>
      </c>
    </row>
    <row r="11001" spans="1:14" x14ac:dyDescent="0.3">
      <c r="A11001" s="7">
        <v>0.49308000000000002</v>
      </c>
      <c r="B11001" s="7">
        <v>67.847750000000005</v>
      </c>
      <c r="D11001" s="7">
        <v>0.48646</v>
      </c>
      <c r="E11001" s="7">
        <v>65.634169999999997</v>
      </c>
      <c r="G11001" s="7">
        <v>0.50117</v>
      </c>
      <c r="H11001" s="7">
        <v>72.360799999999998</v>
      </c>
      <c r="J11001" s="7">
        <v>0.49647999999999998</v>
      </c>
      <c r="K11001" s="7">
        <v>67.556449999999998</v>
      </c>
      <c r="M11001" s="7">
        <v>0.49464999999999998</v>
      </c>
      <c r="N11001" s="7">
        <v>78.177379999999999</v>
      </c>
    </row>
    <row r="11002" spans="1:14" x14ac:dyDescent="0.3">
      <c r="A11002" s="7">
        <v>0.49308000000000002</v>
      </c>
      <c r="B11002" s="7">
        <v>67.757279999999994</v>
      </c>
      <c r="D11002" s="7">
        <v>0.48646</v>
      </c>
      <c r="E11002" s="7">
        <v>65.52928</v>
      </c>
      <c r="G11002" s="7">
        <v>0.50117</v>
      </c>
      <c r="H11002" s="7">
        <v>72.260019999999997</v>
      </c>
      <c r="J11002" s="7">
        <v>0.49647999999999998</v>
      </c>
      <c r="K11002" s="7">
        <v>67.556449999999998</v>
      </c>
      <c r="M11002" s="7">
        <v>0.49464999999999998</v>
      </c>
      <c r="N11002" s="7">
        <v>78.177379999999999</v>
      </c>
    </row>
    <row r="11003" spans="1:14" x14ac:dyDescent="0.3">
      <c r="A11003" s="7">
        <v>0.49308000000000002</v>
      </c>
      <c r="B11003" s="7">
        <v>67.757279999999994</v>
      </c>
      <c r="D11003" s="7">
        <v>0.48646</v>
      </c>
      <c r="E11003" s="7">
        <v>65.424390000000002</v>
      </c>
      <c r="G11003" s="7">
        <v>0.50117</v>
      </c>
      <c r="H11003" s="7">
        <v>72.360799999999998</v>
      </c>
      <c r="J11003" s="7">
        <v>0.49647999999999998</v>
      </c>
      <c r="K11003" s="7">
        <v>67.455719999999999</v>
      </c>
      <c r="M11003" s="7">
        <v>0.49464999999999998</v>
      </c>
      <c r="N11003" s="7">
        <v>78.177379999999999</v>
      </c>
    </row>
    <row r="11004" spans="1:14" x14ac:dyDescent="0.3">
      <c r="A11004" s="7">
        <v>0.49308000000000002</v>
      </c>
      <c r="B11004" s="7">
        <v>67.636660000000006</v>
      </c>
      <c r="D11004" s="7">
        <v>0.48646</v>
      </c>
      <c r="E11004" s="7">
        <v>65.634169999999997</v>
      </c>
      <c r="G11004" s="7">
        <v>0.50117</v>
      </c>
      <c r="H11004" s="7">
        <v>72.125640000000004</v>
      </c>
      <c r="J11004" s="7">
        <v>0.49647999999999998</v>
      </c>
      <c r="K11004" s="7">
        <v>67.690759999999997</v>
      </c>
      <c r="M11004" s="7">
        <v>0.49518000000000001</v>
      </c>
      <c r="N11004" s="7">
        <v>78.266050000000007</v>
      </c>
    </row>
    <row r="11005" spans="1:14" x14ac:dyDescent="0.3">
      <c r="A11005" s="7">
        <v>0.49308000000000002</v>
      </c>
      <c r="B11005" s="7">
        <v>67.636660000000006</v>
      </c>
      <c r="D11005" s="7">
        <v>0.48646</v>
      </c>
      <c r="E11005" s="7">
        <v>65.52928</v>
      </c>
      <c r="G11005" s="7">
        <v>0.50117</v>
      </c>
      <c r="H11005" s="7">
        <v>71.890479999999997</v>
      </c>
      <c r="J11005" s="7">
        <v>0.49647999999999998</v>
      </c>
      <c r="K11005" s="7">
        <v>67.556449999999998</v>
      </c>
      <c r="M11005" s="7">
        <v>0.49518000000000001</v>
      </c>
      <c r="N11005" s="7">
        <v>78.266050000000007</v>
      </c>
    </row>
    <row r="11006" spans="1:14" x14ac:dyDescent="0.3">
      <c r="A11006" s="7">
        <v>0.49308000000000002</v>
      </c>
      <c r="B11006" s="7">
        <v>67.847750000000005</v>
      </c>
      <c r="D11006" s="7">
        <v>0.48646</v>
      </c>
      <c r="E11006" s="7">
        <v>65.634169999999997</v>
      </c>
      <c r="G11006" s="7">
        <v>0.50170000000000003</v>
      </c>
      <c r="H11006" s="7">
        <v>71.890479999999997</v>
      </c>
      <c r="J11006" s="7">
        <v>0.49647999999999998</v>
      </c>
      <c r="K11006" s="7">
        <v>67.690759999999997</v>
      </c>
      <c r="M11006" s="7">
        <v>0.49518000000000001</v>
      </c>
      <c r="N11006" s="7">
        <v>78.059150000000002</v>
      </c>
    </row>
    <row r="11007" spans="1:14" x14ac:dyDescent="0.3">
      <c r="A11007" s="7">
        <v>0.49308000000000002</v>
      </c>
      <c r="B11007" s="7">
        <v>67.757279999999994</v>
      </c>
      <c r="D11007" s="7">
        <v>0.48646</v>
      </c>
      <c r="E11007" s="7">
        <v>65.712829999999997</v>
      </c>
      <c r="G11007" s="7">
        <v>0.50170000000000003</v>
      </c>
      <c r="H11007" s="7">
        <v>72.024860000000004</v>
      </c>
      <c r="J11007" s="7">
        <v>0.49647999999999998</v>
      </c>
      <c r="K11007" s="7">
        <v>67.556449999999998</v>
      </c>
      <c r="M11007" s="7">
        <v>0.49518000000000001</v>
      </c>
      <c r="N11007" s="7">
        <v>78.177379999999999</v>
      </c>
    </row>
    <row r="11008" spans="1:14" x14ac:dyDescent="0.3">
      <c r="A11008" s="7">
        <v>0.49308000000000002</v>
      </c>
      <c r="B11008" s="7">
        <v>67.757279999999994</v>
      </c>
      <c r="D11008" s="7">
        <v>0.48646</v>
      </c>
      <c r="E11008" s="7">
        <v>65.634169999999997</v>
      </c>
      <c r="G11008" s="7">
        <v>0.50170000000000003</v>
      </c>
      <c r="H11008" s="7">
        <v>72.024860000000004</v>
      </c>
      <c r="J11008" s="7">
        <v>0.49647999999999998</v>
      </c>
      <c r="K11008" s="7">
        <v>67.455719999999999</v>
      </c>
      <c r="M11008" s="7">
        <v>0.49518000000000001</v>
      </c>
      <c r="N11008" s="7">
        <v>78.266050000000007</v>
      </c>
    </row>
    <row r="11009" spans="1:14" x14ac:dyDescent="0.3">
      <c r="A11009" s="7">
        <v>0.49308000000000002</v>
      </c>
      <c r="B11009" s="7">
        <v>67.757279999999994</v>
      </c>
      <c r="D11009" s="7">
        <v>0.48646</v>
      </c>
      <c r="E11009" s="7">
        <v>65.52928</v>
      </c>
      <c r="G11009" s="7">
        <v>0.50170000000000003</v>
      </c>
      <c r="H11009" s="7">
        <v>71.890479999999997</v>
      </c>
      <c r="J11009" s="7">
        <v>0.49647999999999998</v>
      </c>
      <c r="K11009" s="7">
        <v>67.32141</v>
      </c>
      <c r="M11009" s="7">
        <v>0.49518000000000001</v>
      </c>
      <c r="N11009" s="7">
        <v>78.177379999999999</v>
      </c>
    </row>
    <row r="11010" spans="1:14" x14ac:dyDescent="0.3">
      <c r="A11010" s="7">
        <v>0.49308000000000002</v>
      </c>
      <c r="B11010" s="7">
        <v>67.636660000000006</v>
      </c>
      <c r="D11010" s="7">
        <v>0.48646</v>
      </c>
      <c r="E11010" s="7">
        <v>65.52928</v>
      </c>
      <c r="G11010" s="7">
        <v>0.50170000000000003</v>
      </c>
      <c r="H11010" s="7">
        <v>72.260019999999997</v>
      </c>
      <c r="J11010" s="7">
        <v>0.49647999999999998</v>
      </c>
      <c r="K11010" s="7">
        <v>67.556449999999998</v>
      </c>
      <c r="M11010" s="7">
        <v>0.49518000000000001</v>
      </c>
      <c r="N11010" s="7">
        <v>78.059150000000002</v>
      </c>
    </row>
    <row r="11011" spans="1:14" x14ac:dyDescent="0.3">
      <c r="A11011" s="7">
        <v>0.49308000000000002</v>
      </c>
      <c r="B11011" s="7">
        <v>67.546199999999999</v>
      </c>
      <c r="D11011" s="7">
        <v>0.48698999999999998</v>
      </c>
      <c r="E11011" s="7">
        <v>65.52928</v>
      </c>
      <c r="G11011" s="7">
        <v>0.50170000000000003</v>
      </c>
      <c r="H11011" s="7">
        <v>72.024860000000004</v>
      </c>
      <c r="J11011" s="7">
        <v>0.49701000000000001</v>
      </c>
      <c r="K11011" s="7">
        <v>67.556449999999998</v>
      </c>
      <c r="M11011" s="7">
        <v>0.49518000000000001</v>
      </c>
      <c r="N11011" s="7">
        <v>78.177379999999999</v>
      </c>
    </row>
    <row r="11012" spans="1:14" x14ac:dyDescent="0.3">
      <c r="A11012" s="7">
        <v>0.49360999999999999</v>
      </c>
      <c r="B11012" s="7">
        <v>67.636660000000006</v>
      </c>
      <c r="D11012" s="7">
        <v>0.48698999999999998</v>
      </c>
      <c r="E11012" s="7">
        <v>65.424390000000002</v>
      </c>
      <c r="G11012" s="7">
        <v>0.50170000000000003</v>
      </c>
      <c r="H11012" s="7">
        <v>72.024860000000004</v>
      </c>
      <c r="J11012" s="7">
        <v>0.49701000000000001</v>
      </c>
      <c r="K11012" s="7">
        <v>67.32141</v>
      </c>
      <c r="M11012" s="7">
        <v>0.49518000000000001</v>
      </c>
      <c r="N11012" s="7">
        <v>78.059150000000002</v>
      </c>
    </row>
    <row r="11013" spans="1:14" x14ac:dyDescent="0.3">
      <c r="A11013" s="7">
        <v>0.49360999999999999</v>
      </c>
      <c r="B11013" s="7">
        <v>67.847750000000005</v>
      </c>
      <c r="D11013" s="7">
        <v>0.48698999999999998</v>
      </c>
      <c r="E11013" s="7">
        <v>65.424390000000002</v>
      </c>
      <c r="G11013" s="7">
        <v>0.50170000000000003</v>
      </c>
      <c r="H11013" s="7">
        <v>72.125640000000004</v>
      </c>
      <c r="J11013" s="7">
        <v>0.49701000000000001</v>
      </c>
      <c r="K11013" s="7">
        <v>67.690759999999997</v>
      </c>
      <c r="M11013" s="7">
        <v>0.49518000000000001</v>
      </c>
      <c r="N11013" s="7">
        <v>78.059150000000002</v>
      </c>
    </row>
    <row r="11014" spans="1:14" x14ac:dyDescent="0.3">
      <c r="A11014" s="7">
        <v>0.49360999999999999</v>
      </c>
      <c r="B11014" s="7">
        <v>67.847750000000005</v>
      </c>
      <c r="D11014" s="7">
        <v>0.48698999999999998</v>
      </c>
      <c r="E11014" s="7">
        <v>65.424390000000002</v>
      </c>
      <c r="G11014" s="7">
        <v>0.50170000000000003</v>
      </c>
      <c r="H11014" s="7">
        <v>72.024860000000004</v>
      </c>
      <c r="J11014" s="7">
        <v>0.49701000000000001</v>
      </c>
      <c r="K11014" s="7">
        <v>67.556449999999998</v>
      </c>
      <c r="M11014" s="7">
        <v>0.49518000000000001</v>
      </c>
      <c r="N11014" s="7">
        <v>78.059150000000002</v>
      </c>
    </row>
    <row r="11015" spans="1:14" x14ac:dyDescent="0.3">
      <c r="A11015" s="7">
        <v>0.49360999999999999</v>
      </c>
      <c r="B11015" s="7">
        <v>67.757279999999994</v>
      </c>
      <c r="D11015" s="7">
        <v>0.48698999999999998</v>
      </c>
      <c r="E11015" s="7">
        <v>65.52928</v>
      </c>
      <c r="G11015" s="7">
        <v>0.50170000000000003</v>
      </c>
      <c r="H11015" s="7">
        <v>71.890479999999997</v>
      </c>
      <c r="J11015" s="7">
        <v>0.49701000000000001</v>
      </c>
      <c r="K11015" s="7">
        <v>67.556449999999998</v>
      </c>
      <c r="M11015" s="7">
        <v>0.49570999999999998</v>
      </c>
      <c r="N11015" s="7">
        <v>78.177379999999999</v>
      </c>
    </row>
    <row r="11016" spans="1:14" x14ac:dyDescent="0.3">
      <c r="A11016" s="7">
        <v>0.49360999999999999</v>
      </c>
      <c r="B11016" s="7">
        <v>67.636660000000006</v>
      </c>
      <c r="D11016" s="7">
        <v>0.48698999999999998</v>
      </c>
      <c r="E11016" s="7">
        <v>65.634169999999997</v>
      </c>
      <c r="G11016" s="7">
        <v>0.50170000000000003</v>
      </c>
      <c r="H11016" s="7">
        <v>72.125640000000004</v>
      </c>
      <c r="J11016" s="7">
        <v>0.49701000000000001</v>
      </c>
      <c r="K11016" s="7">
        <v>67.455719999999999</v>
      </c>
      <c r="M11016" s="7">
        <v>0.49570999999999998</v>
      </c>
      <c r="N11016" s="7">
        <v>78.177379999999999</v>
      </c>
    </row>
    <row r="11017" spans="1:14" x14ac:dyDescent="0.3">
      <c r="A11017" s="7">
        <v>0.49360999999999999</v>
      </c>
      <c r="B11017" s="7">
        <v>67.757279999999994</v>
      </c>
      <c r="D11017" s="7">
        <v>0.48698999999999998</v>
      </c>
      <c r="E11017" s="7">
        <v>65.634169999999997</v>
      </c>
      <c r="G11017" s="7">
        <v>0.50170000000000003</v>
      </c>
      <c r="H11017" s="7">
        <v>71.890479999999997</v>
      </c>
      <c r="J11017" s="7">
        <v>0.49701000000000001</v>
      </c>
      <c r="K11017" s="7">
        <v>67.690759999999997</v>
      </c>
      <c r="M11017" s="7">
        <v>0.49570999999999998</v>
      </c>
      <c r="N11017" s="7">
        <v>78.266050000000007</v>
      </c>
    </row>
    <row r="11018" spans="1:14" x14ac:dyDescent="0.3">
      <c r="A11018" s="7">
        <v>0.49360999999999999</v>
      </c>
      <c r="B11018" s="7">
        <v>67.757279999999994</v>
      </c>
      <c r="D11018" s="7">
        <v>0.48698999999999998</v>
      </c>
      <c r="E11018" s="7">
        <v>65.712829999999997</v>
      </c>
      <c r="G11018" s="7">
        <v>0.50222999999999995</v>
      </c>
      <c r="H11018" s="7">
        <v>72.024860000000004</v>
      </c>
      <c r="J11018" s="7">
        <v>0.49701000000000001</v>
      </c>
      <c r="K11018" s="7">
        <v>67.556449999999998</v>
      </c>
      <c r="M11018" s="7">
        <v>0.49570999999999998</v>
      </c>
      <c r="N11018" s="7">
        <v>78.266050000000007</v>
      </c>
    </row>
    <row r="11019" spans="1:14" x14ac:dyDescent="0.3">
      <c r="A11019" s="7">
        <v>0.49360999999999999</v>
      </c>
      <c r="B11019" s="7">
        <v>67.757279999999994</v>
      </c>
      <c r="D11019" s="7">
        <v>0.48698999999999998</v>
      </c>
      <c r="E11019" s="7">
        <v>65.634169999999997</v>
      </c>
      <c r="G11019" s="7">
        <v>0.50222999999999995</v>
      </c>
      <c r="H11019" s="7">
        <v>72.125640000000004</v>
      </c>
      <c r="J11019" s="7">
        <v>0.49701000000000001</v>
      </c>
      <c r="K11019" s="7">
        <v>67.556449999999998</v>
      </c>
      <c r="M11019" s="7">
        <v>0.49570999999999998</v>
      </c>
      <c r="N11019" s="7">
        <v>78.177379999999999</v>
      </c>
    </row>
    <row r="11020" spans="1:14" x14ac:dyDescent="0.3">
      <c r="A11020" s="7">
        <v>0.49360999999999999</v>
      </c>
      <c r="B11020" s="7">
        <v>67.636660000000006</v>
      </c>
      <c r="D11020" s="7">
        <v>0.48698999999999998</v>
      </c>
      <c r="E11020" s="7">
        <v>65.817719999999994</v>
      </c>
      <c r="G11020" s="7">
        <v>0.50222999999999995</v>
      </c>
      <c r="H11020" s="7">
        <v>72.024860000000004</v>
      </c>
      <c r="J11020" s="7">
        <v>0.49701000000000001</v>
      </c>
      <c r="K11020" s="7">
        <v>67.556449999999998</v>
      </c>
      <c r="M11020" s="7">
        <v>0.49570999999999998</v>
      </c>
      <c r="N11020" s="7">
        <v>78.177379999999999</v>
      </c>
    </row>
    <row r="11021" spans="1:14" x14ac:dyDescent="0.3">
      <c r="A11021" s="7">
        <v>0.49360999999999999</v>
      </c>
      <c r="B11021" s="7">
        <v>67.847750000000005</v>
      </c>
      <c r="D11021" s="7">
        <v>0.48698999999999998</v>
      </c>
      <c r="E11021" s="7">
        <v>65.424390000000002</v>
      </c>
      <c r="G11021" s="7">
        <v>0.50222999999999995</v>
      </c>
      <c r="H11021" s="7">
        <v>72.260019999999997</v>
      </c>
      <c r="J11021" s="7">
        <v>0.49701000000000001</v>
      </c>
      <c r="K11021" s="7">
        <v>67.556449999999998</v>
      </c>
      <c r="M11021" s="7">
        <v>0.49570999999999998</v>
      </c>
      <c r="N11021" s="7">
        <v>78.266050000000007</v>
      </c>
    </row>
    <row r="11022" spans="1:14" x14ac:dyDescent="0.3">
      <c r="A11022" s="7">
        <v>0.49360999999999999</v>
      </c>
      <c r="B11022" s="7">
        <v>67.757279999999994</v>
      </c>
      <c r="D11022" s="7">
        <v>0.48698999999999998</v>
      </c>
      <c r="E11022" s="7">
        <v>65.634169999999997</v>
      </c>
      <c r="G11022" s="7">
        <v>0.50222999999999995</v>
      </c>
      <c r="H11022" s="7">
        <v>71.890479999999997</v>
      </c>
      <c r="J11022" s="7">
        <v>0.49753999999999998</v>
      </c>
      <c r="K11022" s="7">
        <v>67.32141</v>
      </c>
      <c r="M11022" s="7">
        <v>0.49570999999999998</v>
      </c>
      <c r="N11022" s="7">
        <v>78.177379999999999</v>
      </c>
    </row>
    <row r="11023" spans="1:14" x14ac:dyDescent="0.3">
      <c r="A11023" s="7">
        <v>0.49360999999999999</v>
      </c>
      <c r="B11023" s="7">
        <v>67.636660000000006</v>
      </c>
      <c r="D11023" s="7">
        <v>0.48752000000000001</v>
      </c>
      <c r="E11023" s="7">
        <v>65.634169999999997</v>
      </c>
      <c r="G11023" s="7">
        <v>0.50222999999999995</v>
      </c>
      <c r="H11023" s="7">
        <v>72.125640000000004</v>
      </c>
      <c r="J11023" s="7">
        <v>0.49753999999999998</v>
      </c>
      <c r="K11023" s="7">
        <v>67.690759999999997</v>
      </c>
      <c r="M11023" s="7">
        <v>0.49570999999999998</v>
      </c>
      <c r="N11023" s="7">
        <v>78.177379999999999</v>
      </c>
    </row>
    <row r="11024" spans="1:14" x14ac:dyDescent="0.3">
      <c r="A11024" s="7">
        <v>0.49414000000000002</v>
      </c>
      <c r="B11024" s="7">
        <v>67.636660000000006</v>
      </c>
      <c r="D11024" s="7">
        <v>0.48752000000000001</v>
      </c>
      <c r="E11024" s="7">
        <v>65.634169999999997</v>
      </c>
      <c r="G11024" s="7">
        <v>0.50222999999999995</v>
      </c>
      <c r="H11024" s="7">
        <v>72.024860000000004</v>
      </c>
      <c r="J11024" s="7">
        <v>0.49753999999999998</v>
      </c>
      <c r="K11024" s="7">
        <v>67.556449999999998</v>
      </c>
      <c r="M11024" s="7">
        <v>0.49570999999999998</v>
      </c>
      <c r="N11024" s="7">
        <v>78.059150000000002</v>
      </c>
    </row>
    <row r="11025" spans="1:14" x14ac:dyDescent="0.3">
      <c r="A11025" s="7">
        <v>0.49414000000000002</v>
      </c>
      <c r="B11025" s="7">
        <v>67.968360000000004</v>
      </c>
      <c r="D11025" s="7">
        <v>0.48752000000000001</v>
      </c>
      <c r="E11025" s="7">
        <v>65.634169999999997</v>
      </c>
      <c r="G11025" s="7">
        <v>0.50222999999999995</v>
      </c>
      <c r="H11025" s="7">
        <v>72.024860000000004</v>
      </c>
      <c r="J11025" s="7">
        <v>0.49753999999999998</v>
      </c>
      <c r="K11025" s="7">
        <v>67.556449999999998</v>
      </c>
      <c r="M11025" s="7">
        <v>0.49570999999999998</v>
      </c>
      <c r="N11025" s="7">
        <v>78.266050000000007</v>
      </c>
    </row>
    <row r="11026" spans="1:14" x14ac:dyDescent="0.3">
      <c r="A11026" s="7">
        <v>0.49414000000000002</v>
      </c>
      <c r="B11026" s="7">
        <v>67.847750000000005</v>
      </c>
      <c r="D11026" s="7">
        <v>0.48752000000000001</v>
      </c>
      <c r="E11026" s="7">
        <v>65.634169999999997</v>
      </c>
      <c r="G11026" s="7">
        <v>0.50222999999999995</v>
      </c>
      <c r="H11026" s="7">
        <v>72.024860000000004</v>
      </c>
      <c r="J11026" s="7">
        <v>0.49753999999999998</v>
      </c>
      <c r="K11026" s="7">
        <v>67.556449999999998</v>
      </c>
      <c r="M11026" s="7">
        <v>0.49570999999999998</v>
      </c>
      <c r="N11026" s="7">
        <v>78.177379999999999</v>
      </c>
    </row>
    <row r="11027" spans="1:14" x14ac:dyDescent="0.3">
      <c r="A11027" s="7">
        <v>0.49414000000000002</v>
      </c>
      <c r="B11027" s="7">
        <v>67.847750000000005</v>
      </c>
      <c r="D11027" s="7">
        <v>0.48752000000000001</v>
      </c>
      <c r="E11027" s="7">
        <v>65.52928</v>
      </c>
      <c r="G11027" s="7">
        <v>0.50222999999999995</v>
      </c>
      <c r="H11027" s="7">
        <v>72.024860000000004</v>
      </c>
      <c r="J11027" s="7">
        <v>0.49753999999999998</v>
      </c>
      <c r="K11027" s="7">
        <v>67.556449999999998</v>
      </c>
      <c r="M11027" s="7">
        <v>0.49624000000000001</v>
      </c>
      <c r="N11027" s="7">
        <v>78.472949999999997</v>
      </c>
    </row>
    <row r="11028" spans="1:14" x14ac:dyDescent="0.3">
      <c r="A11028" s="7">
        <v>0.49414000000000002</v>
      </c>
      <c r="B11028" s="7">
        <v>67.847750000000005</v>
      </c>
      <c r="D11028" s="7">
        <v>0.48752000000000001</v>
      </c>
      <c r="E11028" s="7">
        <v>65.424390000000002</v>
      </c>
      <c r="G11028" s="7">
        <v>0.50222999999999995</v>
      </c>
      <c r="H11028" s="7">
        <v>72.260019999999997</v>
      </c>
      <c r="J11028" s="7">
        <v>0.49753999999999998</v>
      </c>
      <c r="K11028" s="7">
        <v>67.556449999999998</v>
      </c>
      <c r="M11028" s="7">
        <v>0.49624000000000001</v>
      </c>
      <c r="N11028" s="7">
        <v>78.266050000000007</v>
      </c>
    </row>
    <row r="11029" spans="1:14" x14ac:dyDescent="0.3">
      <c r="A11029" s="7">
        <v>0.49414000000000002</v>
      </c>
      <c r="B11029" s="7">
        <v>67.636660000000006</v>
      </c>
      <c r="D11029" s="7">
        <v>0.48752000000000001</v>
      </c>
      <c r="E11029" s="7">
        <v>65.52928</v>
      </c>
      <c r="G11029" s="7">
        <v>0.50275999999999998</v>
      </c>
      <c r="H11029" s="7">
        <v>72.125640000000004</v>
      </c>
      <c r="J11029" s="7">
        <v>0.49753999999999998</v>
      </c>
      <c r="K11029" s="7">
        <v>67.556449999999998</v>
      </c>
      <c r="M11029" s="7">
        <v>0.49624000000000001</v>
      </c>
      <c r="N11029" s="7">
        <v>78.177379999999999</v>
      </c>
    </row>
    <row r="11030" spans="1:14" x14ac:dyDescent="0.3">
      <c r="A11030" s="7">
        <v>0.49414000000000002</v>
      </c>
      <c r="B11030" s="7">
        <v>67.636660000000006</v>
      </c>
      <c r="D11030" s="7">
        <v>0.48752000000000001</v>
      </c>
      <c r="E11030" s="7">
        <v>65.634169999999997</v>
      </c>
      <c r="G11030" s="7">
        <v>0.50275999999999998</v>
      </c>
      <c r="H11030" s="7">
        <v>71.890479999999997</v>
      </c>
      <c r="J11030" s="7">
        <v>0.49753999999999998</v>
      </c>
      <c r="K11030" s="7">
        <v>67.455719999999999</v>
      </c>
      <c r="M11030" s="7">
        <v>0.49624000000000001</v>
      </c>
      <c r="N11030" s="7">
        <v>78.266050000000007</v>
      </c>
    </row>
    <row r="11031" spans="1:14" x14ac:dyDescent="0.3">
      <c r="A11031" s="7">
        <v>0.49414000000000002</v>
      </c>
      <c r="B11031" s="7">
        <v>67.636660000000006</v>
      </c>
      <c r="D11031" s="7">
        <v>0.48752000000000001</v>
      </c>
      <c r="E11031" s="7">
        <v>65.52928</v>
      </c>
      <c r="G11031" s="7">
        <v>0.50275999999999998</v>
      </c>
      <c r="H11031" s="7">
        <v>71.890479999999997</v>
      </c>
      <c r="J11031" s="7">
        <v>0.49753999999999998</v>
      </c>
      <c r="K11031" s="7">
        <v>67.455719999999999</v>
      </c>
      <c r="M11031" s="7">
        <v>0.49624000000000001</v>
      </c>
      <c r="N11031" s="7">
        <v>78.177379999999999</v>
      </c>
    </row>
    <row r="11032" spans="1:14" x14ac:dyDescent="0.3">
      <c r="A11032" s="7">
        <v>0.49414000000000002</v>
      </c>
      <c r="B11032" s="7">
        <v>67.847750000000005</v>
      </c>
      <c r="D11032" s="7">
        <v>0.48752000000000001</v>
      </c>
      <c r="E11032" s="7">
        <v>65.52928</v>
      </c>
      <c r="G11032" s="7">
        <v>0.50275999999999998</v>
      </c>
      <c r="H11032" s="7">
        <v>72.024860000000004</v>
      </c>
      <c r="J11032" s="7">
        <v>0.49753999999999998</v>
      </c>
      <c r="K11032" s="7">
        <v>67.32141</v>
      </c>
      <c r="M11032" s="7">
        <v>0.49624000000000001</v>
      </c>
      <c r="N11032" s="7">
        <v>78.059150000000002</v>
      </c>
    </row>
    <row r="11033" spans="1:14" x14ac:dyDescent="0.3">
      <c r="A11033" s="7">
        <v>0.49414000000000002</v>
      </c>
      <c r="B11033" s="7">
        <v>67.847750000000005</v>
      </c>
      <c r="D11033" s="7">
        <v>0.48752000000000001</v>
      </c>
      <c r="E11033" s="7">
        <v>65.52928</v>
      </c>
      <c r="G11033" s="7">
        <v>0.50275999999999998</v>
      </c>
      <c r="H11033" s="7">
        <v>72.125640000000004</v>
      </c>
      <c r="J11033" s="7">
        <v>0.49753999999999998</v>
      </c>
      <c r="K11033" s="7">
        <v>67.455719999999999</v>
      </c>
      <c r="M11033" s="7">
        <v>0.49624000000000001</v>
      </c>
      <c r="N11033" s="7">
        <v>78.177379999999999</v>
      </c>
    </row>
    <row r="11034" spans="1:14" x14ac:dyDescent="0.3">
      <c r="A11034" s="7">
        <v>0.49414000000000002</v>
      </c>
      <c r="B11034" s="7">
        <v>67.757279999999994</v>
      </c>
      <c r="D11034" s="7">
        <v>0.48804999999999998</v>
      </c>
      <c r="E11034" s="7">
        <v>65.712829999999997</v>
      </c>
      <c r="G11034" s="7">
        <v>0.50275999999999998</v>
      </c>
      <c r="H11034" s="7">
        <v>72.125640000000004</v>
      </c>
      <c r="J11034" s="7">
        <v>0.49807000000000001</v>
      </c>
      <c r="K11034" s="7">
        <v>67.32141</v>
      </c>
      <c r="M11034" s="7">
        <v>0.49624000000000001</v>
      </c>
      <c r="N11034" s="7">
        <v>78.266050000000007</v>
      </c>
    </row>
    <row r="11035" spans="1:14" x14ac:dyDescent="0.3">
      <c r="A11035" s="7">
        <v>0.49414000000000002</v>
      </c>
      <c r="B11035" s="7">
        <v>67.757279999999994</v>
      </c>
      <c r="D11035" s="7">
        <v>0.48804999999999998</v>
      </c>
      <c r="E11035" s="7">
        <v>65.34572</v>
      </c>
      <c r="G11035" s="7">
        <v>0.50275999999999998</v>
      </c>
      <c r="H11035" s="7">
        <v>72.125640000000004</v>
      </c>
      <c r="J11035" s="7">
        <v>0.49807000000000001</v>
      </c>
      <c r="K11035" s="7">
        <v>67.455719999999999</v>
      </c>
      <c r="M11035" s="7">
        <v>0.49624000000000001</v>
      </c>
      <c r="N11035" s="7">
        <v>77.940929999999994</v>
      </c>
    </row>
    <row r="11036" spans="1:14" x14ac:dyDescent="0.3">
      <c r="A11036" s="7">
        <v>0.49467</v>
      </c>
      <c r="B11036" s="7">
        <v>67.847750000000005</v>
      </c>
      <c r="D11036" s="7">
        <v>0.48804999999999998</v>
      </c>
      <c r="E11036" s="7">
        <v>65.52928</v>
      </c>
      <c r="G11036" s="7">
        <v>0.50275999999999998</v>
      </c>
      <c r="H11036" s="7">
        <v>72.360799999999998</v>
      </c>
      <c r="J11036" s="7">
        <v>0.49807000000000001</v>
      </c>
      <c r="K11036" s="7">
        <v>67.32141</v>
      </c>
      <c r="M11036" s="7">
        <v>0.49624000000000001</v>
      </c>
      <c r="N11036" s="7">
        <v>78.177379999999999</v>
      </c>
    </row>
    <row r="11037" spans="1:14" x14ac:dyDescent="0.3">
      <c r="A11037" s="7">
        <v>0.49467</v>
      </c>
      <c r="B11037" s="7">
        <v>67.757279999999994</v>
      </c>
      <c r="D11037" s="7">
        <v>0.48804999999999998</v>
      </c>
      <c r="E11037" s="7">
        <v>65.52928</v>
      </c>
      <c r="G11037" s="7">
        <v>0.50275999999999998</v>
      </c>
      <c r="H11037" s="7">
        <v>71.890479999999997</v>
      </c>
      <c r="J11037" s="7">
        <v>0.49807000000000001</v>
      </c>
      <c r="K11037" s="7">
        <v>67.455719999999999</v>
      </c>
      <c r="M11037" s="7">
        <v>0.49624000000000001</v>
      </c>
      <c r="N11037" s="7">
        <v>78.059150000000002</v>
      </c>
    </row>
    <row r="11038" spans="1:14" x14ac:dyDescent="0.3">
      <c r="A11038" s="7">
        <v>0.49467</v>
      </c>
      <c r="B11038" s="7">
        <v>67.757279999999994</v>
      </c>
      <c r="D11038" s="7">
        <v>0.48804999999999998</v>
      </c>
      <c r="E11038" s="7">
        <v>65.52928</v>
      </c>
      <c r="G11038" s="7">
        <v>0.50275999999999998</v>
      </c>
      <c r="H11038" s="7">
        <v>71.890479999999997</v>
      </c>
      <c r="J11038" s="7">
        <v>0.49807000000000001</v>
      </c>
      <c r="K11038" s="7">
        <v>67.455719999999999</v>
      </c>
      <c r="M11038" s="7">
        <v>0.49624000000000001</v>
      </c>
      <c r="N11038" s="7">
        <v>78.177379999999999</v>
      </c>
    </row>
    <row r="11039" spans="1:14" x14ac:dyDescent="0.3">
      <c r="A11039" s="7">
        <v>0.49467</v>
      </c>
      <c r="B11039" s="7">
        <v>67.757279999999994</v>
      </c>
      <c r="D11039" s="7">
        <v>0.48804999999999998</v>
      </c>
      <c r="E11039" s="7">
        <v>65.52928</v>
      </c>
      <c r="G11039" s="7">
        <v>0.50275999999999998</v>
      </c>
      <c r="H11039" s="7">
        <v>72.024860000000004</v>
      </c>
      <c r="J11039" s="7">
        <v>0.49807000000000001</v>
      </c>
      <c r="K11039" s="7">
        <v>67.455719999999999</v>
      </c>
      <c r="M11039" s="7">
        <v>0.49676999999999999</v>
      </c>
      <c r="N11039" s="7">
        <v>78.266050000000007</v>
      </c>
    </row>
    <row r="11040" spans="1:14" x14ac:dyDescent="0.3">
      <c r="A11040" s="7">
        <v>0.49467</v>
      </c>
      <c r="B11040" s="7">
        <v>67.757279999999994</v>
      </c>
      <c r="D11040" s="7">
        <v>0.48804999999999998</v>
      </c>
      <c r="E11040" s="7">
        <v>65.424390000000002</v>
      </c>
      <c r="G11040" s="7">
        <v>0.50275999999999998</v>
      </c>
      <c r="H11040" s="7">
        <v>72.024860000000004</v>
      </c>
      <c r="J11040" s="7">
        <v>0.49807000000000001</v>
      </c>
      <c r="K11040" s="7">
        <v>67.690759999999997</v>
      </c>
      <c r="M11040" s="7">
        <v>0.49676999999999999</v>
      </c>
      <c r="N11040" s="7">
        <v>78.059150000000002</v>
      </c>
    </row>
    <row r="11041" spans="1:14" x14ac:dyDescent="0.3">
      <c r="A11041" s="7">
        <v>0.49467</v>
      </c>
      <c r="B11041" s="7">
        <v>67.546199999999999</v>
      </c>
      <c r="D11041" s="7">
        <v>0.48804999999999998</v>
      </c>
      <c r="E11041" s="7">
        <v>65.424390000000002</v>
      </c>
      <c r="G11041" s="7">
        <v>0.50329000000000002</v>
      </c>
      <c r="H11041" s="7">
        <v>72.024860000000004</v>
      </c>
      <c r="J11041" s="7">
        <v>0.49807000000000001</v>
      </c>
      <c r="K11041" s="7">
        <v>67.556449999999998</v>
      </c>
      <c r="M11041" s="7">
        <v>0.49676999999999999</v>
      </c>
      <c r="N11041" s="7">
        <v>78.059150000000002</v>
      </c>
    </row>
    <row r="11042" spans="1:14" x14ac:dyDescent="0.3">
      <c r="A11042" s="7">
        <v>0.49467</v>
      </c>
      <c r="B11042" s="7">
        <v>67.757279999999994</v>
      </c>
      <c r="D11042" s="7">
        <v>0.48804999999999998</v>
      </c>
      <c r="E11042" s="7">
        <v>65.424390000000002</v>
      </c>
      <c r="G11042" s="7">
        <v>0.50329000000000002</v>
      </c>
      <c r="H11042" s="7">
        <v>72.125640000000004</v>
      </c>
      <c r="J11042" s="7">
        <v>0.49807000000000001</v>
      </c>
      <c r="K11042" s="7">
        <v>67.455719999999999</v>
      </c>
      <c r="M11042" s="7">
        <v>0.49676999999999999</v>
      </c>
      <c r="N11042" s="7">
        <v>78.266050000000007</v>
      </c>
    </row>
    <row r="11043" spans="1:14" x14ac:dyDescent="0.3">
      <c r="A11043" s="7">
        <v>0.49467</v>
      </c>
      <c r="B11043" s="7">
        <v>67.757279999999994</v>
      </c>
      <c r="D11043" s="7">
        <v>0.48804999999999998</v>
      </c>
      <c r="E11043" s="7">
        <v>65.34572</v>
      </c>
      <c r="G11043" s="7">
        <v>0.50329000000000002</v>
      </c>
      <c r="H11043" s="7">
        <v>72.125640000000004</v>
      </c>
      <c r="J11043" s="7">
        <v>0.49807000000000001</v>
      </c>
      <c r="K11043" s="7">
        <v>67.556449999999998</v>
      </c>
      <c r="M11043" s="7">
        <v>0.49676999999999999</v>
      </c>
      <c r="N11043" s="7">
        <v>78.177379999999999</v>
      </c>
    </row>
    <row r="11044" spans="1:14" x14ac:dyDescent="0.3">
      <c r="A11044" s="7">
        <v>0.49467</v>
      </c>
      <c r="B11044" s="7">
        <v>67.757279999999994</v>
      </c>
      <c r="D11044" s="7">
        <v>0.48804999999999998</v>
      </c>
      <c r="E11044" s="7">
        <v>65.52928</v>
      </c>
      <c r="G11044" s="7">
        <v>0.50329000000000002</v>
      </c>
      <c r="H11044" s="7">
        <v>72.024860000000004</v>
      </c>
      <c r="J11044" s="7">
        <v>0.49807000000000001</v>
      </c>
      <c r="K11044" s="7">
        <v>67.556449999999998</v>
      </c>
      <c r="M11044" s="7">
        <v>0.49676999999999999</v>
      </c>
      <c r="N11044" s="7">
        <v>78.177379999999999</v>
      </c>
    </row>
    <row r="11045" spans="1:14" x14ac:dyDescent="0.3">
      <c r="A11045" s="7">
        <v>0.49467</v>
      </c>
      <c r="B11045" s="7">
        <v>67.847750000000005</v>
      </c>
      <c r="D11045" s="7">
        <v>0.48804999999999998</v>
      </c>
      <c r="E11045" s="7">
        <v>65.34572</v>
      </c>
      <c r="G11045" s="7">
        <v>0.50329000000000002</v>
      </c>
      <c r="H11045" s="7">
        <v>72.024860000000004</v>
      </c>
      <c r="J11045" s="7">
        <v>0.49807000000000001</v>
      </c>
      <c r="K11045" s="7">
        <v>67.455719999999999</v>
      </c>
      <c r="M11045" s="7">
        <v>0.49676999999999999</v>
      </c>
      <c r="N11045" s="7">
        <v>78.177379999999999</v>
      </c>
    </row>
    <row r="11046" spans="1:14" x14ac:dyDescent="0.3">
      <c r="A11046" s="7">
        <v>0.49467</v>
      </c>
      <c r="B11046" s="7">
        <v>67.757279999999994</v>
      </c>
      <c r="D11046" s="7">
        <v>0.48858000000000001</v>
      </c>
      <c r="E11046" s="7">
        <v>65.52928</v>
      </c>
      <c r="G11046" s="7">
        <v>0.50329000000000002</v>
      </c>
      <c r="H11046" s="7">
        <v>72.125640000000004</v>
      </c>
      <c r="J11046" s="7">
        <v>0.49859999999999999</v>
      </c>
      <c r="K11046" s="7">
        <v>67.556449999999998</v>
      </c>
      <c r="M11046" s="7">
        <v>0.49676999999999999</v>
      </c>
      <c r="N11046" s="7">
        <v>78.059150000000002</v>
      </c>
    </row>
    <row r="11047" spans="1:14" x14ac:dyDescent="0.3">
      <c r="A11047" s="7">
        <v>0.49519999999999997</v>
      </c>
      <c r="B11047" s="7">
        <v>67.757279999999994</v>
      </c>
      <c r="D11047" s="7">
        <v>0.48858000000000001</v>
      </c>
      <c r="E11047" s="7">
        <v>65.424390000000002</v>
      </c>
      <c r="G11047" s="7">
        <v>0.50329000000000002</v>
      </c>
      <c r="H11047" s="7">
        <v>72.024860000000004</v>
      </c>
      <c r="J11047" s="7">
        <v>0.49859999999999999</v>
      </c>
      <c r="K11047" s="7">
        <v>67.556449999999998</v>
      </c>
      <c r="M11047" s="7">
        <v>0.49676999999999999</v>
      </c>
      <c r="N11047" s="7">
        <v>78.266050000000007</v>
      </c>
    </row>
    <row r="11048" spans="1:14" x14ac:dyDescent="0.3">
      <c r="A11048" s="7">
        <v>0.49519999999999997</v>
      </c>
      <c r="B11048" s="7">
        <v>67.636660000000006</v>
      </c>
      <c r="D11048" s="7">
        <v>0.48858000000000001</v>
      </c>
      <c r="E11048" s="7">
        <v>65.52928</v>
      </c>
      <c r="G11048" s="7">
        <v>0.50329000000000002</v>
      </c>
      <c r="H11048" s="7">
        <v>72.024860000000004</v>
      </c>
      <c r="J11048" s="7">
        <v>0.49859999999999999</v>
      </c>
      <c r="K11048" s="7">
        <v>67.556449999999998</v>
      </c>
      <c r="M11048" s="7">
        <v>0.49676999999999999</v>
      </c>
      <c r="N11048" s="7">
        <v>78.266050000000007</v>
      </c>
    </row>
    <row r="11049" spans="1:14" x14ac:dyDescent="0.3">
      <c r="A11049" s="7">
        <v>0.49519999999999997</v>
      </c>
      <c r="B11049" s="7">
        <v>67.757279999999994</v>
      </c>
      <c r="D11049" s="7">
        <v>0.48858000000000001</v>
      </c>
      <c r="E11049" s="7">
        <v>65.52928</v>
      </c>
      <c r="G11049" s="7">
        <v>0.50329000000000002</v>
      </c>
      <c r="H11049" s="7">
        <v>72.024860000000004</v>
      </c>
      <c r="J11049" s="7">
        <v>0.49859999999999999</v>
      </c>
      <c r="K11049" s="7">
        <v>67.690759999999997</v>
      </c>
      <c r="M11049" s="7">
        <v>0.49676999999999999</v>
      </c>
      <c r="N11049" s="7">
        <v>78.177379999999999</v>
      </c>
    </row>
    <row r="11050" spans="1:14" x14ac:dyDescent="0.3">
      <c r="A11050" s="7">
        <v>0.49519999999999997</v>
      </c>
      <c r="B11050" s="7">
        <v>67.757279999999994</v>
      </c>
      <c r="D11050" s="7">
        <v>0.48858000000000001</v>
      </c>
      <c r="E11050" s="7">
        <v>65.52928</v>
      </c>
      <c r="G11050" s="7">
        <v>0.50329000000000002</v>
      </c>
      <c r="H11050" s="7">
        <v>71.789699999999996</v>
      </c>
      <c r="J11050" s="7">
        <v>0.49859999999999999</v>
      </c>
      <c r="K11050" s="7">
        <v>67.455719999999999</v>
      </c>
      <c r="M11050" s="7">
        <v>0.49676999999999999</v>
      </c>
      <c r="N11050" s="7">
        <v>78.177379999999999</v>
      </c>
    </row>
    <row r="11051" spans="1:14" x14ac:dyDescent="0.3">
      <c r="A11051" s="7">
        <v>0.49519999999999997</v>
      </c>
      <c r="B11051" s="7">
        <v>67.636660000000006</v>
      </c>
      <c r="D11051" s="7">
        <v>0.48858000000000001</v>
      </c>
      <c r="E11051" s="7">
        <v>65.240830000000003</v>
      </c>
      <c r="G11051" s="7">
        <v>0.50329000000000002</v>
      </c>
      <c r="H11051" s="7">
        <v>72.024860000000004</v>
      </c>
      <c r="J11051" s="7">
        <v>0.49859999999999999</v>
      </c>
      <c r="K11051" s="7">
        <v>67.455719999999999</v>
      </c>
      <c r="M11051" s="7">
        <v>0.49730000000000002</v>
      </c>
      <c r="N11051" s="7">
        <v>78.059150000000002</v>
      </c>
    </row>
    <row r="11052" spans="1:14" x14ac:dyDescent="0.3">
      <c r="A11052" s="7">
        <v>0.49519999999999997</v>
      </c>
      <c r="B11052" s="7">
        <v>67.757279999999994</v>
      </c>
      <c r="D11052" s="7">
        <v>0.48858000000000001</v>
      </c>
      <c r="E11052" s="7">
        <v>65.52928</v>
      </c>
      <c r="G11052" s="7">
        <v>0.50329000000000002</v>
      </c>
      <c r="H11052" s="7">
        <v>72.024860000000004</v>
      </c>
      <c r="J11052" s="7">
        <v>0.49859999999999999</v>
      </c>
      <c r="K11052" s="7">
        <v>67.32141</v>
      </c>
      <c r="M11052" s="7">
        <v>0.49730000000000002</v>
      </c>
      <c r="N11052" s="7">
        <v>78.384280000000004</v>
      </c>
    </row>
    <row r="11053" spans="1:14" x14ac:dyDescent="0.3">
      <c r="A11053" s="7">
        <v>0.49519999999999997</v>
      </c>
      <c r="B11053" s="7">
        <v>67.636660000000006</v>
      </c>
      <c r="D11053" s="7">
        <v>0.48858000000000001</v>
      </c>
      <c r="E11053" s="7">
        <v>65.34572</v>
      </c>
      <c r="G11053" s="7">
        <v>0.50382000000000005</v>
      </c>
      <c r="H11053" s="7">
        <v>72.125640000000004</v>
      </c>
      <c r="J11053" s="7">
        <v>0.49859999999999999</v>
      </c>
      <c r="K11053" s="7">
        <v>67.455719999999999</v>
      </c>
      <c r="M11053" s="7">
        <v>0.49730000000000002</v>
      </c>
      <c r="N11053" s="7">
        <v>78.266050000000007</v>
      </c>
    </row>
    <row r="11054" spans="1:14" x14ac:dyDescent="0.3">
      <c r="A11054" s="7">
        <v>0.49519999999999997</v>
      </c>
      <c r="B11054" s="7">
        <v>67.636660000000006</v>
      </c>
      <c r="D11054" s="7">
        <v>0.48858000000000001</v>
      </c>
      <c r="E11054" s="7">
        <v>65.424390000000002</v>
      </c>
      <c r="G11054" s="7">
        <v>0.50382000000000005</v>
      </c>
      <c r="H11054" s="7">
        <v>72.024860000000004</v>
      </c>
      <c r="J11054" s="7">
        <v>0.49859999999999999</v>
      </c>
      <c r="K11054" s="7">
        <v>67.556449999999998</v>
      </c>
      <c r="M11054" s="7">
        <v>0.49730000000000002</v>
      </c>
      <c r="N11054" s="7">
        <v>78.059150000000002</v>
      </c>
    </row>
    <row r="11055" spans="1:14" x14ac:dyDescent="0.3">
      <c r="A11055" s="7">
        <v>0.49519999999999997</v>
      </c>
      <c r="B11055" s="7">
        <v>67.968360000000004</v>
      </c>
      <c r="D11055" s="7">
        <v>0.48858000000000001</v>
      </c>
      <c r="E11055" s="7">
        <v>65.424390000000002</v>
      </c>
      <c r="G11055" s="7">
        <v>0.50382000000000005</v>
      </c>
      <c r="H11055" s="7">
        <v>72.125640000000004</v>
      </c>
      <c r="J11055" s="7">
        <v>0.49859999999999999</v>
      </c>
      <c r="K11055" s="7">
        <v>67.556449999999998</v>
      </c>
      <c r="M11055" s="7">
        <v>0.49730000000000002</v>
      </c>
      <c r="N11055" s="7">
        <v>78.059150000000002</v>
      </c>
    </row>
    <row r="11056" spans="1:14" x14ac:dyDescent="0.3">
      <c r="A11056" s="7">
        <v>0.49519999999999997</v>
      </c>
      <c r="B11056" s="7">
        <v>67.757279999999994</v>
      </c>
      <c r="D11056" s="7">
        <v>0.48858000000000001</v>
      </c>
      <c r="E11056" s="7">
        <v>65.34572</v>
      </c>
      <c r="G11056" s="7">
        <v>0.50382000000000005</v>
      </c>
      <c r="H11056" s="7">
        <v>71.890479999999997</v>
      </c>
      <c r="J11056" s="7">
        <v>0.49859999999999999</v>
      </c>
      <c r="K11056" s="7">
        <v>67.32141</v>
      </c>
      <c r="M11056" s="7">
        <v>0.49730000000000002</v>
      </c>
      <c r="N11056" s="7">
        <v>78.059150000000002</v>
      </c>
    </row>
    <row r="11057" spans="1:14" x14ac:dyDescent="0.3">
      <c r="A11057" s="7">
        <v>0.49519999999999997</v>
      </c>
      <c r="B11057" s="7">
        <v>67.757279999999994</v>
      </c>
      <c r="D11057" s="7">
        <v>0.48858000000000001</v>
      </c>
      <c r="E11057" s="7">
        <v>65.34572</v>
      </c>
      <c r="G11057" s="7">
        <v>0.50382000000000005</v>
      </c>
      <c r="H11057" s="7">
        <v>72.125640000000004</v>
      </c>
      <c r="J11057" s="7">
        <v>0.49859999999999999</v>
      </c>
      <c r="K11057" s="7">
        <v>67.32141</v>
      </c>
      <c r="M11057" s="7">
        <v>0.49730000000000002</v>
      </c>
      <c r="N11057" s="7">
        <v>78.177379999999999</v>
      </c>
    </row>
    <row r="11058" spans="1:14" x14ac:dyDescent="0.3">
      <c r="A11058" s="7">
        <v>0.49519999999999997</v>
      </c>
      <c r="B11058" s="7">
        <v>67.546199999999999</v>
      </c>
      <c r="D11058" s="7">
        <v>0.48910999999999999</v>
      </c>
      <c r="E11058" s="7">
        <v>65.34572</v>
      </c>
      <c r="G11058" s="7">
        <v>0.50382000000000005</v>
      </c>
      <c r="H11058" s="7">
        <v>72.024860000000004</v>
      </c>
      <c r="J11058" s="7">
        <v>0.49913000000000002</v>
      </c>
      <c r="K11058" s="7">
        <v>67.32141</v>
      </c>
      <c r="M11058" s="7">
        <v>0.49730000000000002</v>
      </c>
      <c r="N11058" s="7">
        <v>78.059150000000002</v>
      </c>
    </row>
    <row r="11059" spans="1:14" x14ac:dyDescent="0.3">
      <c r="A11059" s="7">
        <v>0.49573</v>
      </c>
      <c r="B11059" s="7">
        <v>67.757279999999994</v>
      </c>
      <c r="D11059" s="7">
        <v>0.48910999999999999</v>
      </c>
      <c r="E11059" s="7">
        <v>65.424390000000002</v>
      </c>
      <c r="G11059" s="7">
        <v>0.50382000000000005</v>
      </c>
      <c r="H11059" s="7">
        <v>71.890479999999997</v>
      </c>
      <c r="J11059" s="7">
        <v>0.49913000000000002</v>
      </c>
      <c r="K11059" s="7">
        <v>67.32141</v>
      </c>
      <c r="M11059" s="7">
        <v>0.49730000000000002</v>
      </c>
      <c r="N11059" s="7">
        <v>78.177379999999999</v>
      </c>
    </row>
    <row r="11060" spans="1:14" x14ac:dyDescent="0.3">
      <c r="A11060" s="7">
        <v>0.49573</v>
      </c>
      <c r="B11060" s="7">
        <v>67.636660000000006</v>
      </c>
      <c r="D11060" s="7">
        <v>0.48910999999999999</v>
      </c>
      <c r="E11060" s="7">
        <v>65.424390000000002</v>
      </c>
      <c r="G11060" s="7">
        <v>0.50382000000000005</v>
      </c>
      <c r="H11060" s="7">
        <v>72.125640000000004</v>
      </c>
      <c r="J11060" s="7">
        <v>0.49913000000000002</v>
      </c>
      <c r="K11060" s="7">
        <v>67.556449999999998</v>
      </c>
      <c r="M11060" s="7">
        <v>0.49730000000000002</v>
      </c>
      <c r="N11060" s="7">
        <v>78.059150000000002</v>
      </c>
    </row>
    <row r="11061" spans="1:14" x14ac:dyDescent="0.3">
      <c r="A11061" s="7">
        <v>0.49573</v>
      </c>
      <c r="B11061" s="7">
        <v>67.546199999999999</v>
      </c>
      <c r="D11061" s="7">
        <v>0.48910999999999999</v>
      </c>
      <c r="E11061" s="7">
        <v>65.424390000000002</v>
      </c>
      <c r="G11061" s="7">
        <v>0.50382000000000005</v>
      </c>
      <c r="H11061" s="7">
        <v>71.890479999999997</v>
      </c>
      <c r="J11061" s="7">
        <v>0.49913000000000002</v>
      </c>
      <c r="K11061" s="7">
        <v>67.556449999999998</v>
      </c>
      <c r="M11061" s="7">
        <v>0.49730000000000002</v>
      </c>
      <c r="N11061" s="7">
        <v>78.177379999999999</v>
      </c>
    </row>
    <row r="11062" spans="1:14" x14ac:dyDescent="0.3">
      <c r="A11062" s="7">
        <v>0.49573</v>
      </c>
      <c r="B11062" s="7">
        <v>67.757279999999994</v>
      </c>
      <c r="D11062" s="7">
        <v>0.48910999999999999</v>
      </c>
      <c r="E11062" s="7">
        <v>65.52928</v>
      </c>
      <c r="G11062" s="7">
        <v>0.50382000000000005</v>
      </c>
      <c r="H11062" s="7">
        <v>71.890479999999997</v>
      </c>
      <c r="J11062" s="7">
        <v>0.49913000000000002</v>
      </c>
      <c r="K11062" s="7">
        <v>67.455719999999999</v>
      </c>
      <c r="M11062" s="7">
        <v>0.49730000000000002</v>
      </c>
      <c r="N11062" s="7">
        <v>78.177379999999999</v>
      </c>
    </row>
    <row r="11063" spans="1:14" x14ac:dyDescent="0.3">
      <c r="A11063" s="7">
        <v>0.49573</v>
      </c>
      <c r="B11063" s="7">
        <v>67.757279999999994</v>
      </c>
      <c r="D11063" s="7">
        <v>0.48910999999999999</v>
      </c>
      <c r="E11063" s="7">
        <v>65.424390000000002</v>
      </c>
      <c r="G11063" s="7">
        <v>0.50382000000000005</v>
      </c>
      <c r="H11063" s="7">
        <v>72.024860000000004</v>
      </c>
      <c r="J11063" s="7">
        <v>0.49913000000000002</v>
      </c>
      <c r="K11063" s="7">
        <v>67.455719999999999</v>
      </c>
      <c r="M11063" s="7">
        <v>0.49782999999999999</v>
      </c>
      <c r="N11063" s="7">
        <v>78.177379999999999</v>
      </c>
    </row>
    <row r="11064" spans="1:14" x14ac:dyDescent="0.3">
      <c r="A11064" s="7">
        <v>0.49573</v>
      </c>
      <c r="B11064" s="7">
        <v>67.847750000000005</v>
      </c>
      <c r="D11064" s="7">
        <v>0.48910999999999999</v>
      </c>
      <c r="E11064" s="7">
        <v>65.34572</v>
      </c>
      <c r="G11064" s="7">
        <v>0.50434999999999997</v>
      </c>
      <c r="H11064" s="7">
        <v>72.024860000000004</v>
      </c>
      <c r="J11064" s="7">
        <v>0.49913000000000002</v>
      </c>
      <c r="K11064" s="7">
        <v>67.32141</v>
      </c>
      <c r="M11064" s="7">
        <v>0.49782999999999999</v>
      </c>
      <c r="N11064" s="7">
        <v>78.059150000000002</v>
      </c>
    </row>
    <row r="11065" spans="1:14" x14ac:dyDescent="0.3">
      <c r="A11065" s="7">
        <v>0.49573</v>
      </c>
      <c r="B11065" s="7">
        <v>67.757279999999994</v>
      </c>
      <c r="D11065" s="7">
        <v>0.48910999999999999</v>
      </c>
      <c r="E11065" s="7">
        <v>65.634169999999997</v>
      </c>
      <c r="G11065" s="7">
        <v>0.50434999999999997</v>
      </c>
      <c r="H11065" s="7">
        <v>71.789699999999996</v>
      </c>
      <c r="J11065" s="7">
        <v>0.49913000000000002</v>
      </c>
      <c r="K11065" s="7">
        <v>67.32141</v>
      </c>
      <c r="M11065" s="7">
        <v>0.49782999999999999</v>
      </c>
      <c r="N11065" s="7">
        <v>78.059150000000002</v>
      </c>
    </row>
    <row r="11066" spans="1:14" x14ac:dyDescent="0.3">
      <c r="A11066" s="7">
        <v>0.49573</v>
      </c>
      <c r="B11066" s="7">
        <v>67.847750000000005</v>
      </c>
      <c r="D11066" s="7">
        <v>0.48910999999999999</v>
      </c>
      <c r="E11066" s="7">
        <v>65.52928</v>
      </c>
      <c r="G11066" s="7">
        <v>0.50434999999999997</v>
      </c>
      <c r="H11066" s="7">
        <v>71.890479999999997</v>
      </c>
      <c r="J11066" s="7">
        <v>0.49913000000000002</v>
      </c>
      <c r="K11066" s="7">
        <v>67.32141</v>
      </c>
      <c r="M11066" s="7">
        <v>0.49782999999999999</v>
      </c>
      <c r="N11066" s="7">
        <v>78.177379999999999</v>
      </c>
    </row>
    <row r="11067" spans="1:14" x14ac:dyDescent="0.3">
      <c r="A11067" s="7">
        <v>0.49573</v>
      </c>
      <c r="B11067" s="7">
        <v>67.757279999999994</v>
      </c>
      <c r="D11067" s="7">
        <v>0.48910999999999999</v>
      </c>
      <c r="E11067" s="7">
        <v>65.52928</v>
      </c>
      <c r="G11067" s="7">
        <v>0.50434999999999997</v>
      </c>
      <c r="H11067" s="7">
        <v>71.789699999999996</v>
      </c>
      <c r="J11067" s="7">
        <v>0.49913000000000002</v>
      </c>
      <c r="K11067" s="7">
        <v>67.455719999999999</v>
      </c>
      <c r="M11067" s="7">
        <v>0.49782999999999999</v>
      </c>
      <c r="N11067" s="7">
        <v>78.059150000000002</v>
      </c>
    </row>
    <row r="11068" spans="1:14" x14ac:dyDescent="0.3">
      <c r="A11068" s="7">
        <v>0.49573</v>
      </c>
      <c r="B11068" s="7">
        <v>67.757279999999994</v>
      </c>
      <c r="D11068" s="7">
        <v>0.48910999999999999</v>
      </c>
      <c r="E11068" s="7">
        <v>65.52928</v>
      </c>
      <c r="G11068" s="7">
        <v>0.50434999999999997</v>
      </c>
      <c r="H11068" s="7">
        <v>71.890479999999997</v>
      </c>
      <c r="J11068" s="7">
        <v>0.49913000000000002</v>
      </c>
      <c r="K11068" s="7">
        <v>67.455719999999999</v>
      </c>
      <c r="M11068" s="7">
        <v>0.49782999999999999</v>
      </c>
      <c r="N11068" s="7">
        <v>77.940929999999994</v>
      </c>
    </row>
    <row r="11069" spans="1:14" x14ac:dyDescent="0.3">
      <c r="A11069" s="7">
        <v>0.49573</v>
      </c>
      <c r="B11069" s="7">
        <v>67.636660000000006</v>
      </c>
      <c r="D11069" s="7">
        <v>0.48910999999999999</v>
      </c>
      <c r="E11069" s="7">
        <v>65.52928</v>
      </c>
      <c r="G11069" s="7">
        <v>0.50434999999999997</v>
      </c>
      <c r="H11069" s="7">
        <v>72.024860000000004</v>
      </c>
      <c r="J11069" s="7">
        <v>0.49913000000000002</v>
      </c>
      <c r="K11069" s="7">
        <v>67.556449999999998</v>
      </c>
      <c r="M11069" s="7">
        <v>0.49782999999999999</v>
      </c>
      <c r="N11069" s="7">
        <v>78.177379999999999</v>
      </c>
    </row>
    <row r="11070" spans="1:14" x14ac:dyDescent="0.3">
      <c r="A11070" s="7">
        <v>0.49573</v>
      </c>
      <c r="B11070" s="7">
        <v>67.757279999999994</v>
      </c>
      <c r="D11070" s="7">
        <v>0.48964000000000002</v>
      </c>
      <c r="E11070" s="7">
        <v>65.52928</v>
      </c>
      <c r="G11070" s="7">
        <v>0.50434999999999997</v>
      </c>
      <c r="H11070" s="7">
        <v>71.890479999999997</v>
      </c>
      <c r="J11070" s="7">
        <v>0.49965999999999999</v>
      </c>
      <c r="K11070" s="7">
        <v>67.556449999999998</v>
      </c>
      <c r="M11070" s="7">
        <v>0.49782999999999999</v>
      </c>
      <c r="N11070" s="7">
        <v>78.177379999999999</v>
      </c>
    </row>
    <row r="11071" spans="1:14" x14ac:dyDescent="0.3">
      <c r="A11071" s="7">
        <v>0.49625999999999998</v>
      </c>
      <c r="B11071" s="7">
        <v>67.636660000000006</v>
      </c>
      <c r="D11071" s="7">
        <v>0.48964000000000002</v>
      </c>
      <c r="E11071" s="7">
        <v>65.634169999999997</v>
      </c>
      <c r="G11071" s="7">
        <v>0.50434999999999997</v>
      </c>
      <c r="H11071" s="7">
        <v>71.789699999999996</v>
      </c>
      <c r="J11071" s="7">
        <v>0.49965999999999999</v>
      </c>
      <c r="K11071" s="7">
        <v>67.556449999999998</v>
      </c>
      <c r="M11071" s="7">
        <v>0.49782999999999999</v>
      </c>
      <c r="N11071" s="7">
        <v>78.177379999999999</v>
      </c>
    </row>
    <row r="11072" spans="1:14" x14ac:dyDescent="0.3">
      <c r="A11072" s="7">
        <v>0.49625999999999998</v>
      </c>
      <c r="B11072" s="7">
        <v>67.757279999999994</v>
      </c>
      <c r="D11072" s="7">
        <v>0.48964000000000002</v>
      </c>
      <c r="E11072" s="7">
        <v>65.424390000000002</v>
      </c>
      <c r="G11072" s="7">
        <v>0.50434999999999997</v>
      </c>
      <c r="H11072" s="7">
        <v>72.024860000000004</v>
      </c>
      <c r="J11072" s="7">
        <v>0.49965999999999999</v>
      </c>
      <c r="K11072" s="7">
        <v>67.455719999999999</v>
      </c>
      <c r="M11072" s="7">
        <v>0.49782999999999999</v>
      </c>
      <c r="N11072" s="7">
        <v>78.177379999999999</v>
      </c>
    </row>
    <row r="11073" spans="1:14" x14ac:dyDescent="0.3">
      <c r="A11073" s="7">
        <v>0.49625999999999998</v>
      </c>
      <c r="B11073" s="7">
        <v>67.636660000000006</v>
      </c>
      <c r="D11073" s="7">
        <v>0.48964000000000002</v>
      </c>
      <c r="E11073" s="7">
        <v>65.424390000000002</v>
      </c>
      <c r="G11073" s="7">
        <v>0.50434999999999997</v>
      </c>
      <c r="H11073" s="7">
        <v>71.890479999999997</v>
      </c>
      <c r="J11073" s="7">
        <v>0.49965999999999999</v>
      </c>
      <c r="K11073" s="7">
        <v>67.32141</v>
      </c>
      <c r="M11073" s="7">
        <v>0.49782999999999999</v>
      </c>
      <c r="N11073" s="7">
        <v>78.177379999999999</v>
      </c>
    </row>
    <row r="11074" spans="1:14" x14ac:dyDescent="0.3">
      <c r="A11074" s="7">
        <v>0.49625999999999998</v>
      </c>
      <c r="B11074" s="7">
        <v>67.847750000000005</v>
      </c>
      <c r="D11074" s="7">
        <v>0.48964000000000002</v>
      </c>
      <c r="E11074" s="7">
        <v>65.52928</v>
      </c>
      <c r="G11074" s="7">
        <v>0.50434999999999997</v>
      </c>
      <c r="H11074" s="7">
        <v>72.024860000000004</v>
      </c>
      <c r="J11074" s="7">
        <v>0.49965999999999999</v>
      </c>
      <c r="K11074" s="7">
        <v>67.556449999999998</v>
      </c>
      <c r="M11074" s="7">
        <v>0.49836000000000003</v>
      </c>
      <c r="N11074" s="7">
        <v>78.177379999999999</v>
      </c>
    </row>
    <row r="11075" spans="1:14" x14ac:dyDescent="0.3">
      <c r="A11075" s="7">
        <v>0.49625999999999998</v>
      </c>
      <c r="B11075" s="7">
        <v>67.636660000000006</v>
      </c>
      <c r="D11075" s="7">
        <v>0.48964000000000002</v>
      </c>
      <c r="E11075" s="7">
        <v>65.424390000000002</v>
      </c>
      <c r="G11075" s="7">
        <v>0.50434999999999997</v>
      </c>
      <c r="H11075" s="7">
        <v>71.890479999999997</v>
      </c>
      <c r="J11075" s="7">
        <v>0.49965999999999999</v>
      </c>
      <c r="K11075" s="7">
        <v>67.455719999999999</v>
      </c>
      <c r="M11075" s="7">
        <v>0.49836000000000003</v>
      </c>
      <c r="N11075" s="7">
        <v>78.266050000000007</v>
      </c>
    </row>
    <row r="11076" spans="1:14" x14ac:dyDescent="0.3">
      <c r="A11076" s="7">
        <v>0.49625999999999998</v>
      </c>
      <c r="B11076" s="7">
        <v>67.636660000000006</v>
      </c>
      <c r="D11076" s="7">
        <v>0.48964000000000002</v>
      </c>
      <c r="E11076" s="7">
        <v>65.424390000000002</v>
      </c>
      <c r="G11076" s="7">
        <v>0.50488</v>
      </c>
      <c r="H11076" s="7">
        <v>71.890479999999997</v>
      </c>
      <c r="J11076" s="7">
        <v>0.49965999999999999</v>
      </c>
      <c r="K11076" s="7">
        <v>67.455719999999999</v>
      </c>
      <c r="M11076" s="7">
        <v>0.49836000000000003</v>
      </c>
      <c r="N11076" s="7">
        <v>78.384280000000004</v>
      </c>
    </row>
    <row r="11077" spans="1:14" x14ac:dyDescent="0.3">
      <c r="A11077" s="7">
        <v>0.49625999999999998</v>
      </c>
      <c r="B11077" s="7">
        <v>67.636660000000006</v>
      </c>
      <c r="D11077" s="7">
        <v>0.48964000000000002</v>
      </c>
      <c r="E11077" s="7">
        <v>65.34572</v>
      </c>
      <c r="G11077" s="7">
        <v>0.50488</v>
      </c>
      <c r="H11077" s="7">
        <v>71.890479999999997</v>
      </c>
      <c r="J11077" s="7">
        <v>0.49965999999999999</v>
      </c>
      <c r="K11077" s="7">
        <v>67.455719999999999</v>
      </c>
      <c r="M11077" s="7">
        <v>0.49836000000000003</v>
      </c>
      <c r="N11077" s="7">
        <v>78.266050000000007</v>
      </c>
    </row>
    <row r="11078" spans="1:14" x14ac:dyDescent="0.3">
      <c r="A11078" s="7">
        <v>0.49625999999999998</v>
      </c>
      <c r="B11078" s="7">
        <v>67.636660000000006</v>
      </c>
      <c r="D11078" s="7">
        <v>0.48964000000000002</v>
      </c>
      <c r="E11078" s="7">
        <v>65.52928</v>
      </c>
      <c r="G11078" s="7">
        <v>0.50488</v>
      </c>
      <c r="H11078" s="7">
        <v>72.024860000000004</v>
      </c>
      <c r="J11078" s="7">
        <v>0.49965999999999999</v>
      </c>
      <c r="K11078" s="7">
        <v>67.455719999999999</v>
      </c>
      <c r="M11078" s="7">
        <v>0.49836000000000003</v>
      </c>
      <c r="N11078" s="7">
        <v>78.177379999999999</v>
      </c>
    </row>
    <row r="11079" spans="1:14" x14ac:dyDescent="0.3">
      <c r="A11079" s="7">
        <v>0.49625999999999998</v>
      </c>
      <c r="B11079" s="7">
        <v>67.757279999999994</v>
      </c>
      <c r="D11079" s="7">
        <v>0.48964000000000002</v>
      </c>
      <c r="E11079" s="7">
        <v>65.34572</v>
      </c>
      <c r="G11079" s="7">
        <v>0.50488</v>
      </c>
      <c r="H11079" s="7">
        <v>71.890479999999997</v>
      </c>
      <c r="J11079" s="7">
        <v>0.49965999999999999</v>
      </c>
      <c r="K11079" s="7">
        <v>67.556449999999998</v>
      </c>
      <c r="M11079" s="7">
        <v>0.49836000000000003</v>
      </c>
      <c r="N11079" s="7">
        <v>78.059150000000002</v>
      </c>
    </row>
    <row r="11080" spans="1:14" x14ac:dyDescent="0.3">
      <c r="A11080" s="7">
        <v>0.49625999999999998</v>
      </c>
      <c r="B11080" s="7">
        <v>67.757279999999994</v>
      </c>
      <c r="D11080" s="7">
        <v>0.48964000000000002</v>
      </c>
      <c r="E11080" s="7">
        <v>65.52928</v>
      </c>
      <c r="G11080" s="7">
        <v>0.50488</v>
      </c>
      <c r="H11080" s="7">
        <v>71.890479999999997</v>
      </c>
      <c r="J11080" s="7">
        <v>0.49965999999999999</v>
      </c>
      <c r="K11080" s="7">
        <v>67.455719999999999</v>
      </c>
      <c r="M11080" s="7">
        <v>0.49836000000000003</v>
      </c>
      <c r="N11080" s="7">
        <v>78.177379999999999</v>
      </c>
    </row>
    <row r="11081" spans="1:14" x14ac:dyDescent="0.3">
      <c r="A11081" s="7">
        <v>0.49625999999999998</v>
      </c>
      <c r="B11081" s="7">
        <v>67.636660000000006</v>
      </c>
      <c r="D11081" s="7">
        <v>0.49016999999999999</v>
      </c>
      <c r="E11081" s="7">
        <v>65.52928</v>
      </c>
      <c r="G11081" s="7">
        <v>0.50488</v>
      </c>
      <c r="H11081" s="7">
        <v>71.890479999999997</v>
      </c>
      <c r="J11081" s="7">
        <v>0.50019000000000002</v>
      </c>
      <c r="K11081" s="7">
        <v>67.556449999999998</v>
      </c>
      <c r="M11081" s="7">
        <v>0.49836000000000003</v>
      </c>
      <c r="N11081" s="7">
        <v>78.059150000000002</v>
      </c>
    </row>
    <row r="11082" spans="1:14" x14ac:dyDescent="0.3">
      <c r="A11082" s="7">
        <v>0.49625999999999998</v>
      </c>
      <c r="B11082" s="7">
        <v>67.757279999999994</v>
      </c>
      <c r="D11082" s="7">
        <v>0.49016999999999999</v>
      </c>
      <c r="E11082" s="7">
        <v>65.424390000000002</v>
      </c>
      <c r="G11082" s="7">
        <v>0.50488</v>
      </c>
      <c r="H11082" s="7">
        <v>71.890479999999997</v>
      </c>
      <c r="J11082" s="7">
        <v>0.50019000000000002</v>
      </c>
      <c r="K11082" s="7">
        <v>67.32141</v>
      </c>
      <c r="M11082" s="7">
        <v>0.49836000000000003</v>
      </c>
      <c r="N11082" s="7">
        <v>78.059150000000002</v>
      </c>
    </row>
    <row r="11083" spans="1:14" x14ac:dyDescent="0.3">
      <c r="A11083" s="7">
        <v>0.49679000000000001</v>
      </c>
      <c r="B11083" s="7">
        <v>67.636660000000006</v>
      </c>
      <c r="D11083" s="7">
        <v>0.49016999999999999</v>
      </c>
      <c r="E11083" s="7">
        <v>65.240830000000003</v>
      </c>
      <c r="G11083" s="7">
        <v>0.50488</v>
      </c>
      <c r="H11083" s="7">
        <v>71.789699999999996</v>
      </c>
      <c r="J11083" s="7">
        <v>0.50019000000000002</v>
      </c>
      <c r="K11083" s="7">
        <v>67.556449999999998</v>
      </c>
      <c r="M11083" s="7">
        <v>0.49836000000000003</v>
      </c>
      <c r="N11083" s="7">
        <v>78.177379999999999</v>
      </c>
    </row>
    <row r="11084" spans="1:14" x14ac:dyDescent="0.3">
      <c r="A11084" s="7">
        <v>0.49679000000000001</v>
      </c>
      <c r="B11084" s="7">
        <v>67.636660000000006</v>
      </c>
      <c r="D11084" s="7">
        <v>0.49016999999999999</v>
      </c>
      <c r="E11084" s="7">
        <v>65.52928</v>
      </c>
      <c r="G11084" s="7">
        <v>0.50488</v>
      </c>
      <c r="H11084" s="7">
        <v>71.789699999999996</v>
      </c>
      <c r="J11084" s="7">
        <v>0.50019000000000002</v>
      </c>
      <c r="K11084" s="7">
        <v>67.556449999999998</v>
      </c>
      <c r="M11084" s="7">
        <v>0.49836000000000003</v>
      </c>
      <c r="N11084" s="7">
        <v>78.177379999999999</v>
      </c>
    </row>
    <row r="11085" spans="1:14" x14ac:dyDescent="0.3">
      <c r="A11085" s="7">
        <v>0.49679000000000001</v>
      </c>
      <c r="B11085" s="7">
        <v>67.636660000000006</v>
      </c>
      <c r="D11085" s="7">
        <v>0.49016999999999999</v>
      </c>
      <c r="E11085" s="7">
        <v>65.34572</v>
      </c>
      <c r="G11085" s="7">
        <v>0.50488</v>
      </c>
      <c r="H11085" s="7">
        <v>71.789699999999996</v>
      </c>
      <c r="J11085" s="7">
        <v>0.50019000000000002</v>
      </c>
      <c r="K11085" s="7">
        <v>67.556449999999998</v>
      </c>
      <c r="M11085" s="7">
        <v>0.49836000000000003</v>
      </c>
      <c r="N11085" s="7">
        <v>78.177379999999999</v>
      </c>
    </row>
    <row r="11086" spans="1:14" x14ac:dyDescent="0.3">
      <c r="A11086" s="7">
        <v>0.49679000000000001</v>
      </c>
      <c r="B11086" s="7">
        <v>67.636660000000006</v>
      </c>
      <c r="D11086" s="7">
        <v>0.49016999999999999</v>
      </c>
      <c r="E11086" s="7">
        <v>65.34572</v>
      </c>
      <c r="G11086" s="7">
        <v>0.50488</v>
      </c>
      <c r="H11086" s="7">
        <v>71.890479999999997</v>
      </c>
      <c r="J11086" s="7">
        <v>0.50019000000000002</v>
      </c>
      <c r="K11086" s="7">
        <v>67.32141</v>
      </c>
      <c r="M11086" s="7">
        <v>0.49889</v>
      </c>
      <c r="N11086" s="7">
        <v>78.177379999999999</v>
      </c>
    </row>
    <row r="11087" spans="1:14" x14ac:dyDescent="0.3">
      <c r="A11087" s="7">
        <v>0.49679000000000001</v>
      </c>
      <c r="B11087" s="7">
        <v>67.636660000000006</v>
      </c>
      <c r="D11087" s="7">
        <v>0.49016999999999999</v>
      </c>
      <c r="E11087" s="7">
        <v>65.424390000000002</v>
      </c>
      <c r="G11087" s="7">
        <v>0.50541000000000003</v>
      </c>
      <c r="H11087" s="7">
        <v>71.890479999999997</v>
      </c>
      <c r="J11087" s="7">
        <v>0.50019000000000002</v>
      </c>
      <c r="K11087" s="7">
        <v>67.791489999999996</v>
      </c>
      <c r="M11087" s="7">
        <v>0.49889</v>
      </c>
      <c r="N11087" s="7">
        <v>78.177379999999999</v>
      </c>
    </row>
    <row r="11088" spans="1:14" x14ac:dyDescent="0.3">
      <c r="A11088" s="7">
        <v>0.49679000000000001</v>
      </c>
      <c r="B11088" s="7">
        <v>67.636660000000006</v>
      </c>
      <c r="D11088" s="7">
        <v>0.49016999999999999</v>
      </c>
      <c r="E11088" s="7">
        <v>65.34572</v>
      </c>
      <c r="G11088" s="7">
        <v>0.50541000000000003</v>
      </c>
      <c r="H11088" s="7">
        <v>71.789699999999996</v>
      </c>
      <c r="J11088" s="7">
        <v>0.50019000000000002</v>
      </c>
      <c r="K11088" s="7">
        <v>67.32141</v>
      </c>
      <c r="M11088" s="7">
        <v>0.49889</v>
      </c>
      <c r="N11088" s="7">
        <v>78.059150000000002</v>
      </c>
    </row>
    <row r="11089" spans="1:14" x14ac:dyDescent="0.3">
      <c r="A11089" s="7">
        <v>0.49679000000000001</v>
      </c>
      <c r="B11089" s="7">
        <v>67.546199999999999</v>
      </c>
      <c r="D11089" s="7">
        <v>0.49016999999999999</v>
      </c>
      <c r="E11089" s="7">
        <v>65.424390000000002</v>
      </c>
      <c r="G11089" s="7">
        <v>0.50541000000000003</v>
      </c>
      <c r="H11089" s="7">
        <v>71.890479999999997</v>
      </c>
      <c r="J11089" s="7">
        <v>0.50019000000000002</v>
      </c>
      <c r="K11089" s="7">
        <v>67.455719999999999</v>
      </c>
      <c r="M11089" s="7">
        <v>0.49889</v>
      </c>
      <c r="N11089" s="7">
        <v>78.059150000000002</v>
      </c>
    </row>
    <row r="11090" spans="1:14" x14ac:dyDescent="0.3">
      <c r="A11090" s="7">
        <v>0.49679000000000001</v>
      </c>
      <c r="B11090" s="7">
        <v>67.636660000000006</v>
      </c>
      <c r="D11090" s="7">
        <v>0.49016999999999999</v>
      </c>
      <c r="E11090" s="7">
        <v>65.424390000000002</v>
      </c>
      <c r="G11090" s="7">
        <v>0.50541000000000003</v>
      </c>
      <c r="H11090" s="7">
        <v>71.890479999999997</v>
      </c>
      <c r="J11090" s="7">
        <v>0.50019000000000002</v>
      </c>
      <c r="K11090" s="7">
        <v>67.455719999999999</v>
      </c>
      <c r="M11090" s="7">
        <v>0.49889</v>
      </c>
      <c r="N11090" s="7">
        <v>78.177379999999999</v>
      </c>
    </row>
    <row r="11091" spans="1:14" x14ac:dyDescent="0.3">
      <c r="A11091" s="7">
        <v>0.49679000000000001</v>
      </c>
      <c r="B11091" s="7">
        <v>67.757279999999994</v>
      </c>
      <c r="D11091" s="7">
        <v>0.49016999999999999</v>
      </c>
      <c r="E11091" s="7">
        <v>65.34572</v>
      </c>
      <c r="G11091" s="7">
        <v>0.50541000000000003</v>
      </c>
      <c r="H11091" s="7">
        <v>72.024860000000004</v>
      </c>
      <c r="J11091" s="7">
        <v>0.50019000000000002</v>
      </c>
      <c r="K11091" s="7">
        <v>67.690759999999997</v>
      </c>
      <c r="M11091" s="7">
        <v>0.49889</v>
      </c>
      <c r="N11091" s="7">
        <v>77.940929999999994</v>
      </c>
    </row>
    <row r="11092" spans="1:14" x14ac:dyDescent="0.3">
      <c r="A11092" s="7">
        <v>0.49679000000000001</v>
      </c>
      <c r="B11092" s="7">
        <v>67.757279999999994</v>
      </c>
      <c r="D11092" s="7">
        <v>0.49016999999999999</v>
      </c>
      <c r="E11092" s="7">
        <v>65.424390000000002</v>
      </c>
      <c r="G11092" s="7">
        <v>0.50541000000000003</v>
      </c>
      <c r="H11092" s="7">
        <v>71.789699999999996</v>
      </c>
      <c r="J11092" s="7">
        <v>0.50019000000000002</v>
      </c>
      <c r="K11092" s="7">
        <v>67.455719999999999</v>
      </c>
      <c r="M11092" s="7">
        <v>0.49889</v>
      </c>
      <c r="N11092" s="7">
        <v>78.059150000000002</v>
      </c>
    </row>
    <row r="11093" spans="1:14" x14ac:dyDescent="0.3">
      <c r="A11093" s="7">
        <v>0.49679000000000001</v>
      </c>
      <c r="B11093" s="7">
        <v>67.636660000000006</v>
      </c>
      <c r="D11093" s="7">
        <v>0.49070000000000003</v>
      </c>
      <c r="E11093" s="7">
        <v>65.424390000000002</v>
      </c>
      <c r="G11093" s="7">
        <v>0.50541000000000003</v>
      </c>
      <c r="H11093" s="7">
        <v>72.024860000000004</v>
      </c>
      <c r="J11093" s="7">
        <v>0.50072000000000005</v>
      </c>
      <c r="K11093" s="7">
        <v>67.455719999999999</v>
      </c>
      <c r="M11093" s="7">
        <v>0.49889</v>
      </c>
      <c r="N11093" s="7">
        <v>78.177379999999999</v>
      </c>
    </row>
    <row r="11094" spans="1:14" x14ac:dyDescent="0.3">
      <c r="A11094" s="7">
        <v>0.49731999999999998</v>
      </c>
      <c r="B11094" s="7">
        <v>67.757279999999994</v>
      </c>
      <c r="D11094" s="7">
        <v>0.49070000000000003</v>
      </c>
      <c r="E11094" s="7">
        <v>65.34572</v>
      </c>
      <c r="G11094" s="7">
        <v>0.50541000000000003</v>
      </c>
      <c r="H11094" s="7">
        <v>71.789699999999996</v>
      </c>
      <c r="J11094" s="7">
        <v>0.50072000000000005</v>
      </c>
      <c r="K11094" s="7">
        <v>67.32141</v>
      </c>
      <c r="M11094" s="7">
        <v>0.49889</v>
      </c>
      <c r="N11094" s="7">
        <v>77.940929999999994</v>
      </c>
    </row>
    <row r="11095" spans="1:14" x14ac:dyDescent="0.3">
      <c r="A11095" s="7">
        <v>0.49731999999999998</v>
      </c>
      <c r="B11095" s="7">
        <v>67.546199999999999</v>
      </c>
      <c r="D11095" s="7">
        <v>0.49070000000000003</v>
      </c>
      <c r="E11095" s="7">
        <v>65.34572</v>
      </c>
      <c r="G11095" s="7">
        <v>0.50541000000000003</v>
      </c>
      <c r="H11095" s="7">
        <v>71.789699999999996</v>
      </c>
      <c r="J11095" s="7">
        <v>0.50072000000000005</v>
      </c>
      <c r="K11095" s="7">
        <v>67.32141</v>
      </c>
      <c r="M11095" s="7">
        <v>0.49889</v>
      </c>
      <c r="N11095" s="7">
        <v>77.940929999999994</v>
      </c>
    </row>
    <row r="11096" spans="1:14" x14ac:dyDescent="0.3">
      <c r="A11096" s="7">
        <v>0.49731999999999998</v>
      </c>
      <c r="B11096" s="7">
        <v>67.757279999999994</v>
      </c>
      <c r="D11096" s="7">
        <v>0.49070000000000003</v>
      </c>
      <c r="E11096" s="7">
        <v>65.240830000000003</v>
      </c>
      <c r="G11096" s="7">
        <v>0.50541000000000003</v>
      </c>
      <c r="H11096" s="7">
        <v>71.890479999999997</v>
      </c>
      <c r="J11096" s="7">
        <v>0.50072000000000005</v>
      </c>
      <c r="K11096" s="7">
        <v>67.690759999999997</v>
      </c>
      <c r="M11096" s="7">
        <v>0.49889</v>
      </c>
      <c r="N11096" s="7">
        <v>78.059150000000002</v>
      </c>
    </row>
    <row r="11097" spans="1:14" x14ac:dyDescent="0.3">
      <c r="A11097" s="7">
        <v>0.49731999999999998</v>
      </c>
      <c r="B11097" s="7">
        <v>67.546199999999999</v>
      </c>
      <c r="D11097" s="7">
        <v>0.49070000000000003</v>
      </c>
      <c r="E11097" s="7">
        <v>65.34572</v>
      </c>
      <c r="G11097" s="7">
        <v>0.50541000000000003</v>
      </c>
      <c r="H11097" s="7">
        <v>72.024860000000004</v>
      </c>
      <c r="J11097" s="7">
        <v>0.50072000000000005</v>
      </c>
      <c r="K11097" s="7">
        <v>67.455719999999999</v>
      </c>
      <c r="M11097" s="7">
        <v>0.49889</v>
      </c>
      <c r="N11097" s="7">
        <v>78.059150000000002</v>
      </c>
    </row>
    <row r="11098" spans="1:14" x14ac:dyDescent="0.3">
      <c r="A11098" s="7">
        <v>0.49731999999999998</v>
      </c>
      <c r="B11098" s="7">
        <v>67.757279999999994</v>
      </c>
      <c r="D11098" s="7">
        <v>0.49070000000000003</v>
      </c>
      <c r="E11098" s="7">
        <v>65.34572</v>
      </c>
      <c r="G11098" s="7">
        <v>0.50541000000000003</v>
      </c>
      <c r="H11098" s="7">
        <v>72.024860000000004</v>
      </c>
      <c r="J11098" s="7">
        <v>0.50072000000000005</v>
      </c>
      <c r="K11098" s="7">
        <v>67.32141</v>
      </c>
      <c r="M11098" s="7">
        <v>0.49941999999999998</v>
      </c>
      <c r="N11098" s="7">
        <v>78.059150000000002</v>
      </c>
    </row>
    <row r="11099" spans="1:14" x14ac:dyDescent="0.3">
      <c r="A11099" s="7">
        <v>0.49731999999999998</v>
      </c>
      <c r="B11099" s="7">
        <v>67.757279999999994</v>
      </c>
      <c r="D11099" s="7">
        <v>0.49070000000000003</v>
      </c>
      <c r="E11099" s="7">
        <v>65.424390000000002</v>
      </c>
      <c r="G11099" s="7">
        <v>0.50593999999999995</v>
      </c>
      <c r="H11099" s="7">
        <v>71.789699999999996</v>
      </c>
      <c r="J11099" s="7">
        <v>0.50072000000000005</v>
      </c>
      <c r="K11099" s="7">
        <v>67.32141</v>
      </c>
      <c r="M11099" s="7">
        <v>0.49941999999999998</v>
      </c>
      <c r="N11099" s="7">
        <v>78.177379999999999</v>
      </c>
    </row>
    <row r="11100" spans="1:14" x14ac:dyDescent="0.3">
      <c r="A11100" s="7">
        <v>0.49731999999999998</v>
      </c>
      <c r="B11100" s="7">
        <v>67.636660000000006</v>
      </c>
      <c r="D11100" s="7">
        <v>0.49070000000000003</v>
      </c>
      <c r="E11100" s="7">
        <v>65.424390000000002</v>
      </c>
      <c r="G11100" s="7">
        <v>0.50593999999999995</v>
      </c>
      <c r="H11100" s="7">
        <v>71.655330000000006</v>
      </c>
      <c r="J11100" s="7">
        <v>0.50072000000000005</v>
      </c>
      <c r="K11100" s="7">
        <v>67.32141</v>
      </c>
      <c r="M11100" s="7">
        <v>0.49941999999999998</v>
      </c>
      <c r="N11100" s="7">
        <v>77.940929999999994</v>
      </c>
    </row>
    <row r="11101" spans="1:14" x14ac:dyDescent="0.3">
      <c r="A11101" s="7">
        <v>0.49731999999999998</v>
      </c>
      <c r="B11101" s="7">
        <v>67.546199999999999</v>
      </c>
      <c r="D11101" s="7">
        <v>0.49070000000000003</v>
      </c>
      <c r="E11101" s="7">
        <v>65.34572</v>
      </c>
      <c r="G11101" s="7">
        <v>0.50593999999999995</v>
      </c>
      <c r="H11101" s="7">
        <v>71.890479999999997</v>
      </c>
      <c r="J11101" s="7">
        <v>0.50072000000000005</v>
      </c>
      <c r="K11101" s="7">
        <v>67.455719999999999</v>
      </c>
      <c r="M11101" s="7">
        <v>0.49941999999999998</v>
      </c>
      <c r="N11101" s="7">
        <v>78.059150000000002</v>
      </c>
    </row>
    <row r="11102" spans="1:14" x14ac:dyDescent="0.3">
      <c r="A11102" s="7">
        <v>0.49731999999999998</v>
      </c>
      <c r="B11102" s="7">
        <v>67.757279999999994</v>
      </c>
      <c r="D11102" s="7">
        <v>0.49070000000000003</v>
      </c>
      <c r="E11102" s="7">
        <v>65.424390000000002</v>
      </c>
      <c r="G11102" s="7">
        <v>0.50593999999999995</v>
      </c>
      <c r="H11102" s="7">
        <v>71.890479999999997</v>
      </c>
      <c r="J11102" s="7">
        <v>0.50072000000000005</v>
      </c>
      <c r="K11102" s="7">
        <v>67.32141</v>
      </c>
      <c r="M11102" s="7">
        <v>0.49941999999999998</v>
      </c>
      <c r="N11102" s="7">
        <v>78.059150000000002</v>
      </c>
    </row>
    <row r="11103" spans="1:14" x14ac:dyDescent="0.3">
      <c r="A11103" s="7">
        <v>0.49731999999999998</v>
      </c>
      <c r="B11103" s="7">
        <v>67.757279999999994</v>
      </c>
      <c r="D11103" s="7">
        <v>0.49070000000000003</v>
      </c>
      <c r="E11103" s="7">
        <v>65.424390000000002</v>
      </c>
      <c r="G11103" s="7">
        <v>0.50593999999999995</v>
      </c>
      <c r="H11103" s="7">
        <v>71.789699999999996</v>
      </c>
      <c r="J11103" s="7">
        <v>0.50072000000000005</v>
      </c>
      <c r="K11103" s="7">
        <v>67.32141</v>
      </c>
      <c r="M11103" s="7">
        <v>0.49941999999999998</v>
      </c>
      <c r="N11103" s="7">
        <v>78.177379999999999</v>
      </c>
    </row>
    <row r="11104" spans="1:14" x14ac:dyDescent="0.3">
      <c r="A11104" s="7">
        <v>0.49731999999999998</v>
      </c>
      <c r="B11104" s="7">
        <v>67.636660000000006</v>
      </c>
      <c r="D11104" s="7">
        <v>0.49070000000000003</v>
      </c>
      <c r="E11104" s="7">
        <v>65.424390000000002</v>
      </c>
      <c r="G11104" s="7">
        <v>0.50593999999999995</v>
      </c>
      <c r="H11104" s="7">
        <v>71.890479999999997</v>
      </c>
      <c r="J11104" s="7">
        <v>0.50072000000000005</v>
      </c>
      <c r="K11104" s="7">
        <v>67.32141</v>
      </c>
      <c r="M11104" s="7">
        <v>0.49941999999999998</v>
      </c>
      <c r="N11104" s="7">
        <v>78.177379999999999</v>
      </c>
    </row>
    <row r="11105" spans="1:14" x14ac:dyDescent="0.3">
      <c r="A11105" s="7">
        <v>0.49731999999999998</v>
      </c>
      <c r="B11105" s="7">
        <v>67.636660000000006</v>
      </c>
      <c r="D11105" s="7">
        <v>0.49123</v>
      </c>
      <c r="E11105" s="7">
        <v>65.424390000000002</v>
      </c>
      <c r="G11105" s="7">
        <v>0.50593999999999995</v>
      </c>
      <c r="H11105" s="7">
        <v>71.789699999999996</v>
      </c>
      <c r="J11105" s="7">
        <v>0.50124999999999997</v>
      </c>
      <c r="K11105" s="7">
        <v>67.220680000000002</v>
      </c>
      <c r="M11105" s="7">
        <v>0.49941999999999998</v>
      </c>
      <c r="N11105" s="7">
        <v>78.266050000000007</v>
      </c>
    </row>
    <row r="11106" spans="1:14" x14ac:dyDescent="0.3">
      <c r="A11106" s="7">
        <v>0.49785000000000001</v>
      </c>
      <c r="B11106" s="7">
        <v>67.636660000000006</v>
      </c>
      <c r="D11106" s="7">
        <v>0.49123</v>
      </c>
      <c r="E11106" s="7">
        <v>65.424390000000002</v>
      </c>
      <c r="G11106" s="7">
        <v>0.50593999999999995</v>
      </c>
      <c r="H11106" s="7">
        <v>71.789699999999996</v>
      </c>
      <c r="J11106" s="7">
        <v>0.50124999999999997</v>
      </c>
      <c r="K11106" s="7">
        <v>67.220680000000002</v>
      </c>
      <c r="M11106" s="7">
        <v>0.49941999999999998</v>
      </c>
      <c r="N11106" s="7">
        <v>78.059150000000002</v>
      </c>
    </row>
    <row r="11107" spans="1:14" x14ac:dyDescent="0.3">
      <c r="A11107" s="7">
        <v>0.49785000000000001</v>
      </c>
      <c r="B11107" s="7">
        <v>67.636660000000006</v>
      </c>
      <c r="D11107" s="7">
        <v>0.49123</v>
      </c>
      <c r="E11107" s="7">
        <v>65.34572</v>
      </c>
      <c r="G11107" s="7">
        <v>0.50593999999999995</v>
      </c>
      <c r="H11107" s="7">
        <v>71.890479999999997</v>
      </c>
      <c r="J11107" s="7">
        <v>0.50124999999999997</v>
      </c>
      <c r="K11107" s="7">
        <v>67.220680000000002</v>
      </c>
      <c r="M11107" s="7">
        <v>0.49941999999999998</v>
      </c>
      <c r="N11107" s="7">
        <v>78.059150000000002</v>
      </c>
    </row>
    <row r="11108" spans="1:14" x14ac:dyDescent="0.3">
      <c r="A11108" s="7">
        <v>0.49785000000000001</v>
      </c>
      <c r="B11108" s="7">
        <v>67.636660000000006</v>
      </c>
      <c r="D11108" s="7">
        <v>0.49123</v>
      </c>
      <c r="E11108" s="7">
        <v>65.424390000000002</v>
      </c>
      <c r="G11108" s="7">
        <v>0.50593999999999995</v>
      </c>
      <c r="H11108" s="7">
        <v>71.890479999999997</v>
      </c>
      <c r="J11108" s="7">
        <v>0.50124999999999997</v>
      </c>
      <c r="K11108" s="7">
        <v>67.455719999999999</v>
      </c>
      <c r="M11108" s="7">
        <v>0.49941999999999998</v>
      </c>
      <c r="N11108" s="7">
        <v>78.177379999999999</v>
      </c>
    </row>
    <row r="11109" spans="1:14" x14ac:dyDescent="0.3">
      <c r="A11109" s="7">
        <v>0.49785000000000001</v>
      </c>
      <c r="B11109" s="7">
        <v>67.636660000000006</v>
      </c>
      <c r="D11109" s="7">
        <v>0.49123</v>
      </c>
      <c r="E11109" s="7">
        <v>65.424390000000002</v>
      </c>
      <c r="G11109" s="7">
        <v>0.50593999999999995</v>
      </c>
      <c r="H11109" s="7">
        <v>71.890479999999997</v>
      </c>
      <c r="J11109" s="7">
        <v>0.50124999999999997</v>
      </c>
      <c r="K11109" s="7">
        <v>67.556449999999998</v>
      </c>
      <c r="M11109" s="7">
        <v>0.49941999999999998</v>
      </c>
      <c r="N11109" s="7">
        <v>78.059150000000002</v>
      </c>
    </row>
    <row r="11110" spans="1:14" x14ac:dyDescent="0.3">
      <c r="A11110" s="7">
        <v>0.49785000000000001</v>
      </c>
      <c r="B11110" s="7">
        <v>67.757279999999994</v>
      </c>
      <c r="D11110" s="7">
        <v>0.49123</v>
      </c>
      <c r="E11110" s="7">
        <v>65.424390000000002</v>
      </c>
      <c r="G11110" s="7">
        <v>0.50593999999999995</v>
      </c>
      <c r="H11110" s="7">
        <v>71.789699999999996</v>
      </c>
      <c r="J11110" s="7">
        <v>0.50124999999999997</v>
      </c>
      <c r="K11110" s="7">
        <v>67.32141</v>
      </c>
      <c r="M11110" s="7">
        <v>0.49995000000000001</v>
      </c>
      <c r="N11110" s="7">
        <v>78.059150000000002</v>
      </c>
    </row>
    <row r="11111" spans="1:14" x14ac:dyDescent="0.3">
      <c r="A11111" s="7">
        <v>0.49785000000000001</v>
      </c>
      <c r="B11111" s="7">
        <v>67.847750000000005</v>
      </c>
      <c r="D11111" s="7">
        <v>0.49123</v>
      </c>
      <c r="E11111" s="7">
        <v>65.424390000000002</v>
      </c>
      <c r="G11111" s="7">
        <v>0.50646999999999998</v>
      </c>
      <c r="H11111" s="7">
        <v>71.890479999999997</v>
      </c>
      <c r="J11111" s="7">
        <v>0.50124999999999997</v>
      </c>
      <c r="K11111" s="7">
        <v>67.32141</v>
      </c>
      <c r="M11111" s="7">
        <v>0.49995000000000001</v>
      </c>
      <c r="N11111" s="7">
        <v>78.059150000000002</v>
      </c>
    </row>
    <row r="11112" spans="1:14" x14ac:dyDescent="0.3">
      <c r="A11112" s="7">
        <v>0.49785000000000001</v>
      </c>
      <c r="B11112" s="7">
        <v>67.757279999999994</v>
      </c>
      <c r="D11112" s="7">
        <v>0.49123</v>
      </c>
      <c r="E11112" s="7">
        <v>65.34572</v>
      </c>
      <c r="G11112" s="7">
        <v>0.50646999999999998</v>
      </c>
      <c r="H11112" s="7">
        <v>72.024860000000004</v>
      </c>
      <c r="J11112" s="7">
        <v>0.50124999999999997</v>
      </c>
      <c r="K11112" s="7">
        <v>67.32141</v>
      </c>
      <c r="M11112" s="7">
        <v>0.49995000000000001</v>
      </c>
      <c r="N11112" s="7">
        <v>78.059150000000002</v>
      </c>
    </row>
    <row r="11113" spans="1:14" x14ac:dyDescent="0.3">
      <c r="A11113" s="7">
        <v>0.49785000000000001</v>
      </c>
      <c r="B11113" s="7">
        <v>67.636660000000006</v>
      </c>
      <c r="D11113" s="7">
        <v>0.49123</v>
      </c>
      <c r="E11113" s="7">
        <v>65.424390000000002</v>
      </c>
      <c r="G11113" s="7">
        <v>0.50646999999999998</v>
      </c>
      <c r="H11113" s="7">
        <v>72.024860000000004</v>
      </c>
      <c r="J11113" s="7">
        <v>0.50124999999999997</v>
      </c>
      <c r="K11113" s="7">
        <v>67.455719999999999</v>
      </c>
      <c r="M11113" s="7">
        <v>0.49995000000000001</v>
      </c>
      <c r="N11113" s="7">
        <v>78.177379999999999</v>
      </c>
    </row>
    <row r="11114" spans="1:14" x14ac:dyDescent="0.3">
      <c r="A11114" s="7">
        <v>0.49785000000000001</v>
      </c>
      <c r="B11114" s="7">
        <v>67.636660000000006</v>
      </c>
      <c r="D11114" s="7">
        <v>0.49123</v>
      </c>
      <c r="E11114" s="7">
        <v>65.52928</v>
      </c>
      <c r="G11114" s="7">
        <v>0.50646999999999998</v>
      </c>
      <c r="H11114" s="7">
        <v>72.024860000000004</v>
      </c>
      <c r="J11114" s="7">
        <v>0.50124999999999997</v>
      </c>
      <c r="K11114" s="7">
        <v>67.220680000000002</v>
      </c>
      <c r="M11114" s="7">
        <v>0.49995000000000001</v>
      </c>
      <c r="N11114" s="7">
        <v>78.059150000000002</v>
      </c>
    </row>
    <row r="11115" spans="1:14" x14ac:dyDescent="0.3">
      <c r="A11115" s="7">
        <v>0.49785000000000001</v>
      </c>
      <c r="B11115" s="7">
        <v>67.546199999999999</v>
      </c>
      <c r="D11115" s="7">
        <v>0.49123</v>
      </c>
      <c r="E11115" s="7">
        <v>65.52928</v>
      </c>
      <c r="G11115" s="7">
        <v>0.50646999999999998</v>
      </c>
      <c r="H11115" s="7">
        <v>71.789699999999996</v>
      </c>
      <c r="J11115" s="7">
        <v>0.50124999999999997</v>
      </c>
      <c r="K11115" s="7">
        <v>67.32141</v>
      </c>
      <c r="M11115" s="7">
        <v>0.49995000000000001</v>
      </c>
      <c r="N11115" s="7">
        <v>78.177379999999999</v>
      </c>
    </row>
    <row r="11116" spans="1:14" x14ac:dyDescent="0.3">
      <c r="A11116" s="7">
        <v>0.49785000000000001</v>
      </c>
      <c r="B11116" s="7">
        <v>67.757279999999994</v>
      </c>
      <c r="D11116" s="7">
        <v>0.49123</v>
      </c>
      <c r="E11116" s="7">
        <v>65.424390000000002</v>
      </c>
      <c r="G11116" s="7">
        <v>0.50646999999999998</v>
      </c>
      <c r="H11116" s="7">
        <v>71.890479999999997</v>
      </c>
      <c r="J11116" s="7">
        <v>0.50124999999999997</v>
      </c>
      <c r="K11116" s="7">
        <v>67.32141</v>
      </c>
      <c r="M11116" s="7">
        <v>0.49995000000000001</v>
      </c>
      <c r="N11116" s="7">
        <v>78.059150000000002</v>
      </c>
    </row>
    <row r="11117" spans="1:14" x14ac:dyDescent="0.3">
      <c r="A11117" s="7">
        <v>0.49785000000000001</v>
      </c>
      <c r="B11117" s="7">
        <v>67.847750000000005</v>
      </c>
      <c r="D11117" s="7">
        <v>0.49175999999999997</v>
      </c>
      <c r="E11117" s="7">
        <v>65.424390000000002</v>
      </c>
      <c r="G11117" s="7">
        <v>0.50646999999999998</v>
      </c>
      <c r="H11117" s="7">
        <v>71.890479999999997</v>
      </c>
      <c r="J11117" s="7">
        <v>0.50178</v>
      </c>
      <c r="K11117" s="7">
        <v>67.32141</v>
      </c>
      <c r="M11117" s="7">
        <v>0.49995000000000001</v>
      </c>
      <c r="N11117" s="7">
        <v>78.059150000000002</v>
      </c>
    </row>
    <row r="11118" spans="1:14" x14ac:dyDescent="0.3">
      <c r="A11118" s="7">
        <v>0.49837999999999999</v>
      </c>
      <c r="B11118" s="7">
        <v>67.847750000000005</v>
      </c>
      <c r="D11118" s="7">
        <v>0.49175999999999997</v>
      </c>
      <c r="E11118" s="7">
        <v>65.424390000000002</v>
      </c>
      <c r="G11118" s="7">
        <v>0.50646999999999998</v>
      </c>
      <c r="H11118" s="7">
        <v>71.789699999999996</v>
      </c>
      <c r="J11118" s="7">
        <v>0.50178</v>
      </c>
      <c r="K11118" s="7">
        <v>67.32141</v>
      </c>
      <c r="M11118" s="7">
        <v>0.49995000000000001</v>
      </c>
      <c r="N11118" s="7">
        <v>77.940929999999994</v>
      </c>
    </row>
    <row r="11119" spans="1:14" x14ac:dyDescent="0.3">
      <c r="A11119" s="7">
        <v>0.49837999999999999</v>
      </c>
      <c r="B11119" s="7">
        <v>67.968360000000004</v>
      </c>
      <c r="D11119" s="7">
        <v>0.49175999999999997</v>
      </c>
      <c r="E11119" s="7">
        <v>65.424390000000002</v>
      </c>
      <c r="G11119" s="7">
        <v>0.50646999999999998</v>
      </c>
      <c r="H11119" s="7">
        <v>71.789699999999996</v>
      </c>
      <c r="J11119" s="7">
        <v>0.50178</v>
      </c>
      <c r="K11119" s="7">
        <v>67.556449999999998</v>
      </c>
      <c r="M11119" s="7">
        <v>0.49995000000000001</v>
      </c>
      <c r="N11119" s="7">
        <v>78.177379999999999</v>
      </c>
    </row>
    <row r="11120" spans="1:14" x14ac:dyDescent="0.3">
      <c r="A11120" s="7">
        <v>0.49837999999999999</v>
      </c>
      <c r="B11120" s="7">
        <v>67.757279999999994</v>
      </c>
      <c r="D11120" s="7">
        <v>0.49175999999999997</v>
      </c>
      <c r="E11120" s="7">
        <v>65.240830000000003</v>
      </c>
      <c r="G11120" s="7">
        <v>0.50646999999999998</v>
      </c>
      <c r="H11120" s="7">
        <v>71.890479999999997</v>
      </c>
      <c r="J11120" s="7">
        <v>0.50178</v>
      </c>
      <c r="K11120" s="7">
        <v>67.32141</v>
      </c>
      <c r="M11120" s="7">
        <v>0.49995000000000001</v>
      </c>
      <c r="N11120" s="7">
        <v>78.059150000000002</v>
      </c>
    </row>
    <row r="11121" spans="1:14" x14ac:dyDescent="0.3">
      <c r="A11121" s="7">
        <v>0.49837999999999999</v>
      </c>
      <c r="B11121" s="7">
        <v>67.847750000000005</v>
      </c>
      <c r="D11121" s="7">
        <v>0.49175999999999997</v>
      </c>
      <c r="E11121" s="7">
        <v>65.240830000000003</v>
      </c>
      <c r="G11121" s="7">
        <v>0.50646999999999998</v>
      </c>
      <c r="H11121" s="7">
        <v>71.789699999999996</v>
      </c>
      <c r="J11121" s="7">
        <v>0.50178</v>
      </c>
      <c r="K11121" s="7">
        <v>67.455719999999999</v>
      </c>
      <c r="M11121" s="7">
        <v>0.50048000000000004</v>
      </c>
      <c r="N11121" s="7">
        <v>78.384280000000004</v>
      </c>
    </row>
    <row r="11122" spans="1:14" x14ac:dyDescent="0.3">
      <c r="A11122" s="7">
        <v>0.49837999999999999</v>
      </c>
      <c r="B11122" s="7">
        <v>67.757279999999994</v>
      </c>
      <c r="D11122" s="7">
        <v>0.49175999999999997</v>
      </c>
      <c r="E11122" s="7">
        <v>65.34572</v>
      </c>
      <c r="G11122" s="7">
        <v>0.50700000000000001</v>
      </c>
      <c r="H11122" s="7">
        <v>71.789699999999996</v>
      </c>
      <c r="J11122" s="7">
        <v>0.50178</v>
      </c>
      <c r="K11122" s="7">
        <v>67.455719999999999</v>
      </c>
      <c r="M11122" s="7">
        <v>0.50048000000000004</v>
      </c>
      <c r="N11122" s="7">
        <v>78.177379999999999</v>
      </c>
    </row>
    <row r="11123" spans="1:14" x14ac:dyDescent="0.3">
      <c r="A11123" s="7">
        <v>0.49837999999999999</v>
      </c>
      <c r="B11123" s="7">
        <v>67.636660000000006</v>
      </c>
      <c r="D11123" s="7">
        <v>0.49175999999999997</v>
      </c>
      <c r="E11123" s="7">
        <v>65.424390000000002</v>
      </c>
      <c r="G11123" s="7">
        <v>0.50700000000000001</v>
      </c>
      <c r="H11123" s="7">
        <v>71.789699999999996</v>
      </c>
      <c r="J11123" s="7">
        <v>0.50178</v>
      </c>
      <c r="K11123" s="7">
        <v>67.32141</v>
      </c>
      <c r="M11123" s="7">
        <v>0.50048000000000004</v>
      </c>
      <c r="N11123" s="7">
        <v>78.059150000000002</v>
      </c>
    </row>
    <row r="11124" spans="1:14" x14ac:dyDescent="0.3">
      <c r="A11124" s="7">
        <v>0.49837999999999999</v>
      </c>
      <c r="B11124" s="7">
        <v>67.847750000000005</v>
      </c>
      <c r="D11124" s="7">
        <v>0.49175999999999997</v>
      </c>
      <c r="E11124" s="7">
        <v>65.424390000000002</v>
      </c>
      <c r="G11124" s="7">
        <v>0.50700000000000001</v>
      </c>
      <c r="H11124" s="7">
        <v>71.789699999999996</v>
      </c>
      <c r="J11124" s="7">
        <v>0.50178</v>
      </c>
      <c r="K11124" s="7">
        <v>67.32141</v>
      </c>
      <c r="M11124" s="7">
        <v>0.50048000000000004</v>
      </c>
      <c r="N11124" s="7">
        <v>78.059150000000002</v>
      </c>
    </row>
    <row r="11125" spans="1:14" x14ac:dyDescent="0.3">
      <c r="A11125" s="7">
        <v>0.49837999999999999</v>
      </c>
      <c r="B11125" s="7">
        <v>67.636660000000006</v>
      </c>
      <c r="D11125" s="7">
        <v>0.49175999999999997</v>
      </c>
      <c r="E11125" s="7">
        <v>65.34572</v>
      </c>
      <c r="G11125" s="7">
        <v>0.50700000000000001</v>
      </c>
      <c r="H11125" s="7">
        <v>71.890479999999997</v>
      </c>
      <c r="J11125" s="7">
        <v>0.50178</v>
      </c>
      <c r="K11125" s="7">
        <v>67.455719999999999</v>
      </c>
      <c r="M11125" s="7">
        <v>0.50048000000000004</v>
      </c>
      <c r="N11125" s="7">
        <v>77.940929999999994</v>
      </c>
    </row>
    <row r="11126" spans="1:14" x14ac:dyDescent="0.3">
      <c r="A11126" s="7">
        <v>0.49837999999999999</v>
      </c>
      <c r="B11126" s="7">
        <v>67.847750000000005</v>
      </c>
      <c r="D11126" s="7">
        <v>0.49175999999999997</v>
      </c>
      <c r="E11126" s="7">
        <v>65.34572</v>
      </c>
      <c r="G11126" s="7">
        <v>0.50700000000000001</v>
      </c>
      <c r="H11126" s="7">
        <v>71.655330000000006</v>
      </c>
      <c r="J11126" s="7">
        <v>0.50178</v>
      </c>
      <c r="K11126" s="7">
        <v>67.32141</v>
      </c>
      <c r="M11126" s="7">
        <v>0.50048000000000004</v>
      </c>
      <c r="N11126" s="7">
        <v>78.177379999999999</v>
      </c>
    </row>
    <row r="11127" spans="1:14" x14ac:dyDescent="0.3">
      <c r="A11127" s="7">
        <v>0.49837999999999999</v>
      </c>
      <c r="B11127" s="7">
        <v>67.757279999999994</v>
      </c>
      <c r="D11127" s="7">
        <v>0.49175999999999997</v>
      </c>
      <c r="E11127" s="7">
        <v>65.34572</v>
      </c>
      <c r="G11127" s="7">
        <v>0.50700000000000001</v>
      </c>
      <c r="H11127" s="7">
        <v>71.890479999999997</v>
      </c>
      <c r="J11127" s="7">
        <v>0.50178</v>
      </c>
      <c r="K11127" s="7">
        <v>67.32141</v>
      </c>
      <c r="M11127" s="7">
        <v>0.50048000000000004</v>
      </c>
      <c r="N11127" s="7">
        <v>78.177379999999999</v>
      </c>
    </row>
    <row r="11128" spans="1:14" x14ac:dyDescent="0.3">
      <c r="A11128" s="7">
        <v>0.49837999999999999</v>
      </c>
      <c r="B11128" s="7">
        <v>67.847750000000005</v>
      </c>
      <c r="D11128" s="7">
        <v>0.49229000000000001</v>
      </c>
      <c r="E11128" s="7">
        <v>65.424390000000002</v>
      </c>
      <c r="G11128" s="7">
        <v>0.50700000000000001</v>
      </c>
      <c r="H11128" s="7">
        <v>71.789699999999996</v>
      </c>
      <c r="J11128" s="7">
        <v>0.50231000000000003</v>
      </c>
      <c r="K11128" s="7">
        <v>67.220680000000002</v>
      </c>
      <c r="M11128" s="7">
        <v>0.50048000000000004</v>
      </c>
      <c r="N11128" s="7">
        <v>78.059150000000002</v>
      </c>
    </row>
    <row r="11129" spans="1:14" x14ac:dyDescent="0.3">
      <c r="A11129" s="7">
        <v>0.49837999999999999</v>
      </c>
      <c r="B11129" s="7">
        <v>67.757279999999994</v>
      </c>
      <c r="D11129" s="7">
        <v>0.49229000000000001</v>
      </c>
      <c r="E11129" s="7">
        <v>65.424390000000002</v>
      </c>
      <c r="G11129" s="7">
        <v>0.50700000000000001</v>
      </c>
      <c r="H11129" s="7">
        <v>71.789699999999996</v>
      </c>
      <c r="J11129" s="7">
        <v>0.50231000000000003</v>
      </c>
      <c r="K11129" s="7">
        <v>67.220680000000002</v>
      </c>
      <c r="M11129" s="7">
        <v>0.50048000000000004</v>
      </c>
      <c r="N11129" s="7">
        <v>77.940929999999994</v>
      </c>
    </row>
    <row r="11130" spans="1:14" x14ac:dyDescent="0.3">
      <c r="A11130" s="7">
        <v>0.49891000000000002</v>
      </c>
      <c r="B11130" s="7">
        <v>67.546199999999999</v>
      </c>
      <c r="D11130" s="7">
        <v>0.49229000000000001</v>
      </c>
      <c r="E11130" s="7">
        <v>65.34572</v>
      </c>
      <c r="G11130" s="7">
        <v>0.50700000000000001</v>
      </c>
      <c r="H11130" s="7">
        <v>71.789699999999996</v>
      </c>
      <c r="J11130" s="7">
        <v>0.50231000000000003</v>
      </c>
      <c r="K11130" s="7">
        <v>67.32141</v>
      </c>
      <c r="M11130" s="7">
        <v>0.50048000000000004</v>
      </c>
      <c r="N11130" s="7">
        <v>78.059150000000002</v>
      </c>
    </row>
    <row r="11131" spans="1:14" x14ac:dyDescent="0.3">
      <c r="A11131" s="7">
        <v>0.49891000000000002</v>
      </c>
      <c r="B11131" s="7">
        <v>67.636660000000006</v>
      </c>
      <c r="D11131" s="7">
        <v>0.49229000000000001</v>
      </c>
      <c r="E11131" s="7">
        <v>65.34572</v>
      </c>
      <c r="G11131" s="7">
        <v>0.50700000000000001</v>
      </c>
      <c r="H11131" s="7">
        <v>71.789699999999996</v>
      </c>
      <c r="J11131" s="7">
        <v>0.50231000000000003</v>
      </c>
      <c r="K11131" s="7">
        <v>67.455719999999999</v>
      </c>
      <c r="M11131" s="7">
        <v>0.50048000000000004</v>
      </c>
      <c r="N11131" s="7">
        <v>78.177379999999999</v>
      </c>
    </row>
    <row r="11132" spans="1:14" x14ac:dyDescent="0.3">
      <c r="A11132" s="7">
        <v>0.49891000000000002</v>
      </c>
      <c r="B11132" s="7">
        <v>67.636660000000006</v>
      </c>
      <c r="D11132" s="7">
        <v>0.49229000000000001</v>
      </c>
      <c r="E11132" s="7">
        <v>65.240830000000003</v>
      </c>
      <c r="G11132" s="7">
        <v>0.50700000000000001</v>
      </c>
      <c r="H11132" s="7">
        <v>71.789699999999996</v>
      </c>
      <c r="J11132" s="7">
        <v>0.50231000000000003</v>
      </c>
      <c r="K11132" s="7">
        <v>67.220680000000002</v>
      </c>
      <c r="M11132" s="7">
        <v>0.50048000000000004</v>
      </c>
      <c r="N11132" s="7">
        <v>77.852260000000001</v>
      </c>
    </row>
    <row r="11133" spans="1:14" x14ac:dyDescent="0.3">
      <c r="A11133" s="7">
        <v>0.49891000000000002</v>
      </c>
      <c r="B11133" s="7">
        <v>67.847750000000005</v>
      </c>
      <c r="D11133" s="7">
        <v>0.49229000000000001</v>
      </c>
      <c r="E11133" s="7">
        <v>65.34572</v>
      </c>
      <c r="G11133" s="7">
        <v>0.50700000000000001</v>
      </c>
      <c r="H11133" s="7">
        <v>71.890479999999997</v>
      </c>
      <c r="J11133" s="7">
        <v>0.50231000000000003</v>
      </c>
      <c r="K11133" s="7">
        <v>67.220680000000002</v>
      </c>
      <c r="M11133" s="7">
        <v>0.50100999999999996</v>
      </c>
      <c r="N11133" s="7">
        <v>78.059150000000002</v>
      </c>
    </row>
    <row r="11134" spans="1:14" x14ac:dyDescent="0.3">
      <c r="A11134" s="7">
        <v>0.49891000000000002</v>
      </c>
      <c r="B11134" s="7">
        <v>67.847750000000005</v>
      </c>
      <c r="D11134" s="7">
        <v>0.49229000000000001</v>
      </c>
      <c r="E11134" s="7">
        <v>65.34572</v>
      </c>
      <c r="G11134" s="7">
        <v>0.50753000000000004</v>
      </c>
      <c r="H11134" s="7">
        <v>71.655330000000006</v>
      </c>
      <c r="J11134" s="7">
        <v>0.50231000000000003</v>
      </c>
      <c r="K11134" s="7">
        <v>67.220680000000002</v>
      </c>
      <c r="M11134" s="7">
        <v>0.50100999999999996</v>
      </c>
      <c r="N11134" s="7">
        <v>78.177379999999999</v>
      </c>
    </row>
    <row r="11135" spans="1:14" x14ac:dyDescent="0.3">
      <c r="A11135" s="7">
        <v>0.49891000000000002</v>
      </c>
      <c r="B11135" s="7">
        <v>67.847750000000005</v>
      </c>
      <c r="D11135" s="7">
        <v>0.49229000000000001</v>
      </c>
      <c r="E11135" s="7">
        <v>65.240830000000003</v>
      </c>
      <c r="G11135" s="7">
        <v>0.50753000000000004</v>
      </c>
      <c r="H11135" s="7">
        <v>71.789699999999996</v>
      </c>
      <c r="J11135" s="7">
        <v>0.50231000000000003</v>
      </c>
      <c r="K11135" s="7">
        <v>67.220680000000002</v>
      </c>
      <c r="M11135" s="7">
        <v>0.50100999999999996</v>
      </c>
      <c r="N11135" s="7">
        <v>78.059150000000002</v>
      </c>
    </row>
    <row r="11136" spans="1:14" x14ac:dyDescent="0.3">
      <c r="A11136" s="7">
        <v>0.49891000000000002</v>
      </c>
      <c r="B11136" s="7">
        <v>67.757279999999994</v>
      </c>
      <c r="D11136" s="7">
        <v>0.49229000000000001</v>
      </c>
      <c r="E11136" s="7">
        <v>65.240830000000003</v>
      </c>
      <c r="G11136" s="7">
        <v>0.50753000000000004</v>
      </c>
      <c r="H11136" s="7">
        <v>71.655330000000006</v>
      </c>
      <c r="J11136" s="7">
        <v>0.50231000000000003</v>
      </c>
      <c r="K11136" s="7">
        <v>67.455719999999999</v>
      </c>
      <c r="M11136" s="7">
        <v>0.50100999999999996</v>
      </c>
      <c r="N11136" s="7">
        <v>78.059150000000002</v>
      </c>
    </row>
    <row r="11137" spans="1:14" x14ac:dyDescent="0.3">
      <c r="A11137" s="7">
        <v>0.49891000000000002</v>
      </c>
      <c r="B11137" s="7">
        <v>67.757279999999994</v>
      </c>
      <c r="D11137" s="7">
        <v>0.49229000000000001</v>
      </c>
      <c r="E11137" s="7">
        <v>65.240830000000003</v>
      </c>
      <c r="G11137" s="7">
        <v>0.50753000000000004</v>
      </c>
      <c r="H11137" s="7">
        <v>71.890479999999997</v>
      </c>
      <c r="J11137" s="7">
        <v>0.50231000000000003</v>
      </c>
      <c r="K11137" s="7">
        <v>67.556449999999998</v>
      </c>
      <c r="M11137" s="7">
        <v>0.50100999999999996</v>
      </c>
      <c r="N11137" s="7">
        <v>78.059150000000002</v>
      </c>
    </row>
    <row r="11138" spans="1:14" x14ac:dyDescent="0.3">
      <c r="A11138" s="7">
        <v>0.49891000000000002</v>
      </c>
      <c r="B11138" s="7">
        <v>67.847750000000005</v>
      </c>
      <c r="D11138" s="7">
        <v>0.49229000000000001</v>
      </c>
      <c r="E11138" s="7">
        <v>65.34572</v>
      </c>
      <c r="G11138" s="7">
        <v>0.50753000000000004</v>
      </c>
      <c r="H11138" s="7">
        <v>71.655330000000006</v>
      </c>
      <c r="J11138" s="7">
        <v>0.50231000000000003</v>
      </c>
      <c r="K11138" s="7">
        <v>67.32141</v>
      </c>
      <c r="M11138" s="7">
        <v>0.50100999999999996</v>
      </c>
      <c r="N11138" s="7">
        <v>78.177379999999999</v>
      </c>
    </row>
    <row r="11139" spans="1:14" x14ac:dyDescent="0.3">
      <c r="A11139" s="7">
        <v>0.49891000000000002</v>
      </c>
      <c r="B11139" s="7">
        <v>67.968360000000004</v>
      </c>
      <c r="D11139" s="7">
        <v>0.49229000000000001</v>
      </c>
      <c r="E11139" s="7">
        <v>65.34572</v>
      </c>
      <c r="G11139" s="7">
        <v>0.50753000000000004</v>
      </c>
      <c r="H11139" s="7">
        <v>71.789699999999996</v>
      </c>
      <c r="J11139" s="7">
        <v>0.50231000000000003</v>
      </c>
      <c r="K11139" s="7">
        <v>67.455719999999999</v>
      </c>
      <c r="M11139" s="7">
        <v>0.50100999999999996</v>
      </c>
      <c r="N11139" s="7">
        <v>78.177379999999999</v>
      </c>
    </row>
    <row r="11140" spans="1:14" x14ac:dyDescent="0.3">
      <c r="A11140" s="7">
        <v>0.49891000000000002</v>
      </c>
      <c r="B11140" s="7">
        <v>67.757279999999994</v>
      </c>
      <c r="D11140" s="7">
        <v>0.49281999999999998</v>
      </c>
      <c r="E11140" s="7">
        <v>65.240830000000003</v>
      </c>
      <c r="G11140" s="7">
        <v>0.50753000000000004</v>
      </c>
      <c r="H11140" s="7">
        <v>71.655330000000006</v>
      </c>
      <c r="J11140" s="7">
        <v>0.50283999999999995</v>
      </c>
      <c r="K11140" s="7">
        <v>67.455719999999999</v>
      </c>
      <c r="M11140" s="7">
        <v>0.50100999999999996</v>
      </c>
      <c r="N11140" s="7">
        <v>78.059150000000002</v>
      </c>
    </row>
    <row r="11141" spans="1:14" x14ac:dyDescent="0.3">
      <c r="A11141" s="7">
        <v>0.49944</v>
      </c>
      <c r="B11141" s="7">
        <v>67.847750000000005</v>
      </c>
      <c r="D11141" s="7">
        <v>0.49281999999999998</v>
      </c>
      <c r="E11141" s="7">
        <v>65.162170000000003</v>
      </c>
      <c r="G11141" s="7">
        <v>0.50753000000000004</v>
      </c>
      <c r="H11141" s="7">
        <v>71.789699999999996</v>
      </c>
      <c r="J11141" s="7">
        <v>0.50283999999999995</v>
      </c>
      <c r="K11141" s="7">
        <v>67.455719999999999</v>
      </c>
      <c r="M11141" s="7">
        <v>0.50100999999999996</v>
      </c>
      <c r="N11141" s="7">
        <v>78.059150000000002</v>
      </c>
    </row>
    <row r="11142" spans="1:14" x14ac:dyDescent="0.3">
      <c r="A11142" s="7">
        <v>0.49944</v>
      </c>
      <c r="B11142" s="7">
        <v>67.847750000000005</v>
      </c>
      <c r="D11142" s="7">
        <v>0.49281999999999998</v>
      </c>
      <c r="E11142" s="7">
        <v>65.424390000000002</v>
      </c>
      <c r="G11142" s="7">
        <v>0.50753000000000004</v>
      </c>
      <c r="H11142" s="7">
        <v>71.789699999999996</v>
      </c>
      <c r="J11142" s="7">
        <v>0.50283999999999995</v>
      </c>
      <c r="K11142" s="7">
        <v>67.455719999999999</v>
      </c>
      <c r="M11142" s="7">
        <v>0.50100999999999996</v>
      </c>
      <c r="N11142" s="7">
        <v>78.059150000000002</v>
      </c>
    </row>
    <row r="11143" spans="1:14" x14ac:dyDescent="0.3">
      <c r="A11143" s="7">
        <v>0.49944</v>
      </c>
      <c r="B11143" s="7">
        <v>67.757279999999994</v>
      </c>
      <c r="D11143" s="7">
        <v>0.49281999999999998</v>
      </c>
      <c r="E11143" s="7">
        <v>65.34572</v>
      </c>
      <c r="G11143" s="7">
        <v>0.50753000000000004</v>
      </c>
      <c r="H11143" s="7">
        <v>71.655330000000006</v>
      </c>
      <c r="J11143" s="7">
        <v>0.50283999999999995</v>
      </c>
      <c r="K11143" s="7">
        <v>67.32141</v>
      </c>
      <c r="M11143" s="7">
        <v>0.50100999999999996</v>
      </c>
      <c r="N11143" s="7">
        <v>78.177379999999999</v>
      </c>
    </row>
    <row r="11144" spans="1:14" x14ac:dyDescent="0.3">
      <c r="A11144" s="7">
        <v>0.49944</v>
      </c>
      <c r="B11144" s="7">
        <v>67.757279999999994</v>
      </c>
      <c r="D11144" s="7">
        <v>0.49281999999999998</v>
      </c>
      <c r="E11144" s="7">
        <v>65.424390000000002</v>
      </c>
      <c r="G11144" s="7">
        <v>0.50753000000000004</v>
      </c>
      <c r="H11144" s="7">
        <v>71.789699999999996</v>
      </c>
      <c r="J11144" s="7">
        <v>0.50283999999999995</v>
      </c>
      <c r="K11144" s="7">
        <v>67.32141</v>
      </c>
      <c r="M11144" s="7">
        <v>0.50100999999999996</v>
      </c>
      <c r="N11144" s="7">
        <v>78.266050000000007</v>
      </c>
    </row>
    <row r="11145" spans="1:14" x14ac:dyDescent="0.3">
      <c r="A11145" s="7">
        <v>0.49944</v>
      </c>
      <c r="B11145" s="7">
        <v>67.847750000000005</v>
      </c>
      <c r="D11145" s="7">
        <v>0.49281999999999998</v>
      </c>
      <c r="E11145" s="7">
        <v>65.34572</v>
      </c>
      <c r="G11145" s="7">
        <v>0.50805999999999996</v>
      </c>
      <c r="H11145" s="7">
        <v>71.890479999999997</v>
      </c>
      <c r="J11145" s="7">
        <v>0.50283999999999995</v>
      </c>
      <c r="K11145" s="7">
        <v>67.32141</v>
      </c>
      <c r="M11145" s="7">
        <v>0.50153999999999999</v>
      </c>
      <c r="N11145" s="7">
        <v>78.059150000000002</v>
      </c>
    </row>
    <row r="11146" spans="1:14" x14ac:dyDescent="0.3">
      <c r="A11146" s="7">
        <v>0.49944</v>
      </c>
      <c r="B11146" s="7">
        <v>67.847750000000005</v>
      </c>
      <c r="D11146" s="7">
        <v>0.49281999999999998</v>
      </c>
      <c r="E11146" s="7">
        <v>65.240830000000003</v>
      </c>
      <c r="G11146" s="7">
        <v>0.50805999999999996</v>
      </c>
      <c r="H11146" s="7">
        <v>71.789699999999996</v>
      </c>
      <c r="J11146" s="7">
        <v>0.50283999999999995</v>
      </c>
      <c r="K11146" s="7">
        <v>67.32141</v>
      </c>
      <c r="M11146" s="7">
        <v>0.50153999999999999</v>
      </c>
      <c r="N11146" s="7">
        <v>78.177379999999999</v>
      </c>
    </row>
    <row r="11147" spans="1:14" x14ac:dyDescent="0.3">
      <c r="A11147" s="7">
        <v>0.49944</v>
      </c>
      <c r="B11147" s="7">
        <v>67.968360000000004</v>
      </c>
      <c r="D11147" s="7">
        <v>0.49281999999999998</v>
      </c>
      <c r="E11147" s="7">
        <v>65.52928</v>
      </c>
      <c r="G11147" s="7">
        <v>0.50805999999999996</v>
      </c>
      <c r="H11147" s="7">
        <v>71.655330000000006</v>
      </c>
      <c r="J11147" s="7">
        <v>0.50283999999999995</v>
      </c>
      <c r="K11147" s="7">
        <v>67.32141</v>
      </c>
      <c r="M11147" s="7">
        <v>0.50153999999999999</v>
      </c>
      <c r="N11147" s="7">
        <v>77.940929999999994</v>
      </c>
    </row>
    <row r="11148" spans="1:14" x14ac:dyDescent="0.3">
      <c r="A11148" s="7">
        <v>0.49944</v>
      </c>
      <c r="B11148" s="7">
        <v>67.757279999999994</v>
      </c>
      <c r="D11148" s="7">
        <v>0.49281999999999998</v>
      </c>
      <c r="E11148" s="7">
        <v>65.424390000000002</v>
      </c>
      <c r="G11148" s="7">
        <v>0.50805999999999996</v>
      </c>
      <c r="H11148" s="7">
        <v>71.655330000000006</v>
      </c>
      <c r="J11148" s="7">
        <v>0.50283999999999995</v>
      </c>
      <c r="K11148" s="7">
        <v>67.455719999999999</v>
      </c>
      <c r="M11148" s="7">
        <v>0.50153999999999999</v>
      </c>
      <c r="N11148" s="7">
        <v>77.940929999999994</v>
      </c>
    </row>
    <row r="11149" spans="1:14" x14ac:dyDescent="0.3">
      <c r="A11149" s="7">
        <v>0.49944</v>
      </c>
      <c r="B11149" s="7">
        <v>67.847750000000005</v>
      </c>
      <c r="D11149" s="7">
        <v>0.49281999999999998</v>
      </c>
      <c r="E11149" s="7">
        <v>65.240830000000003</v>
      </c>
      <c r="G11149" s="7">
        <v>0.50805999999999996</v>
      </c>
      <c r="H11149" s="7">
        <v>71.655330000000006</v>
      </c>
      <c r="J11149" s="7">
        <v>0.50283999999999995</v>
      </c>
      <c r="K11149" s="7">
        <v>67.32141</v>
      </c>
      <c r="M11149" s="7">
        <v>0.50153999999999999</v>
      </c>
      <c r="N11149" s="7">
        <v>78.177379999999999</v>
      </c>
    </row>
    <row r="11150" spans="1:14" x14ac:dyDescent="0.3">
      <c r="A11150" s="7">
        <v>0.49944</v>
      </c>
      <c r="B11150" s="7">
        <v>67.757279999999994</v>
      </c>
      <c r="D11150" s="7">
        <v>0.49281999999999998</v>
      </c>
      <c r="E11150" s="7">
        <v>65.424390000000002</v>
      </c>
      <c r="G11150" s="7">
        <v>0.50805999999999996</v>
      </c>
      <c r="H11150" s="7">
        <v>71.789699999999996</v>
      </c>
      <c r="J11150" s="7">
        <v>0.50283999999999995</v>
      </c>
      <c r="K11150" s="7">
        <v>67.455719999999999</v>
      </c>
      <c r="M11150" s="7">
        <v>0.50153999999999999</v>
      </c>
      <c r="N11150" s="7">
        <v>78.059150000000002</v>
      </c>
    </row>
    <row r="11151" spans="1:14" x14ac:dyDescent="0.3">
      <c r="A11151" s="7">
        <v>0.49944</v>
      </c>
      <c r="B11151" s="7">
        <v>67.636660000000006</v>
      </c>
      <c r="D11151" s="7">
        <v>0.49281999999999998</v>
      </c>
      <c r="E11151" s="7">
        <v>65.34572</v>
      </c>
      <c r="G11151" s="7">
        <v>0.50805999999999996</v>
      </c>
      <c r="H11151" s="7">
        <v>71.789699999999996</v>
      </c>
      <c r="J11151" s="7">
        <v>0.50283999999999995</v>
      </c>
      <c r="K11151" s="7">
        <v>67.455719999999999</v>
      </c>
      <c r="M11151" s="7">
        <v>0.50153999999999999</v>
      </c>
      <c r="N11151" s="7">
        <v>77.940929999999994</v>
      </c>
    </row>
    <row r="11152" spans="1:14" x14ac:dyDescent="0.3">
      <c r="A11152" s="7">
        <v>0.49944</v>
      </c>
      <c r="B11152" s="7">
        <v>67.847750000000005</v>
      </c>
      <c r="D11152" s="7">
        <v>0.49335000000000001</v>
      </c>
      <c r="E11152" s="7">
        <v>65.162170000000003</v>
      </c>
      <c r="G11152" s="7">
        <v>0.50805999999999996</v>
      </c>
      <c r="H11152" s="7">
        <v>71.789699999999996</v>
      </c>
      <c r="J11152" s="7">
        <v>0.50336999999999998</v>
      </c>
      <c r="K11152" s="7">
        <v>67.32141</v>
      </c>
      <c r="M11152" s="7">
        <v>0.50153999999999999</v>
      </c>
      <c r="N11152" s="7">
        <v>78.059150000000002</v>
      </c>
    </row>
    <row r="11153" spans="1:14" x14ac:dyDescent="0.3">
      <c r="A11153" s="7">
        <v>0.49997000000000003</v>
      </c>
      <c r="B11153" s="7">
        <v>67.757279999999994</v>
      </c>
      <c r="D11153" s="7">
        <v>0.49335000000000001</v>
      </c>
      <c r="E11153" s="7">
        <v>65.34572</v>
      </c>
      <c r="G11153" s="7">
        <v>0.50805999999999996</v>
      </c>
      <c r="H11153" s="7">
        <v>71.520949999999999</v>
      </c>
      <c r="J11153" s="7">
        <v>0.50336999999999998</v>
      </c>
      <c r="K11153" s="7">
        <v>67.32141</v>
      </c>
      <c r="M11153" s="7">
        <v>0.50153999999999999</v>
      </c>
      <c r="N11153" s="7">
        <v>78.059150000000002</v>
      </c>
    </row>
    <row r="11154" spans="1:14" x14ac:dyDescent="0.3">
      <c r="A11154" s="7">
        <v>0.49997000000000003</v>
      </c>
      <c r="B11154" s="7">
        <v>67.636660000000006</v>
      </c>
      <c r="D11154" s="7">
        <v>0.49335000000000001</v>
      </c>
      <c r="E11154" s="7">
        <v>65.34572</v>
      </c>
      <c r="G11154" s="7">
        <v>0.50805999999999996</v>
      </c>
      <c r="H11154" s="7">
        <v>71.655330000000006</v>
      </c>
      <c r="J11154" s="7">
        <v>0.50336999999999998</v>
      </c>
      <c r="K11154" s="7">
        <v>67.220680000000002</v>
      </c>
      <c r="M11154" s="7">
        <v>0.50153999999999999</v>
      </c>
      <c r="N11154" s="7">
        <v>78.059150000000002</v>
      </c>
    </row>
    <row r="11155" spans="1:14" x14ac:dyDescent="0.3">
      <c r="A11155" s="7">
        <v>0.49997000000000003</v>
      </c>
      <c r="B11155" s="7">
        <v>68.088980000000006</v>
      </c>
      <c r="D11155" s="7">
        <v>0.49335000000000001</v>
      </c>
      <c r="E11155" s="7">
        <v>65.240830000000003</v>
      </c>
      <c r="G11155" s="7">
        <v>0.50805999999999996</v>
      </c>
      <c r="H11155" s="7">
        <v>71.655330000000006</v>
      </c>
      <c r="J11155" s="7">
        <v>0.50336999999999998</v>
      </c>
      <c r="K11155" s="7">
        <v>67.32141</v>
      </c>
      <c r="M11155" s="7">
        <v>0.50153999999999999</v>
      </c>
      <c r="N11155" s="7">
        <v>78.059150000000002</v>
      </c>
    </row>
    <row r="11156" spans="1:14" x14ac:dyDescent="0.3">
      <c r="A11156" s="7">
        <v>0.49997000000000003</v>
      </c>
      <c r="B11156" s="7">
        <v>67.968360000000004</v>
      </c>
      <c r="D11156" s="7">
        <v>0.49335000000000001</v>
      </c>
      <c r="E11156" s="7">
        <v>65.424390000000002</v>
      </c>
      <c r="G11156" s="7">
        <v>0.50805999999999996</v>
      </c>
      <c r="H11156" s="7">
        <v>71.890479999999997</v>
      </c>
      <c r="J11156" s="7">
        <v>0.50336999999999998</v>
      </c>
      <c r="K11156" s="7">
        <v>67.32141</v>
      </c>
      <c r="M11156" s="7">
        <v>0.50153999999999999</v>
      </c>
      <c r="N11156" s="7">
        <v>78.059150000000002</v>
      </c>
    </row>
    <row r="11157" spans="1:14" x14ac:dyDescent="0.3">
      <c r="A11157" s="7">
        <v>0.49997000000000003</v>
      </c>
      <c r="B11157" s="7">
        <v>67.968360000000004</v>
      </c>
      <c r="D11157" s="7">
        <v>0.49335000000000001</v>
      </c>
      <c r="E11157" s="7">
        <v>65.34572</v>
      </c>
      <c r="G11157" s="7">
        <v>0.50858999999999999</v>
      </c>
      <c r="H11157" s="7">
        <v>71.655330000000006</v>
      </c>
      <c r="J11157" s="7">
        <v>0.50336999999999998</v>
      </c>
      <c r="K11157" s="7">
        <v>67.556449999999998</v>
      </c>
      <c r="M11157" s="7">
        <v>0.50207000000000002</v>
      </c>
      <c r="N11157" s="7">
        <v>77.852260000000001</v>
      </c>
    </row>
    <row r="11158" spans="1:14" x14ac:dyDescent="0.3">
      <c r="A11158" s="7">
        <v>0.49997000000000003</v>
      </c>
      <c r="B11158" s="7">
        <v>67.757279999999994</v>
      </c>
      <c r="D11158" s="7">
        <v>0.49335000000000001</v>
      </c>
      <c r="E11158" s="7">
        <v>65.240830000000003</v>
      </c>
      <c r="G11158" s="7">
        <v>0.50858999999999999</v>
      </c>
      <c r="H11158" s="7">
        <v>71.789699999999996</v>
      </c>
      <c r="J11158" s="7">
        <v>0.50336999999999998</v>
      </c>
      <c r="K11158" s="7">
        <v>67.32141</v>
      </c>
      <c r="M11158" s="7">
        <v>0.50207000000000002</v>
      </c>
      <c r="N11158" s="7">
        <v>78.177379999999999</v>
      </c>
    </row>
    <row r="11159" spans="1:14" x14ac:dyDescent="0.3">
      <c r="A11159" s="7">
        <v>0.49997000000000003</v>
      </c>
      <c r="B11159" s="7">
        <v>67.757279999999994</v>
      </c>
      <c r="D11159" s="7">
        <v>0.49335000000000001</v>
      </c>
      <c r="E11159" s="7">
        <v>65.34572</v>
      </c>
      <c r="G11159" s="7">
        <v>0.50858999999999999</v>
      </c>
      <c r="H11159" s="7">
        <v>71.655330000000006</v>
      </c>
      <c r="J11159" s="7">
        <v>0.50336999999999998</v>
      </c>
      <c r="K11159" s="7">
        <v>67.556449999999998</v>
      </c>
      <c r="M11159" s="7">
        <v>0.50207000000000002</v>
      </c>
      <c r="N11159" s="7">
        <v>78.177379999999999</v>
      </c>
    </row>
    <row r="11160" spans="1:14" x14ac:dyDescent="0.3">
      <c r="A11160" s="7">
        <v>0.49997000000000003</v>
      </c>
      <c r="B11160" s="7">
        <v>67.847750000000005</v>
      </c>
      <c r="D11160" s="7">
        <v>0.49335000000000001</v>
      </c>
      <c r="E11160" s="7">
        <v>65.34572</v>
      </c>
      <c r="G11160" s="7">
        <v>0.50858999999999999</v>
      </c>
      <c r="H11160" s="7">
        <v>71.789699999999996</v>
      </c>
      <c r="J11160" s="7">
        <v>0.50336999999999998</v>
      </c>
      <c r="K11160" s="7">
        <v>67.455719999999999</v>
      </c>
      <c r="M11160" s="7">
        <v>0.50207000000000002</v>
      </c>
      <c r="N11160" s="7">
        <v>78.059150000000002</v>
      </c>
    </row>
    <row r="11161" spans="1:14" x14ac:dyDescent="0.3">
      <c r="A11161" s="7">
        <v>0.49997000000000003</v>
      </c>
      <c r="B11161" s="7">
        <v>67.636660000000006</v>
      </c>
      <c r="D11161" s="7">
        <v>0.49335000000000001</v>
      </c>
      <c r="E11161" s="7">
        <v>65.162170000000003</v>
      </c>
      <c r="G11161" s="7">
        <v>0.50858999999999999</v>
      </c>
      <c r="H11161" s="7">
        <v>71.655330000000006</v>
      </c>
      <c r="J11161" s="7">
        <v>0.50336999999999998</v>
      </c>
      <c r="K11161" s="7">
        <v>67.32141</v>
      </c>
      <c r="M11161" s="7">
        <v>0.50207000000000002</v>
      </c>
      <c r="N11161" s="7">
        <v>78.059150000000002</v>
      </c>
    </row>
    <row r="11162" spans="1:14" x14ac:dyDescent="0.3">
      <c r="A11162" s="7">
        <v>0.49997000000000003</v>
      </c>
      <c r="B11162" s="7">
        <v>68.088980000000006</v>
      </c>
      <c r="D11162" s="7">
        <v>0.49335000000000001</v>
      </c>
      <c r="E11162" s="7">
        <v>65.240830000000003</v>
      </c>
      <c r="G11162" s="7">
        <v>0.50858999999999999</v>
      </c>
      <c r="H11162" s="7">
        <v>71.789699999999996</v>
      </c>
      <c r="J11162" s="7">
        <v>0.50336999999999998</v>
      </c>
      <c r="K11162" s="7">
        <v>67.086380000000005</v>
      </c>
      <c r="M11162" s="7">
        <v>0.50207000000000002</v>
      </c>
      <c r="N11162" s="7">
        <v>78.059150000000002</v>
      </c>
    </row>
    <row r="11163" spans="1:14" x14ac:dyDescent="0.3">
      <c r="A11163" s="7">
        <v>0.49997000000000003</v>
      </c>
      <c r="B11163" s="7">
        <v>67.847750000000005</v>
      </c>
      <c r="D11163" s="7">
        <v>0.49335000000000001</v>
      </c>
      <c r="E11163" s="7">
        <v>65.34572</v>
      </c>
      <c r="G11163" s="7">
        <v>0.50858999999999999</v>
      </c>
      <c r="H11163" s="7">
        <v>71.789699999999996</v>
      </c>
      <c r="J11163" s="7">
        <v>0.50336999999999998</v>
      </c>
      <c r="K11163" s="7">
        <v>67.32141</v>
      </c>
      <c r="M11163" s="7">
        <v>0.50207000000000002</v>
      </c>
      <c r="N11163" s="7">
        <v>78.059150000000002</v>
      </c>
    </row>
    <row r="11164" spans="1:14" x14ac:dyDescent="0.3">
      <c r="A11164" s="7">
        <v>0.49997000000000003</v>
      </c>
      <c r="B11164" s="7">
        <v>67.968360000000004</v>
      </c>
      <c r="D11164" s="7">
        <v>0.49387999999999999</v>
      </c>
      <c r="E11164" s="7">
        <v>65.34572</v>
      </c>
      <c r="G11164" s="7">
        <v>0.50858999999999999</v>
      </c>
      <c r="H11164" s="7">
        <v>71.655330000000006</v>
      </c>
      <c r="J11164" s="7">
        <v>0.50390000000000001</v>
      </c>
      <c r="K11164" s="7">
        <v>67.220680000000002</v>
      </c>
      <c r="M11164" s="7">
        <v>0.50207000000000002</v>
      </c>
      <c r="N11164" s="7">
        <v>78.059150000000002</v>
      </c>
    </row>
    <row r="11165" spans="1:14" x14ac:dyDescent="0.3">
      <c r="A11165" s="7">
        <v>0.50049999999999994</v>
      </c>
      <c r="B11165" s="7">
        <v>67.847750000000005</v>
      </c>
      <c r="D11165" s="7">
        <v>0.49387999999999999</v>
      </c>
      <c r="E11165" s="7">
        <v>65.34572</v>
      </c>
      <c r="G11165" s="7">
        <v>0.50858999999999999</v>
      </c>
      <c r="H11165" s="7">
        <v>71.655330000000006</v>
      </c>
      <c r="J11165" s="7">
        <v>0.50390000000000001</v>
      </c>
      <c r="K11165" s="7">
        <v>67.220680000000002</v>
      </c>
      <c r="M11165" s="7">
        <v>0.50207000000000002</v>
      </c>
      <c r="N11165" s="7">
        <v>78.059150000000002</v>
      </c>
    </row>
    <row r="11166" spans="1:14" x14ac:dyDescent="0.3">
      <c r="A11166" s="7">
        <v>0.50049999999999994</v>
      </c>
      <c r="B11166" s="7">
        <v>67.757279999999994</v>
      </c>
      <c r="D11166" s="7">
        <v>0.49387999999999999</v>
      </c>
      <c r="E11166" s="7">
        <v>65.240830000000003</v>
      </c>
      <c r="G11166" s="7">
        <v>0.50858999999999999</v>
      </c>
      <c r="H11166" s="7">
        <v>71.655330000000006</v>
      </c>
      <c r="J11166" s="7">
        <v>0.50390000000000001</v>
      </c>
      <c r="K11166" s="7">
        <v>67.32141</v>
      </c>
      <c r="M11166" s="7">
        <v>0.50207000000000002</v>
      </c>
      <c r="N11166" s="7">
        <v>78.059150000000002</v>
      </c>
    </row>
    <row r="11167" spans="1:14" x14ac:dyDescent="0.3">
      <c r="A11167" s="7">
        <v>0.50049999999999994</v>
      </c>
      <c r="B11167" s="7">
        <v>68.088980000000006</v>
      </c>
      <c r="D11167" s="7">
        <v>0.49387999999999999</v>
      </c>
      <c r="E11167" s="7">
        <v>65.34572</v>
      </c>
      <c r="G11167" s="7">
        <v>0.50858999999999999</v>
      </c>
      <c r="H11167" s="7">
        <v>71.655330000000006</v>
      </c>
      <c r="J11167" s="7">
        <v>0.50390000000000001</v>
      </c>
      <c r="K11167" s="7">
        <v>67.32141</v>
      </c>
      <c r="M11167" s="7">
        <v>0.50207000000000002</v>
      </c>
      <c r="N11167" s="7">
        <v>77.940929999999994</v>
      </c>
    </row>
    <row r="11168" spans="1:14" x14ac:dyDescent="0.3">
      <c r="A11168" s="7">
        <v>0.50049999999999994</v>
      </c>
      <c r="B11168" s="7">
        <v>67.968360000000004</v>
      </c>
      <c r="D11168" s="7">
        <v>0.49387999999999999</v>
      </c>
      <c r="E11168" s="7">
        <v>65.240830000000003</v>
      </c>
      <c r="G11168" s="7">
        <v>0.50858999999999999</v>
      </c>
      <c r="H11168" s="7">
        <v>71.420169999999999</v>
      </c>
      <c r="J11168" s="7">
        <v>0.50390000000000001</v>
      </c>
      <c r="K11168" s="7">
        <v>67.32141</v>
      </c>
      <c r="M11168" s="7">
        <v>0.50207000000000002</v>
      </c>
      <c r="N11168" s="7">
        <v>77.940929999999994</v>
      </c>
    </row>
    <row r="11169" spans="1:14" x14ac:dyDescent="0.3">
      <c r="A11169" s="7">
        <v>0.50049999999999994</v>
      </c>
      <c r="B11169" s="7">
        <v>67.847750000000005</v>
      </c>
      <c r="D11169" s="7">
        <v>0.49387999999999999</v>
      </c>
      <c r="E11169" s="7">
        <v>65.34572</v>
      </c>
      <c r="G11169" s="7">
        <v>0.50912000000000002</v>
      </c>
      <c r="H11169" s="7">
        <v>71.789699999999996</v>
      </c>
      <c r="J11169" s="7">
        <v>0.50390000000000001</v>
      </c>
      <c r="K11169" s="7">
        <v>67.455719999999999</v>
      </c>
      <c r="M11169" s="7">
        <v>0.50260000000000005</v>
      </c>
      <c r="N11169" s="7">
        <v>77.940929999999994</v>
      </c>
    </row>
    <row r="11170" spans="1:14" x14ac:dyDescent="0.3">
      <c r="A11170" s="7">
        <v>0.50049999999999994</v>
      </c>
      <c r="B11170" s="7">
        <v>67.847750000000005</v>
      </c>
      <c r="D11170" s="7">
        <v>0.49387999999999999</v>
      </c>
      <c r="E11170" s="7">
        <v>65.34572</v>
      </c>
      <c r="G11170" s="7">
        <v>0.50912000000000002</v>
      </c>
      <c r="H11170" s="7">
        <v>71.655330000000006</v>
      </c>
      <c r="J11170" s="7">
        <v>0.50390000000000001</v>
      </c>
      <c r="K11170" s="7">
        <v>67.32141</v>
      </c>
      <c r="M11170" s="7">
        <v>0.50260000000000005</v>
      </c>
      <c r="N11170" s="7">
        <v>77.940929999999994</v>
      </c>
    </row>
    <row r="11171" spans="1:14" x14ac:dyDescent="0.3">
      <c r="A11171" s="7">
        <v>0.50049999999999994</v>
      </c>
      <c r="B11171" s="7">
        <v>67.757279999999994</v>
      </c>
      <c r="D11171" s="7">
        <v>0.49387999999999999</v>
      </c>
      <c r="E11171" s="7">
        <v>65.34572</v>
      </c>
      <c r="G11171" s="7">
        <v>0.50912000000000002</v>
      </c>
      <c r="H11171" s="7">
        <v>71.789699999999996</v>
      </c>
      <c r="J11171" s="7">
        <v>0.50390000000000001</v>
      </c>
      <c r="K11171" s="7">
        <v>67.32141</v>
      </c>
      <c r="M11171" s="7">
        <v>0.50260000000000005</v>
      </c>
      <c r="N11171" s="7">
        <v>77.852260000000001</v>
      </c>
    </row>
    <row r="11172" spans="1:14" x14ac:dyDescent="0.3">
      <c r="A11172" s="7">
        <v>0.50049999999999994</v>
      </c>
      <c r="B11172" s="7">
        <v>67.847750000000005</v>
      </c>
      <c r="D11172" s="7">
        <v>0.49387999999999999</v>
      </c>
      <c r="E11172" s="7">
        <v>65.34572</v>
      </c>
      <c r="G11172" s="7">
        <v>0.50912000000000002</v>
      </c>
      <c r="H11172" s="7">
        <v>71.890479999999997</v>
      </c>
      <c r="J11172" s="7">
        <v>0.50390000000000001</v>
      </c>
      <c r="K11172" s="7">
        <v>67.32141</v>
      </c>
      <c r="M11172" s="7">
        <v>0.50260000000000005</v>
      </c>
      <c r="N11172" s="7">
        <v>78.059150000000002</v>
      </c>
    </row>
    <row r="11173" spans="1:14" x14ac:dyDescent="0.3">
      <c r="A11173" s="7">
        <v>0.50049999999999994</v>
      </c>
      <c r="B11173" s="7">
        <v>67.968360000000004</v>
      </c>
      <c r="D11173" s="7">
        <v>0.49387999999999999</v>
      </c>
      <c r="E11173" s="7">
        <v>65.34572</v>
      </c>
      <c r="G11173" s="7">
        <v>0.50912000000000002</v>
      </c>
      <c r="H11173" s="7">
        <v>71.655330000000006</v>
      </c>
      <c r="J11173" s="7">
        <v>0.50390000000000001</v>
      </c>
      <c r="K11173" s="7">
        <v>67.086380000000005</v>
      </c>
      <c r="M11173" s="7">
        <v>0.50260000000000005</v>
      </c>
      <c r="N11173" s="7">
        <v>77.852260000000001</v>
      </c>
    </row>
    <row r="11174" spans="1:14" x14ac:dyDescent="0.3">
      <c r="A11174" s="7">
        <v>0.50049999999999994</v>
      </c>
      <c r="B11174" s="7">
        <v>67.847750000000005</v>
      </c>
      <c r="D11174" s="7">
        <v>0.49387999999999999</v>
      </c>
      <c r="E11174" s="7">
        <v>65.240830000000003</v>
      </c>
      <c r="G11174" s="7">
        <v>0.50912000000000002</v>
      </c>
      <c r="H11174" s="7">
        <v>71.655330000000006</v>
      </c>
      <c r="J11174" s="7">
        <v>0.50390000000000001</v>
      </c>
      <c r="K11174" s="7">
        <v>67.220680000000002</v>
      </c>
      <c r="M11174" s="7">
        <v>0.50260000000000005</v>
      </c>
      <c r="N11174" s="7">
        <v>78.177379999999999</v>
      </c>
    </row>
    <row r="11175" spans="1:14" x14ac:dyDescent="0.3">
      <c r="A11175" s="7">
        <v>0.50049999999999994</v>
      </c>
      <c r="B11175" s="7">
        <v>67.847750000000005</v>
      </c>
      <c r="D11175" s="7">
        <v>0.49441000000000002</v>
      </c>
      <c r="E11175" s="7">
        <v>65.34572</v>
      </c>
      <c r="G11175" s="7">
        <v>0.50912000000000002</v>
      </c>
      <c r="H11175" s="7">
        <v>71.655330000000006</v>
      </c>
      <c r="J11175" s="7">
        <v>0.50443000000000005</v>
      </c>
      <c r="K11175" s="7">
        <v>67.32141</v>
      </c>
      <c r="M11175" s="7">
        <v>0.50260000000000005</v>
      </c>
      <c r="N11175" s="7">
        <v>78.059150000000002</v>
      </c>
    </row>
    <row r="11176" spans="1:14" x14ac:dyDescent="0.3">
      <c r="A11176" s="7">
        <v>0.50049999999999994</v>
      </c>
      <c r="B11176" s="7">
        <v>67.968360000000004</v>
      </c>
      <c r="D11176" s="7">
        <v>0.49441000000000002</v>
      </c>
      <c r="E11176" s="7">
        <v>65.34572</v>
      </c>
      <c r="G11176" s="7">
        <v>0.50912000000000002</v>
      </c>
      <c r="H11176" s="7">
        <v>71.655330000000006</v>
      </c>
      <c r="J11176" s="7">
        <v>0.50443000000000005</v>
      </c>
      <c r="K11176" s="7">
        <v>67.32141</v>
      </c>
      <c r="M11176" s="7">
        <v>0.50260000000000005</v>
      </c>
      <c r="N11176" s="7">
        <v>78.177379999999999</v>
      </c>
    </row>
    <row r="11177" spans="1:14" x14ac:dyDescent="0.3">
      <c r="A11177" s="7">
        <v>0.50102999999999998</v>
      </c>
      <c r="B11177" s="7">
        <v>67.847750000000005</v>
      </c>
      <c r="D11177" s="7">
        <v>0.49441000000000002</v>
      </c>
      <c r="E11177" s="7">
        <v>65.240830000000003</v>
      </c>
      <c r="G11177" s="7">
        <v>0.50912000000000002</v>
      </c>
      <c r="H11177" s="7">
        <v>71.520949999999999</v>
      </c>
      <c r="J11177" s="7">
        <v>0.50443000000000005</v>
      </c>
      <c r="K11177" s="7">
        <v>67.455719999999999</v>
      </c>
      <c r="M11177" s="7">
        <v>0.50260000000000005</v>
      </c>
      <c r="N11177" s="7">
        <v>78.059150000000002</v>
      </c>
    </row>
    <row r="11178" spans="1:14" x14ac:dyDescent="0.3">
      <c r="A11178" s="7">
        <v>0.50102999999999998</v>
      </c>
      <c r="B11178" s="7">
        <v>67.757279999999994</v>
      </c>
      <c r="D11178" s="7">
        <v>0.49441000000000002</v>
      </c>
      <c r="E11178" s="7">
        <v>65.240830000000003</v>
      </c>
      <c r="G11178" s="7">
        <v>0.50912000000000002</v>
      </c>
      <c r="H11178" s="7">
        <v>71.789699999999996</v>
      </c>
      <c r="J11178" s="7">
        <v>0.50443000000000005</v>
      </c>
      <c r="K11178" s="7">
        <v>67.220680000000002</v>
      </c>
      <c r="M11178" s="7">
        <v>0.50260000000000005</v>
      </c>
      <c r="N11178" s="7">
        <v>78.059150000000002</v>
      </c>
    </row>
    <row r="11179" spans="1:14" x14ac:dyDescent="0.3">
      <c r="A11179" s="7">
        <v>0.50102999999999998</v>
      </c>
      <c r="B11179" s="7">
        <v>67.757279999999994</v>
      </c>
      <c r="D11179" s="7">
        <v>0.49441000000000002</v>
      </c>
      <c r="E11179" s="7">
        <v>65.34572</v>
      </c>
      <c r="G11179" s="7">
        <v>0.50912000000000002</v>
      </c>
      <c r="H11179" s="7">
        <v>71.655330000000006</v>
      </c>
      <c r="J11179" s="7">
        <v>0.50443000000000005</v>
      </c>
      <c r="K11179" s="7">
        <v>67.455719999999999</v>
      </c>
      <c r="M11179" s="7">
        <v>0.50260000000000005</v>
      </c>
      <c r="N11179" s="7">
        <v>77.940929999999994</v>
      </c>
    </row>
    <row r="11180" spans="1:14" x14ac:dyDescent="0.3">
      <c r="A11180" s="7">
        <v>0.50102999999999998</v>
      </c>
      <c r="B11180" s="7">
        <v>67.968360000000004</v>
      </c>
      <c r="D11180" s="7">
        <v>0.49441000000000002</v>
      </c>
      <c r="E11180" s="7">
        <v>65.240830000000003</v>
      </c>
      <c r="G11180" s="7">
        <v>0.50965000000000005</v>
      </c>
      <c r="H11180" s="7">
        <v>71.789699999999996</v>
      </c>
      <c r="J11180" s="7">
        <v>0.50443000000000005</v>
      </c>
      <c r="K11180" s="7">
        <v>67.32141</v>
      </c>
      <c r="M11180" s="7">
        <v>0.50260000000000005</v>
      </c>
      <c r="N11180" s="7">
        <v>77.940929999999994</v>
      </c>
    </row>
    <row r="11181" spans="1:14" x14ac:dyDescent="0.3">
      <c r="A11181" s="7">
        <v>0.50102999999999998</v>
      </c>
      <c r="B11181" s="7">
        <v>67.757279999999994</v>
      </c>
      <c r="D11181" s="7">
        <v>0.49441000000000002</v>
      </c>
      <c r="E11181" s="7">
        <v>65.240830000000003</v>
      </c>
      <c r="G11181" s="7">
        <v>0.50965000000000005</v>
      </c>
      <c r="H11181" s="7">
        <v>71.789699999999996</v>
      </c>
      <c r="J11181" s="7">
        <v>0.50443000000000005</v>
      </c>
      <c r="K11181" s="7">
        <v>67.32141</v>
      </c>
      <c r="M11181" s="7">
        <v>0.50312999999999997</v>
      </c>
      <c r="N11181" s="7">
        <v>77.940929999999994</v>
      </c>
    </row>
    <row r="11182" spans="1:14" x14ac:dyDescent="0.3">
      <c r="A11182" s="7">
        <v>0.50102999999999998</v>
      </c>
      <c r="B11182" s="7">
        <v>67.847750000000005</v>
      </c>
      <c r="D11182" s="7">
        <v>0.49441000000000002</v>
      </c>
      <c r="E11182" s="7">
        <v>65.240830000000003</v>
      </c>
      <c r="G11182" s="7">
        <v>0.50965000000000005</v>
      </c>
      <c r="H11182" s="7">
        <v>71.655330000000006</v>
      </c>
      <c r="J11182" s="7">
        <v>0.50443000000000005</v>
      </c>
      <c r="K11182" s="7">
        <v>67.32141</v>
      </c>
      <c r="M11182" s="7">
        <v>0.50312999999999997</v>
      </c>
      <c r="N11182" s="7">
        <v>78.177379999999999</v>
      </c>
    </row>
    <row r="11183" spans="1:14" x14ac:dyDescent="0.3">
      <c r="A11183" s="7">
        <v>0.50102999999999998</v>
      </c>
      <c r="B11183" s="7">
        <v>67.847750000000005</v>
      </c>
      <c r="D11183" s="7">
        <v>0.49441000000000002</v>
      </c>
      <c r="E11183" s="7">
        <v>65.34572</v>
      </c>
      <c r="G11183" s="7">
        <v>0.50965000000000005</v>
      </c>
      <c r="H11183" s="7">
        <v>71.655330000000006</v>
      </c>
      <c r="J11183" s="7">
        <v>0.50443000000000005</v>
      </c>
      <c r="K11183" s="7">
        <v>67.32141</v>
      </c>
      <c r="M11183" s="7">
        <v>0.50312999999999997</v>
      </c>
      <c r="N11183" s="7">
        <v>78.177379999999999</v>
      </c>
    </row>
    <row r="11184" spans="1:14" x14ac:dyDescent="0.3">
      <c r="A11184" s="7">
        <v>0.50102999999999998</v>
      </c>
      <c r="B11184" s="7">
        <v>67.757279999999994</v>
      </c>
      <c r="D11184" s="7">
        <v>0.49441000000000002</v>
      </c>
      <c r="E11184" s="7">
        <v>65.240830000000003</v>
      </c>
      <c r="G11184" s="7">
        <v>0.50965000000000005</v>
      </c>
      <c r="H11184" s="7">
        <v>71.655330000000006</v>
      </c>
      <c r="J11184" s="7">
        <v>0.50443000000000005</v>
      </c>
      <c r="K11184" s="7">
        <v>67.220680000000002</v>
      </c>
      <c r="M11184" s="7">
        <v>0.50312999999999997</v>
      </c>
      <c r="N11184" s="7">
        <v>77.940929999999994</v>
      </c>
    </row>
    <row r="11185" spans="1:14" x14ac:dyDescent="0.3">
      <c r="A11185" s="7">
        <v>0.50102999999999998</v>
      </c>
      <c r="B11185" s="7">
        <v>67.757279999999994</v>
      </c>
      <c r="D11185" s="7">
        <v>0.49441000000000002</v>
      </c>
      <c r="E11185" s="7">
        <v>65.34572</v>
      </c>
      <c r="G11185" s="7">
        <v>0.50965000000000005</v>
      </c>
      <c r="H11185" s="7">
        <v>71.655330000000006</v>
      </c>
      <c r="J11185" s="7">
        <v>0.50443000000000005</v>
      </c>
      <c r="K11185" s="7">
        <v>67.32141</v>
      </c>
      <c r="M11185" s="7">
        <v>0.50312999999999997</v>
      </c>
      <c r="N11185" s="7">
        <v>78.177379999999999</v>
      </c>
    </row>
    <row r="11186" spans="1:14" x14ac:dyDescent="0.3">
      <c r="A11186" s="7">
        <v>0.50102999999999998</v>
      </c>
      <c r="B11186" s="7">
        <v>67.847750000000005</v>
      </c>
      <c r="D11186" s="7">
        <v>0.49441000000000002</v>
      </c>
      <c r="E11186" s="7">
        <v>65.34572</v>
      </c>
      <c r="G11186" s="7">
        <v>0.50965000000000005</v>
      </c>
      <c r="H11186" s="7">
        <v>71.789699999999996</v>
      </c>
      <c r="J11186" s="7">
        <v>0.50443000000000005</v>
      </c>
      <c r="K11186" s="7">
        <v>67.455719999999999</v>
      </c>
      <c r="M11186" s="7">
        <v>0.50312999999999997</v>
      </c>
      <c r="N11186" s="7">
        <v>78.059150000000002</v>
      </c>
    </row>
    <row r="11187" spans="1:14" x14ac:dyDescent="0.3">
      <c r="A11187" s="7">
        <v>0.50102999999999998</v>
      </c>
      <c r="B11187" s="7">
        <v>67.757279999999994</v>
      </c>
      <c r="D11187" s="7">
        <v>0.49493999999999999</v>
      </c>
      <c r="E11187" s="7">
        <v>65.240830000000003</v>
      </c>
      <c r="G11187" s="7">
        <v>0.50965000000000005</v>
      </c>
      <c r="H11187" s="7">
        <v>71.655330000000006</v>
      </c>
      <c r="J11187" s="7">
        <v>0.50495999999999996</v>
      </c>
      <c r="K11187" s="7">
        <v>67.556449999999998</v>
      </c>
      <c r="M11187" s="7">
        <v>0.50312999999999997</v>
      </c>
      <c r="N11187" s="7">
        <v>77.940929999999994</v>
      </c>
    </row>
    <row r="11188" spans="1:14" x14ac:dyDescent="0.3">
      <c r="A11188" s="7">
        <v>0.50156000000000001</v>
      </c>
      <c r="B11188" s="7">
        <v>67.847750000000005</v>
      </c>
      <c r="D11188" s="7">
        <v>0.49493999999999999</v>
      </c>
      <c r="E11188" s="7">
        <v>65.162170000000003</v>
      </c>
      <c r="G11188" s="7">
        <v>0.50965000000000005</v>
      </c>
      <c r="H11188" s="7">
        <v>71.655330000000006</v>
      </c>
      <c r="J11188" s="7">
        <v>0.50495999999999996</v>
      </c>
      <c r="K11188" s="7">
        <v>67.32141</v>
      </c>
      <c r="M11188" s="7">
        <v>0.50312999999999997</v>
      </c>
      <c r="N11188" s="7">
        <v>78.059150000000002</v>
      </c>
    </row>
    <row r="11189" spans="1:14" x14ac:dyDescent="0.3">
      <c r="A11189" s="7">
        <v>0.50156000000000001</v>
      </c>
      <c r="B11189" s="7">
        <v>67.757279999999994</v>
      </c>
      <c r="D11189" s="7">
        <v>0.49493999999999999</v>
      </c>
      <c r="E11189" s="7">
        <v>65.162170000000003</v>
      </c>
      <c r="G11189" s="7">
        <v>0.50965000000000005</v>
      </c>
      <c r="H11189" s="7">
        <v>71.520949999999999</v>
      </c>
      <c r="J11189" s="7">
        <v>0.50495999999999996</v>
      </c>
      <c r="K11189" s="7">
        <v>67.220680000000002</v>
      </c>
      <c r="M11189" s="7">
        <v>0.50312999999999997</v>
      </c>
      <c r="N11189" s="7">
        <v>78.177379999999999</v>
      </c>
    </row>
    <row r="11190" spans="1:14" x14ac:dyDescent="0.3">
      <c r="A11190" s="7">
        <v>0.50156000000000001</v>
      </c>
      <c r="B11190" s="7">
        <v>67.968360000000004</v>
      </c>
      <c r="D11190" s="7">
        <v>0.49493999999999999</v>
      </c>
      <c r="E11190" s="7">
        <v>65.240830000000003</v>
      </c>
      <c r="G11190" s="7">
        <v>0.50965000000000005</v>
      </c>
      <c r="H11190" s="7">
        <v>71.420169999999999</v>
      </c>
      <c r="J11190" s="7">
        <v>0.50495999999999996</v>
      </c>
      <c r="K11190" s="7">
        <v>67.455719999999999</v>
      </c>
      <c r="M11190" s="7">
        <v>0.50312999999999997</v>
      </c>
      <c r="N11190" s="7">
        <v>78.059150000000002</v>
      </c>
    </row>
    <row r="11191" spans="1:14" x14ac:dyDescent="0.3">
      <c r="A11191" s="7">
        <v>0.50156000000000001</v>
      </c>
      <c r="B11191" s="7">
        <v>67.757279999999994</v>
      </c>
      <c r="D11191" s="7">
        <v>0.49493999999999999</v>
      </c>
      <c r="E11191" s="7">
        <v>65.240830000000003</v>
      </c>
      <c r="G11191" s="7">
        <v>0.50965000000000005</v>
      </c>
      <c r="H11191" s="7">
        <v>71.520949999999999</v>
      </c>
      <c r="J11191" s="7">
        <v>0.50495999999999996</v>
      </c>
      <c r="K11191" s="7">
        <v>67.086380000000005</v>
      </c>
      <c r="M11191" s="7">
        <v>0.50312999999999997</v>
      </c>
      <c r="N11191" s="7">
        <v>77.940929999999994</v>
      </c>
    </row>
    <row r="11192" spans="1:14" x14ac:dyDescent="0.3">
      <c r="A11192" s="7">
        <v>0.50156000000000001</v>
      </c>
      <c r="B11192" s="7">
        <v>67.847750000000005</v>
      </c>
      <c r="D11192" s="7">
        <v>0.49493999999999999</v>
      </c>
      <c r="E11192" s="7">
        <v>65.162170000000003</v>
      </c>
      <c r="G11192" s="7">
        <v>0.51017999999999997</v>
      </c>
      <c r="H11192" s="7">
        <v>71.285799999999995</v>
      </c>
      <c r="J11192" s="7">
        <v>0.50495999999999996</v>
      </c>
      <c r="K11192" s="7">
        <v>67.32141</v>
      </c>
      <c r="M11192" s="7">
        <v>0.50366</v>
      </c>
      <c r="N11192" s="7">
        <v>78.059150000000002</v>
      </c>
    </row>
    <row r="11193" spans="1:14" x14ac:dyDescent="0.3">
      <c r="A11193" s="7">
        <v>0.50156000000000001</v>
      </c>
      <c r="B11193" s="7">
        <v>67.847750000000005</v>
      </c>
      <c r="D11193" s="7">
        <v>0.49493999999999999</v>
      </c>
      <c r="E11193" s="7">
        <v>65.162170000000003</v>
      </c>
      <c r="G11193" s="7">
        <v>0.51017999999999997</v>
      </c>
      <c r="H11193" s="7">
        <v>71.520949999999999</v>
      </c>
      <c r="J11193" s="7">
        <v>0.50495999999999996</v>
      </c>
      <c r="K11193" s="7">
        <v>67.220680000000002</v>
      </c>
      <c r="M11193" s="7">
        <v>0.50366</v>
      </c>
      <c r="N11193" s="7">
        <v>78.059150000000002</v>
      </c>
    </row>
    <row r="11194" spans="1:14" x14ac:dyDescent="0.3">
      <c r="A11194" s="7">
        <v>0.50156000000000001</v>
      </c>
      <c r="B11194" s="7">
        <v>67.968360000000004</v>
      </c>
      <c r="D11194" s="7">
        <v>0.49493999999999999</v>
      </c>
      <c r="E11194" s="7">
        <v>65.162170000000003</v>
      </c>
      <c r="G11194" s="7">
        <v>0.51017999999999997</v>
      </c>
      <c r="H11194" s="7">
        <v>71.520949999999999</v>
      </c>
      <c r="J11194" s="7">
        <v>0.50495999999999996</v>
      </c>
      <c r="K11194" s="7">
        <v>67.32141</v>
      </c>
      <c r="M11194" s="7">
        <v>0.50366</v>
      </c>
      <c r="N11194" s="7">
        <v>78.266050000000007</v>
      </c>
    </row>
    <row r="11195" spans="1:14" x14ac:dyDescent="0.3">
      <c r="A11195" s="7">
        <v>0.50156000000000001</v>
      </c>
      <c r="B11195" s="7">
        <v>67.757279999999994</v>
      </c>
      <c r="D11195" s="7">
        <v>0.49493999999999999</v>
      </c>
      <c r="E11195" s="7">
        <v>65.240830000000003</v>
      </c>
      <c r="G11195" s="7">
        <v>0.51017999999999997</v>
      </c>
      <c r="H11195" s="7">
        <v>71.655330000000006</v>
      </c>
      <c r="J11195" s="7">
        <v>0.50495999999999996</v>
      </c>
      <c r="K11195" s="7">
        <v>67.556449999999998</v>
      </c>
      <c r="M11195" s="7">
        <v>0.50366</v>
      </c>
      <c r="N11195" s="7">
        <v>77.940929999999994</v>
      </c>
    </row>
    <row r="11196" spans="1:14" x14ac:dyDescent="0.3">
      <c r="A11196" s="7">
        <v>0.50156000000000001</v>
      </c>
      <c r="B11196" s="7">
        <v>67.847750000000005</v>
      </c>
      <c r="D11196" s="7">
        <v>0.49493999999999999</v>
      </c>
      <c r="E11196" s="7">
        <v>65.240830000000003</v>
      </c>
      <c r="G11196" s="7">
        <v>0.51017999999999997</v>
      </c>
      <c r="H11196" s="7">
        <v>71.655330000000006</v>
      </c>
      <c r="J11196" s="7">
        <v>0.50495999999999996</v>
      </c>
      <c r="K11196" s="7">
        <v>67.32141</v>
      </c>
      <c r="M11196" s="7">
        <v>0.50366</v>
      </c>
      <c r="N11196" s="7">
        <v>78.177379999999999</v>
      </c>
    </row>
    <row r="11197" spans="1:14" x14ac:dyDescent="0.3">
      <c r="A11197" s="7">
        <v>0.50156000000000001</v>
      </c>
      <c r="B11197" s="7">
        <v>67.847750000000005</v>
      </c>
      <c r="D11197" s="7">
        <v>0.49493999999999999</v>
      </c>
      <c r="E11197" s="7">
        <v>65.424390000000002</v>
      </c>
      <c r="G11197" s="7">
        <v>0.51017999999999997</v>
      </c>
      <c r="H11197" s="7">
        <v>71.655330000000006</v>
      </c>
      <c r="J11197" s="7">
        <v>0.50495999999999996</v>
      </c>
      <c r="K11197" s="7">
        <v>67.455719999999999</v>
      </c>
      <c r="M11197" s="7">
        <v>0.50366</v>
      </c>
      <c r="N11197" s="7">
        <v>78.059150000000002</v>
      </c>
    </row>
    <row r="11198" spans="1:14" x14ac:dyDescent="0.3">
      <c r="A11198" s="7">
        <v>0.50156000000000001</v>
      </c>
      <c r="B11198" s="7">
        <v>67.757279999999994</v>
      </c>
      <c r="D11198" s="7">
        <v>0.49493999999999999</v>
      </c>
      <c r="E11198" s="7">
        <v>65.162170000000003</v>
      </c>
      <c r="G11198" s="7">
        <v>0.51017999999999997</v>
      </c>
      <c r="H11198" s="7">
        <v>71.520949999999999</v>
      </c>
      <c r="J11198" s="7">
        <v>0.50495999999999996</v>
      </c>
      <c r="K11198" s="7">
        <v>67.220680000000002</v>
      </c>
      <c r="M11198" s="7">
        <v>0.50366</v>
      </c>
      <c r="N11198" s="7">
        <v>78.059150000000002</v>
      </c>
    </row>
    <row r="11199" spans="1:14" x14ac:dyDescent="0.3">
      <c r="A11199" s="7">
        <v>0.50156000000000001</v>
      </c>
      <c r="B11199" s="7">
        <v>67.757279999999994</v>
      </c>
      <c r="D11199" s="7">
        <v>0.49547000000000002</v>
      </c>
      <c r="E11199" s="7">
        <v>65.162170000000003</v>
      </c>
      <c r="G11199" s="7">
        <v>0.51017999999999997</v>
      </c>
      <c r="H11199" s="7">
        <v>71.520949999999999</v>
      </c>
      <c r="J11199" s="7">
        <v>0.50548999999999999</v>
      </c>
      <c r="K11199" s="7">
        <v>67.220680000000002</v>
      </c>
      <c r="M11199" s="7">
        <v>0.50366</v>
      </c>
      <c r="N11199" s="7">
        <v>77.940929999999994</v>
      </c>
    </row>
    <row r="11200" spans="1:14" x14ac:dyDescent="0.3">
      <c r="A11200" s="7">
        <v>0.50209000000000004</v>
      </c>
      <c r="B11200" s="7">
        <v>67.847750000000005</v>
      </c>
      <c r="D11200" s="7">
        <v>0.49547000000000002</v>
      </c>
      <c r="E11200" s="7">
        <v>65.057280000000006</v>
      </c>
      <c r="G11200" s="7">
        <v>0.51017999999999997</v>
      </c>
      <c r="H11200" s="7">
        <v>71.520949999999999</v>
      </c>
      <c r="J11200" s="7">
        <v>0.50548999999999999</v>
      </c>
      <c r="K11200" s="7">
        <v>67.556449999999998</v>
      </c>
      <c r="M11200" s="7">
        <v>0.50366</v>
      </c>
      <c r="N11200" s="7">
        <v>78.059150000000002</v>
      </c>
    </row>
    <row r="11201" spans="1:14" x14ac:dyDescent="0.3">
      <c r="A11201" s="7">
        <v>0.50209000000000004</v>
      </c>
      <c r="B11201" s="7">
        <v>67.847750000000005</v>
      </c>
      <c r="D11201" s="7">
        <v>0.49547000000000002</v>
      </c>
      <c r="E11201" s="7">
        <v>65.240830000000003</v>
      </c>
      <c r="G11201" s="7">
        <v>0.51017999999999997</v>
      </c>
      <c r="H11201" s="7">
        <v>71.655330000000006</v>
      </c>
      <c r="J11201" s="7">
        <v>0.50548999999999999</v>
      </c>
      <c r="K11201" s="7">
        <v>67.32141</v>
      </c>
      <c r="M11201" s="7">
        <v>0.50366</v>
      </c>
      <c r="N11201" s="7">
        <v>78.177379999999999</v>
      </c>
    </row>
    <row r="11202" spans="1:14" x14ac:dyDescent="0.3">
      <c r="A11202" s="7">
        <v>0.50209000000000004</v>
      </c>
      <c r="B11202" s="7">
        <v>67.847750000000005</v>
      </c>
      <c r="D11202" s="7">
        <v>0.49547000000000002</v>
      </c>
      <c r="E11202" s="7">
        <v>65.240830000000003</v>
      </c>
      <c r="G11202" s="7">
        <v>0.51017999999999997</v>
      </c>
      <c r="H11202" s="7">
        <v>71.655330000000006</v>
      </c>
      <c r="J11202" s="7">
        <v>0.50548999999999999</v>
      </c>
      <c r="K11202" s="7">
        <v>67.455719999999999</v>
      </c>
      <c r="M11202" s="7">
        <v>0.50366</v>
      </c>
      <c r="N11202" s="7">
        <v>77.940929999999994</v>
      </c>
    </row>
    <row r="11203" spans="1:14" x14ac:dyDescent="0.3">
      <c r="A11203" s="7">
        <v>0.50209000000000004</v>
      </c>
      <c r="B11203" s="7">
        <v>67.847750000000005</v>
      </c>
      <c r="D11203" s="7">
        <v>0.49547000000000002</v>
      </c>
      <c r="E11203" s="7">
        <v>65.240830000000003</v>
      </c>
      <c r="G11203" s="7">
        <v>0.51071</v>
      </c>
      <c r="H11203" s="7">
        <v>71.655330000000006</v>
      </c>
      <c r="J11203" s="7">
        <v>0.50548999999999999</v>
      </c>
      <c r="K11203" s="7">
        <v>67.32141</v>
      </c>
      <c r="M11203" s="7">
        <v>0.50366</v>
      </c>
      <c r="N11203" s="7">
        <v>77.940929999999994</v>
      </c>
    </row>
    <row r="11204" spans="1:14" x14ac:dyDescent="0.3">
      <c r="A11204" s="7">
        <v>0.50209000000000004</v>
      </c>
      <c r="B11204" s="7">
        <v>67.968360000000004</v>
      </c>
      <c r="D11204" s="7">
        <v>0.49547000000000002</v>
      </c>
      <c r="E11204" s="7">
        <v>65.240830000000003</v>
      </c>
      <c r="G11204" s="7">
        <v>0.51071</v>
      </c>
      <c r="H11204" s="7">
        <v>71.655330000000006</v>
      </c>
      <c r="J11204" s="7">
        <v>0.50548999999999999</v>
      </c>
      <c r="K11204" s="7">
        <v>67.220680000000002</v>
      </c>
      <c r="M11204" s="7">
        <v>0.50419000000000003</v>
      </c>
      <c r="N11204" s="7">
        <v>77.940929999999994</v>
      </c>
    </row>
    <row r="11205" spans="1:14" x14ac:dyDescent="0.3">
      <c r="A11205" s="7">
        <v>0.50209000000000004</v>
      </c>
      <c r="B11205" s="7">
        <v>67.757279999999994</v>
      </c>
      <c r="D11205" s="7">
        <v>0.49547000000000002</v>
      </c>
      <c r="E11205" s="7">
        <v>65.240830000000003</v>
      </c>
      <c r="G11205" s="7">
        <v>0.51071</v>
      </c>
      <c r="H11205" s="7">
        <v>71.520949999999999</v>
      </c>
      <c r="J11205" s="7">
        <v>0.50548999999999999</v>
      </c>
      <c r="K11205" s="7">
        <v>67.32141</v>
      </c>
      <c r="M11205" s="7">
        <v>0.50419000000000003</v>
      </c>
      <c r="N11205" s="7">
        <v>77.940929999999994</v>
      </c>
    </row>
    <row r="11206" spans="1:14" x14ac:dyDescent="0.3">
      <c r="A11206" s="7">
        <v>0.50209000000000004</v>
      </c>
      <c r="B11206" s="7">
        <v>67.757279999999994</v>
      </c>
      <c r="D11206" s="7">
        <v>0.49547000000000002</v>
      </c>
      <c r="E11206" s="7">
        <v>65.240830000000003</v>
      </c>
      <c r="G11206" s="7">
        <v>0.51071</v>
      </c>
      <c r="H11206" s="7">
        <v>71.655330000000006</v>
      </c>
      <c r="J11206" s="7">
        <v>0.50548999999999999</v>
      </c>
      <c r="K11206" s="7">
        <v>67.220680000000002</v>
      </c>
      <c r="M11206" s="7">
        <v>0.50419000000000003</v>
      </c>
      <c r="N11206" s="7">
        <v>78.059150000000002</v>
      </c>
    </row>
    <row r="11207" spans="1:14" x14ac:dyDescent="0.3">
      <c r="A11207" s="7">
        <v>0.50209000000000004</v>
      </c>
      <c r="B11207" s="7">
        <v>67.968360000000004</v>
      </c>
      <c r="D11207" s="7">
        <v>0.49547000000000002</v>
      </c>
      <c r="E11207" s="7">
        <v>65.240830000000003</v>
      </c>
      <c r="G11207" s="7">
        <v>0.51071</v>
      </c>
      <c r="H11207" s="7">
        <v>71.789699999999996</v>
      </c>
      <c r="J11207" s="7">
        <v>0.50548999999999999</v>
      </c>
      <c r="K11207" s="7">
        <v>67.32141</v>
      </c>
      <c r="M11207" s="7">
        <v>0.50419000000000003</v>
      </c>
      <c r="N11207" s="7">
        <v>78.059150000000002</v>
      </c>
    </row>
    <row r="11208" spans="1:14" x14ac:dyDescent="0.3">
      <c r="A11208" s="7">
        <v>0.50209000000000004</v>
      </c>
      <c r="B11208" s="7">
        <v>67.847750000000005</v>
      </c>
      <c r="D11208" s="7">
        <v>0.49547000000000002</v>
      </c>
      <c r="E11208" s="7">
        <v>65.162170000000003</v>
      </c>
      <c r="G11208" s="7">
        <v>0.51071</v>
      </c>
      <c r="H11208" s="7">
        <v>71.520949999999999</v>
      </c>
      <c r="J11208" s="7">
        <v>0.50548999999999999</v>
      </c>
      <c r="K11208" s="7">
        <v>67.220680000000002</v>
      </c>
      <c r="M11208" s="7">
        <v>0.50419000000000003</v>
      </c>
      <c r="N11208" s="7">
        <v>77.940929999999994</v>
      </c>
    </row>
    <row r="11209" spans="1:14" x14ac:dyDescent="0.3">
      <c r="A11209" s="7">
        <v>0.50209000000000004</v>
      </c>
      <c r="B11209" s="7">
        <v>67.847750000000005</v>
      </c>
      <c r="D11209" s="7">
        <v>0.49547000000000002</v>
      </c>
      <c r="E11209" s="7">
        <v>65.240830000000003</v>
      </c>
      <c r="G11209" s="7">
        <v>0.51071</v>
      </c>
      <c r="H11209" s="7">
        <v>71.420169999999999</v>
      </c>
      <c r="J11209" s="7">
        <v>0.50548999999999999</v>
      </c>
      <c r="K11209" s="7">
        <v>67.220680000000002</v>
      </c>
      <c r="M11209" s="7">
        <v>0.50419000000000003</v>
      </c>
      <c r="N11209" s="7">
        <v>78.059150000000002</v>
      </c>
    </row>
    <row r="11210" spans="1:14" x14ac:dyDescent="0.3">
      <c r="A11210" s="7">
        <v>0.50209000000000004</v>
      </c>
      <c r="B11210" s="7">
        <v>67.847750000000005</v>
      </c>
      <c r="D11210" s="7">
        <v>0.496</v>
      </c>
      <c r="E11210" s="7">
        <v>65.424390000000002</v>
      </c>
      <c r="G11210" s="7">
        <v>0.51071</v>
      </c>
      <c r="H11210" s="7">
        <v>71.520949999999999</v>
      </c>
      <c r="J11210" s="7">
        <v>0.50548999999999999</v>
      </c>
      <c r="K11210" s="7">
        <v>67.32141</v>
      </c>
      <c r="M11210" s="7">
        <v>0.50419000000000003</v>
      </c>
      <c r="N11210" s="7">
        <v>78.059150000000002</v>
      </c>
    </row>
    <row r="11211" spans="1:14" x14ac:dyDescent="0.3">
      <c r="A11211" s="7">
        <v>0.50209000000000004</v>
      </c>
      <c r="B11211" s="7">
        <v>67.847750000000005</v>
      </c>
      <c r="D11211" s="7">
        <v>0.496</v>
      </c>
      <c r="E11211" s="7">
        <v>65.240830000000003</v>
      </c>
      <c r="G11211" s="7">
        <v>0.51071</v>
      </c>
      <c r="H11211" s="7">
        <v>71.655330000000006</v>
      </c>
      <c r="J11211" s="7">
        <v>0.50602000000000003</v>
      </c>
      <c r="K11211" s="7">
        <v>67.32141</v>
      </c>
      <c r="M11211" s="7">
        <v>0.50419000000000003</v>
      </c>
      <c r="N11211" s="7">
        <v>78.059150000000002</v>
      </c>
    </row>
    <row r="11212" spans="1:14" x14ac:dyDescent="0.3">
      <c r="A11212" s="7">
        <v>0.50261999999999996</v>
      </c>
      <c r="B11212" s="7">
        <v>68.088980000000006</v>
      </c>
      <c r="D11212" s="7">
        <v>0.496</v>
      </c>
      <c r="E11212" s="7">
        <v>65.240830000000003</v>
      </c>
      <c r="G11212" s="7">
        <v>0.51071</v>
      </c>
      <c r="H11212" s="7">
        <v>71.655330000000006</v>
      </c>
      <c r="J11212" s="7">
        <v>0.50602000000000003</v>
      </c>
      <c r="K11212" s="7">
        <v>67.32141</v>
      </c>
      <c r="M11212" s="7">
        <v>0.50419000000000003</v>
      </c>
      <c r="N11212" s="7">
        <v>78.266050000000007</v>
      </c>
    </row>
    <row r="11213" spans="1:14" x14ac:dyDescent="0.3">
      <c r="A11213" s="7">
        <v>0.50261999999999996</v>
      </c>
      <c r="B11213" s="7">
        <v>67.968360000000004</v>
      </c>
      <c r="D11213" s="7">
        <v>0.496</v>
      </c>
      <c r="E11213" s="7">
        <v>65.34572</v>
      </c>
      <c r="G11213" s="7">
        <v>0.51071</v>
      </c>
      <c r="H11213" s="7">
        <v>71.420169999999999</v>
      </c>
      <c r="J11213" s="7">
        <v>0.50602000000000003</v>
      </c>
      <c r="K11213" s="7">
        <v>67.556449999999998</v>
      </c>
      <c r="M11213" s="7">
        <v>0.50419000000000003</v>
      </c>
      <c r="N11213" s="7">
        <v>78.059150000000002</v>
      </c>
    </row>
    <row r="11214" spans="1:14" x14ac:dyDescent="0.3">
      <c r="A11214" s="7">
        <v>0.50261999999999996</v>
      </c>
      <c r="B11214" s="7">
        <v>67.847750000000005</v>
      </c>
      <c r="D11214" s="7">
        <v>0.496</v>
      </c>
      <c r="E11214" s="7">
        <v>65.34572</v>
      </c>
      <c r="G11214" s="7">
        <v>0.51071</v>
      </c>
      <c r="H11214" s="7">
        <v>71.655330000000006</v>
      </c>
      <c r="J11214" s="7">
        <v>0.50602000000000003</v>
      </c>
      <c r="K11214" s="7">
        <v>67.556449999999998</v>
      </c>
      <c r="M11214" s="7">
        <v>0.50419000000000003</v>
      </c>
      <c r="N11214" s="7">
        <v>77.940929999999994</v>
      </c>
    </row>
    <row r="11215" spans="1:14" x14ac:dyDescent="0.3">
      <c r="A11215" s="7">
        <v>0.50261999999999996</v>
      </c>
      <c r="B11215" s="7">
        <v>67.968360000000004</v>
      </c>
      <c r="D11215" s="7">
        <v>0.496</v>
      </c>
      <c r="E11215" s="7">
        <v>65.240830000000003</v>
      </c>
      <c r="G11215" s="7">
        <v>0.51124000000000003</v>
      </c>
      <c r="H11215" s="7">
        <v>71.655330000000006</v>
      </c>
      <c r="J11215" s="7">
        <v>0.50602000000000003</v>
      </c>
      <c r="K11215" s="7">
        <v>67.32141</v>
      </c>
      <c r="M11215" s="7">
        <v>0.50419000000000003</v>
      </c>
      <c r="N11215" s="7">
        <v>78.059150000000002</v>
      </c>
    </row>
    <row r="11216" spans="1:14" x14ac:dyDescent="0.3">
      <c r="A11216" s="7">
        <v>0.50261999999999996</v>
      </c>
      <c r="B11216" s="7">
        <v>67.757279999999994</v>
      </c>
      <c r="D11216" s="7">
        <v>0.496</v>
      </c>
      <c r="E11216" s="7">
        <v>65.162170000000003</v>
      </c>
      <c r="G11216" s="7">
        <v>0.51124000000000003</v>
      </c>
      <c r="H11216" s="7">
        <v>71.655330000000006</v>
      </c>
      <c r="J11216" s="7">
        <v>0.50602000000000003</v>
      </c>
      <c r="K11216" s="7">
        <v>67.32141</v>
      </c>
      <c r="M11216" s="7">
        <v>0.50471999999999995</v>
      </c>
      <c r="N11216" s="7">
        <v>78.059150000000002</v>
      </c>
    </row>
    <row r="11217" spans="1:14" x14ac:dyDescent="0.3">
      <c r="A11217" s="7">
        <v>0.50261999999999996</v>
      </c>
      <c r="B11217" s="7">
        <v>67.968360000000004</v>
      </c>
      <c r="D11217" s="7">
        <v>0.496</v>
      </c>
      <c r="E11217" s="7">
        <v>65.34572</v>
      </c>
      <c r="G11217" s="7">
        <v>0.51124000000000003</v>
      </c>
      <c r="H11217" s="7">
        <v>71.520949999999999</v>
      </c>
      <c r="J11217" s="7">
        <v>0.50602000000000003</v>
      </c>
      <c r="K11217" s="7">
        <v>67.32141</v>
      </c>
      <c r="M11217" s="7">
        <v>0.50471999999999995</v>
      </c>
      <c r="N11217" s="7">
        <v>77.940929999999994</v>
      </c>
    </row>
    <row r="11218" spans="1:14" x14ac:dyDescent="0.3">
      <c r="A11218" s="7">
        <v>0.50261999999999996</v>
      </c>
      <c r="B11218" s="7">
        <v>67.847750000000005</v>
      </c>
      <c r="D11218" s="7">
        <v>0.496</v>
      </c>
      <c r="E11218" s="7">
        <v>65.240830000000003</v>
      </c>
      <c r="G11218" s="7">
        <v>0.51124000000000003</v>
      </c>
      <c r="H11218" s="7">
        <v>71.520949999999999</v>
      </c>
      <c r="J11218" s="7">
        <v>0.50602000000000003</v>
      </c>
      <c r="K11218" s="7">
        <v>66.952070000000006</v>
      </c>
      <c r="M11218" s="7">
        <v>0.50471999999999995</v>
      </c>
      <c r="N11218" s="7">
        <v>78.059150000000002</v>
      </c>
    </row>
    <row r="11219" spans="1:14" x14ac:dyDescent="0.3">
      <c r="A11219" s="7">
        <v>0.50261999999999996</v>
      </c>
      <c r="B11219" s="7">
        <v>67.968360000000004</v>
      </c>
      <c r="D11219" s="7">
        <v>0.496</v>
      </c>
      <c r="E11219" s="7">
        <v>65.34572</v>
      </c>
      <c r="G11219" s="7">
        <v>0.51124000000000003</v>
      </c>
      <c r="H11219" s="7">
        <v>71.520949999999999</v>
      </c>
      <c r="J11219" s="7">
        <v>0.50602000000000003</v>
      </c>
      <c r="K11219" s="7">
        <v>67.220680000000002</v>
      </c>
      <c r="M11219" s="7">
        <v>0.50471999999999995</v>
      </c>
      <c r="N11219" s="7">
        <v>78.059150000000002</v>
      </c>
    </row>
    <row r="11220" spans="1:14" x14ac:dyDescent="0.3">
      <c r="A11220" s="7">
        <v>0.50261999999999996</v>
      </c>
      <c r="B11220" s="7">
        <v>67.847750000000005</v>
      </c>
      <c r="D11220" s="7">
        <v>0.496</v>
      </c>
      <c r="E11220" s="7">
        <v>65.240830000000003</v>
      </c>
      <c r="G11220" s="7">
        <v>0.51124000000000003</v>
      </c>
      <c r="H11220" s="7">
        <v>71.285799999999995</v>
      </c>
      <c r="J11220" s="7">
        <v>0.50602000000000003</v>
      </c>
      <c r="K11220" s="7">
        <v>67.455719999999999</v>
      </c>
      <c r="M11220" s="7">
        <v>0.50471999999999995</v>
      </c>
      <c r="N11220" s="7">
        <v>78.059150000000002</v>
      </c>
    </row>
    <row r="11221" spans="1:14" x14ac:dyDescent="0.3">
      <c r="A11221" s="7">
        <v>0.50261999999999996</v>
      </c>
      <c r="B11221" s="7">
        <v>67.847750000000005</v>
      </c>
      <c r="D11221" s="7">
        <v>0.496</v>
      </c>
      <c r="E11221" s="7">
        <v>65.34572</v>
      </c>
      <c r="G11221" s="7">
        <v>0.51124000000000003</v>
      </c>
      <c r="H11221" s="7">
        <v>71.520949999999999</v>
      </c>
      <c r="J11221" s="7">
        <v>0.50602000000000003</v>
      </c>
      <c r="K11221" s="7">
        <v>67.220680000000002</v>
      </c>
      <c r="M11221" s="7">
        <v>0.50471999999999995</v>
      </c>
      <c r="N11221" s="7">
        <v>77.852260000000001</v>
      </c>
    </row>
    <row r="11222" spans="1:14" x14ac:dyDescent="0.3">
      <c r="A11222" s="7">
        <v>0.50261999999999996</v>
      </c>
      <c r="B11222" s="7">
        <v>67.847750000000005</v>
      </c>
      <c r="D11222" s="7">
        <v>0.49653000000000003</v>
      </c>
      <c r="E11222" s="7">
        <v>65.240830000000003</v>
      </c>
      <c r="G11222" s="7">
        <v>0.51124000000000003</v>
      </c>
      <c r="H11222" s="7">
        <v>71.655330000000006</v>
      </c>
      <c r="J11222" s="7">
        <v>0.50654999999999994</v>
      </c>
      <c r="K11222" s="7">
        <v>67.32141</v>
      </c>
      <c r="M11222" s="7">
        <v>0.50471999999999995</v>
      </c>
      <c r="N11222" s="7">
        <v>78.177379999999999</v>
      </c>
    </row>
    <row r="11223" spans="1:14" x14ac:dyDescent="0.3">
      <c r="A11223" s="7">
        <v>0.50261999999999996</v>
      </c>
      <c r="B11223" s="7">
        <v>67.968360000000004</v>
      </c>
      <c r="D11223" s="7">
        <v>0.49653000000000003</v>
      </c>
      <c r="E11223" s="7">
        <v>65.162170000000003</v>
      </c>
      <c r="G11223" s="7">
        <v>0.51124000000000003</v>
      </c>
      <c r="H11223" s="7">
        <v>71.655330000000006</v>
      </c>
      <c r="J11223" s="7">
        <v>0.50654999999999994</v>
      </c>
      <c r="K11223" s="7">
        <v>67.32141</v>
      </c>
      <c r="M11223" s="7">
        <v>0.50471999999999995</v>
      </c>
      <c r="N11223" s="7">
        <v>77.940929999999994</v>
      </c>
    </row>
    <row r="11224" spans="1:14" x14ac:dyDescent="0.3">
      <c r="A11224" s="7">
        <v>0.50314999999999999</v>
      </c>
      <c r="B11224" s="7">
        <v>67.968360000000004</v>
      </c>
      <c r="D11224" s="7">
        <v>0.49653000000000003</v>
      </c>
      <c r="E11224" s="7">
        <v>65.34572</v>
      </c>
      <c r="G11224" s="7">
        <v>0.51124000000000003</v>
      </c>
      <c r="H11224" s="7">
        <v>71.655330000000006</v>
      </c>
      <c r="J11224" s="7">
        <v>0.50654999999999994</v>
      </c>
      <c r="K11224" s="7">
        <v>67.32141</v>
      </c>
      <c r="M11224" s="7">
        <v>0.50471999999999995</v>
      </c>
      <c r="N11224" s="7">
        <v>77.940929999999994</v>
      </c>
    </row>
    <row r="11225" spans="1:14" x14ac:dyDescent="0.3">
      <c r="A11225" s="7">
        <v>0.50314999999999999</v>
      </c>
      <c r="B11225" s="7">
        <v>67.968360000000004</v>
      </c>
      <c r="D11225" s="7">
        <v>0.49653000000000003</v>
      </c>
      <c r="E11225" s="7">
        <v>65.240830000000003</v>
      </c>
      <c r="G11225" s="7">
        <v>0.51124000000000003</v>
      </c>
      <c r="H11225" s="7">
        <v>71.655330000000006</v>
      </c>
      <c r="J11225" s="7">
        <v>0.50654999999999994</v>
      </c>
      <c r="K11225" s="7">
        <v>67.32141</v>
      </c>
      <c r="M11225" s="7">
        <v>0.50471999999999995</v>
      </c>
      <c r="N11225" s="7">
        <v>77.852260000000001</v>
      </c>
    </row>
    <row r="11226" spans="1:14" x14ac:dyDescent="0.3">
      <c r="A11226" s="7">
        <v>0.50314999999999999</v>
      </c>
      <c r="B11226" s="7">
        <v>67.847750000000005</v>
      </c>
      <c r="D11226" s="7">
        <v>0.49653000000000003</v>
      </c>
      <c r="E11226" s="7">
        <v>65.240830000000003</v>
      </c>
      <c r="G11226" s="7">
        <v>0.51124000000000003</v>
      </c>
      <c r="H11226" s="7">
        <v>71.520949999999999</v>
      </c>
      <c r="J11226" s="7">
        <v>0.50654999999999994</v>
      </c>
      <c r="K11226" s="7">
        <v>67.32141</v>
      </c>
      <c r="M11226" s="7">
        <v>0.50471999999999995</v>
      </c>
      <c r="N11226" s="7">
        <v>77.940929999999994</v>
      </c>
    </row>
    <row r="11227" spans="1:14" x14ac:dyDescent="0.3">
      <c r="A11227" s="7">
        <v>0.50314999999999999</v>
      </c>
      <c r="B11227" s="7">
        <v>67.968360000000004</v>
      </c>
      <c r="D11227" s="7">
        <v>0.49653000000000003</v>
      </c>
      <c r="E11227" s="7">
        <v>65.057280000000006</v>
      </c>
      <c r="G11227" s="7">
        <v>0.51176999999999995</v>
      </c>
      <c r="H11227" s="7">
        <v>71.420169999999999</v>
      </c>
      <c r="J11227" s="7">
        <v>0.50654999999999994</v>
      </c>
      <c r="K11227" s="7">
        <v>67.455719999999999</v>
      </c>
      <c r="M11227" s="7">
        <v>0.50524999999999998</v>
      </c>
      <c r="N11227" s="7">
        <v>77.852260000000001</v>
      </c>
    </row>
    <row r="11228" spans="1:14" x14ac:dyDescent="0.3">
      <c r="A11228" s="7">
        <v>0.50314999999999999</v>
      </c>
      <c r="B11228" s="7">
        <v>67.968360000000004</v>
      </c>
      <c r="D11228" s="7">
        <v>0.49653000000000003</v>
      </c>
      <c r="E11228" s="7">
        <v>65.240830000000003</v>
      </c>
      <c r="G11228" s="7">
        <v>0.51176999999999995</v>
      </c>
      <c r="H11228" s="7">
        <v>71.420169999999999</v>
      </c>
      <c r="J11228" s="7">
        <v>0.50654999999999994</v>
      </c>
      <c r="K11228" s="7">
        <v>67.220680000000002</v>
      </c>
      <c r="M11228" s="7">
        <v>0.50524999999999998</v>
      </c>
      <c r="N11228" s="7">
        <v>78.059150000000002</v>
      </c>
    </row>
    <row r="11229" spans="1:14" x14ac:dyDescent="0.3">
      <c r="A11229" s="7">
        <v>0.50314999999999999</v>
      </c>
      <c r="B11229" s="7">
        <v>68.088980000000006</v>
      </c>
      <c r="D11229" s="7">
        <v>0.49653000000000003</v>
      </c>
      <c r="E11229" s="7">
        <v>65.240830000000003</v>
      </c>
      <c r="G11229" s="7">
        <v>0.51176999999999995</v>
      </c>
      <c r="H11229" s="7">
        <v>71.420169999999999</v>
      </c>
      <c r="J11229" s="7">
        <v>0.50654999999999994</v>
      </c>
      <c r="K11229" s="7">
        <v>67.220680000000002</v>
      </c>
      <c r="M11229" s="7">
        <v>0.50524999999999998</v>
      </c>
      <c r="N11229" s="7">
        <v>78.177379999999999</v>
      </c>
    </row>
    <row r="11230" spans="1:14" x14ac:dyDescent="0.3">
      <c r="A11230" s="7">
        <v>0.50314999999999999</v>
      </c>
      <c r="B11230" s="7">
        <v>68.088980000000006</v>
      </c>
      <c r="D11230" s="7">
        <v>0.49653000000000003</v>
      </c>
      <c r="E11230" s="7">
        <v>65.34572</v>
      </c>
      <c r="G11230" s="7">
        <v>0.51176999999999995</v>
      </c>
      <c r="H11230" s="7">
        <v>71.420169999999999</v>
      </c>
      <c r="J11230" s="7">
        <v>0.50654999999999994</v>
      </c>
      <c r="K11230" s="7">
        <v>67.220680000000002</v>
      </c>
      <c r="M11230" s="7">
        <v>0.50524999999999998</v>
      </c>
      <c r="N11230" s="7">
        <v>77.940929999999994</v>
      </c>
    </row>
    <row r="11231" spans="1:14" x14ac:dyDescent="0.3">
      <c r="A11231" s="7">
        <v>0.50314999999999999</v>
      </c>
      <c r="B11231" s="7">
        <v>68.088980000000006</v>
      </c>
      <c r="D11231" s="7">
        <v>0.49653000000000003</v>
      </c>
      <c r="E11231" s="7">
        <v>65.240830000000003</v>
      </c>
      <c r="G11231" s="7">
        <v>0.51176999999999995</v>
      </c>
      <c r="H11231" s="7">
        <v>71.420169999999999</v>
      </c>
      <c r="J11231" s="7">
        <v>0.50654999999999994</v>
      </c>
      <c r="K11231" s="7">
        <v>67.32141</v>
      </c>
      <c r="M11231" s="7">
        <v>0.50524999999999998</v>
      </c>
      <c r="N11231" s="7">
        <v>77.852260000000001</v>
      </c>
    </row>
    <row r="11232" spans="1:14" x14ac:dyDescent="0.3">
      <c r="A11232" s="7">
        <v>0.50314999999999999</v>
      </c>
      <c r="B11232" s="7">
        <v>67.968360000000004</v>
      </c>
      <c r="D11232" s="7">
        <v>0.49653000000000003</v>
      </c>
      <c r="E11232" s="7">
        <v>65.240830000000003</v>
      </c>
      <c r="G11232" s="7">
        <v>0.51176999999999995</v>
      </c>
      <c r="H11232" s="7">
        <v>71.655330000000006</v>
      </c>
      <c r="J11232" s="7">
        <v>0.50654999999999994</v>
      </c>
      <c r="K11232" s="7">
        <v>67.32141</v>
      </c>
      <c r="M11232" s="7">
        <v>0.50524999999999998</v>
      </c>
      <c r="N11232" s="7">
        <v>77.852260000000001</v>
      </c>
    </row>
    <row r="11233" spans="1:14" x14ac:dyDescent="0.3">
      <c r="A11233" s="7">
        <v>0.50314999999999999</v>
      </c>
      <c r="B11233" s="7">
        <v>67.847750000000005</v>
      </c>
      <c r="D11233" s="7">
        <v>0.49653000000000003</v>
      </c>
      <c r="E11233" s="7">
        <v>64.978610000000003</v>
      </c>
      <c r="G11233" s="7">
        <v>0.51176999999999995</v>
      </c>
      <c r="H11233" s="7">
        <v>71.420169999999999</v>
      </c>
      <c r="J11233" s="7">
        <v>0.50654999999999994</v>
      </c>
      <c r="K11233" s="7">
        <v>67.32141</v>
      </c>
      <c r="M11233" s="7">
        <v>0.50524999999999998</v>
      </c>
      <c r="N11233" s="7">
        <v>77.852260000000001</v>
      </c>
    </row>
    <row r="11234" spans="1:14" x14ac:dyDescent="0.3">
      <c r="A11234" s="7">
        <v>0.50314999999999999</v>
      </c>
      <c r="B11234" s="7">
        <v>67.847750000000005</v>
      </c>
      <c r="D11234" s="7">
        <v>0.49706</v>
      </c>
      <c r="E11234" s="7">
        <v>65.240830000000003</v>
      </c>
      <c r="G11234" s="7">
        <v>0.51176999999999995</v>
      </c>
      <c r="H11234" s="7">
        <v>71.420169999999999</v>
      </c>
      <c r="J11234" s="7">
        <v>0.50707999999999998</v>
      </c>
      <c r="K11234" s="7">
        <v>67.32141</v>
      </c>
      <c r="M11234" s="7">
        <v>0.50524999999999998</v>
      </c>
      <c r="N11234" s="7">
        <v>77.940929999999994</v>
      </c>
    </row>
    <row r="11235" spans="1:14" x14ac:dyDescent="0.3">
      <c r="A11235" s="7">
        <v>0.50368000000000002</v>
      </c>
      <c r="B11235" s="7">
        <v>67.968360000000004</v>
      </c>
      <c r="D11235" s="7">
        <v>0.49706</v>
      </c>
      <c r="E11235" s="7">
        <v>65.240830000000003</v>
      </c>
      <c r="G11235" s="7">
        <v>0.51176999999999995</v>
      </c>
      <c r="H11235" s="7">
        <v>71.420169999999999</v>
      </c>
      <c r="J11235" s="7">
        <v>0.50707999999999998</v>
      </c>
      <c r="K11235" s="7">
        <v>67.32141</v>
      </c>
      <c r="M11235" s="7">
        <v>0.50524999999999998</v>
      </c>
      <c r="N11235" s="7">
        <v>77.852260000000001</v>
      </c>
    </row>
    <row r="11236" spans="1:14" x14ac:dyDescent="0.3">
      <c r="A11236" s="7">
        <v>0.50368000000000002</v>
      </c>
      <c r="B11236" s="7">
        <v>67.968360000000004</v>
      </c>
      <c r="D11236" s="7">
        <v>0.49706</v>
      </c>
      <c r="E11236" s="7">
        <v>65.162170000000003</v>
      </c>
      <c r="G11236" s="7">
        <v>0.51176999999999995</v>
      </c>
      <c r="H11236" s="7">
        <v>71.420169999999999</v>
      </c>
      <c r="J11236" s="7">
        <v>0.50707999999999998</v>
      </c>
      <c r="K11236" s="7">
        <v>67.32141</v>
      </c>
      <c r="M11236" s="7">
        <v>0.50524999999999998</v>
      </c>
      <c r="N11236" s="7">
        <v>77.940929999999994</v>
      </c>
    </row>
    <row r="11237" spans="1:14" x14ac:dyDescent="0.3">
      <c r="A11237" s="7">
        <v>0.50368000000000002</v>
      </c>
      <c r="B11237" s="7">
        <v>67.847750000000005</v>
      </c>
      <c r="D11237" s="7">
        <v>0.49706</v>
      </c>
      <c r="E11237" s="7">
        <v>65.162170000000003</v>
      </c>
      <c r="G11237" s="7">
        <v>0.51176999999999995</v>
      </c>
      <c r="H11237" s="7">
        <v>71.520949999999999</v>
      </c>
      <c r="J11237" s="7">
        <v>0.50707999999999998</v>
      </c>
      <c r="K11237" s="7">
        <v>67.32141</v>
      </c>
      <c r="M11237" s="7">
        <v>0.50524999999999998</v>
      </c>
      <c r="N11237" s="7">
        <v>78.059150000000002</v>
      </c>
    </row>
    <row r="11238" spans="1:14" x14ac:dyDescent="0.3">
      <c r="A11238" s="7">
        <v>0.50368000000000002</v>
      </c>
      <c r="B11238" s="7">
        <v>67.847750000000005</v>
      </c>
      <c r="D11238" s="7">
        <v>0.49706</v>
      </c>
      <c r="E11238" s="7">
        <v>65.057280000000006</v>
      </c>
      <c r="G11238" s="7">
        <v>0.51229999999999998</v>
      </c>
      <c r="H11238" s="7">
        <v>71.420169999999999</v>
      </c>
      <c r="J11238" s="7">
        <v>0.50707999999999998</v>
      </c>
      <c r="K11238" s="7">
        <v>67.32141</v>
      </c>
      <c r="M11238" s="7">
        <v>0.50524999999999998</v>
      </c>
      <c r="N11238" s="7">
        <v>78.059150000000002</v>
      </c>
    </row>
    <row r="11239" spans="1:14" x14ac:dyDescent="0.3">
      <c r="A11239" s="7">
        <v>0.50368000000000002</v>
      </c>
      <c r="B11239" s="7">
        <v>68.088980000000006</v>
      </c>
      <c r="D11239" s="7">
        <v>0.49706</v>
      </c>
      <c r="E11239" s="7">
        <v>65.162170000000003</v>
      </c>
      <c r="G11239" s="7">
        <v>0.51229999999999998</v>
      </c>
      <c r="H11239" s="7">
        <v>71.520949999999999</v>
      </c>
      <c r="J11239" s="7">
        <v>0.50707999999999998</v>
      </c>
      <c r="K11239" s="7">
        <v>67.086380000000005</v>
      </c>
      <c r="M11239" s="7">
        <v>0.50578000000000001</v>
      </c>
      <c r="N11239" s="7">
        <v>77.940929999999994</v>
      </c>
    </row>
    <row r="11240" spans="1:14" x14ac:dyDescent="0.3">
      <c r="A11240" s="7">
        <v>0.50368000000000002</v>
      </c>
      <c r="B11240" s="7">
        <v>68.088980000000006</v>
      </c>
      <c r="D11240" s="7">
        <v>0.49706</v>
      </c>
      <c r="E11240" s="7">
        <v>65.057280000000006</v>
      </c>
      <c r="G11240" s="7">
        <v>0.51229999999999998</v>
      </c>
      <c r="H11240" s="7">
        <v>71.655330000000006</v>
      </c>
      <c r="J11240" s="7">
        <v>0.50707999999999998</v>
      </c>
      <c r="K11240" s="7">
        <v>67.220680000000002</v>
      </c>
      <c r="M11240" s="7">
        <v>0.50578000000000001</v>
      </c>
      <c r="N11240" s="7">
        <v>77.940929999999994</v>
      </c>
    </row>
    <row r="11241" spans="1:14" x14ac:dyDescent="0.3">
      <c r="A11241" s="7">
        <v>0.50368000000000002</v>
      </c>
      <c r="B11241" s="7">
        <v>68.088980000000006</v>
      </c>
      <c r="D11241" s="7">
        <v>0.49706</v>
      </c>
      <c r="E11241" s="7">
        <v>65.057280000000006</v>
      </c>
      <c r="G11241" s="7">
        <v>0.51229999999999998</v>
      </c>
      <c r="H11241" s="7">
        <v>71.420169999999999</v>
      </c>
      <c r="J11241" s="7">
        <v>0.50707999999999998</v>
      </c>
      <c r="K11241" s="7">
        <v>67.32141</v>
      </c>
      <c r="M11241" s="7">
        <v>0.50578000000000001</v>
      </c>
      <c r="N11241" s="7">
        <v>77.940929999999994</v>
      </c>
    </row>
    <row r="11242" spans="1:14" x14ac:dyDescent="0.3">
      <c r="A11242" s="7">
        <v>0.50368000000000002</v>
      </c>
      <c r="B11242" s="7">
        <v>67.968360000000004</v>
      </c>
      <c r="D11242" s="7">
        <v>0.49706</v>
      </c>
      <c r="E11242" s="7">
        <v>65.240830000000003</v>
      </c>
      <c r="G11242" s="7">
        <v>0.51229999999999998</v>
      </c>
      <c r="H11242" s="7">
        <v>71.420169999999999</v>
      </c>
      <c r="J11242" s="7">
        <v>0.50707999999999998</v>
      </c>
      <c r="K11242" s="7">
        <v>67.32141</v>
      </c>
      <c r="M11242" s="7">
        <v>0.50578000000000001</v>
      </c>
      <c r="N11242" s="7">
        <v>78.059150000000002</v>
      </c>
    </row>
    <row r="11243" spans="1:14" x14ac:dyDescent="0.3">
      <c r="A11243" s="7">
        <v>0.50368000000000002</v>
      </c>
      <c r="B11243" s="7">
        <v>67.968360000000004</v>
      </c>
      <c r="D11243" s="7">
        <v>0.49706</v>
      </c>
      <c r="E11243" s="7">
        <v>65.240830000000003</v>
      </c>
      <c r="G11243" s="7">
        <v>0.51229999999999998</v>
      </c>
      <c r="H11243" s="7">
        <v>71.655330000000006</v>
      </c>
      <c r="J11243" s="7">
        <v>0.50707999999999998</v>
      </c>
      <c r="K11243" s="7">
        <v>67.455719999999999</v>
      </c>
      <c r="M11243" s="7">
        <v>0.50578000000000001</v>
      </c>
      <c r="N11243" s="7">
        <v>78.059150000000002</v>
      </c>
    </row>
    <row r="11244" spans="1:14" x14ac:dyDescent="0.3">
      <c r="A11244" s="7">
        <v>0.50368000000000002</v>
      </c>
      <c r="B11244" s="7">
        <v>67.968360000000004</v>
      </c>
      <c r="D11244" s="7">
        <v>0.49706</v>
      </c>
      <c r="E11244" s="7">
        <v>65.057280000000006</v>
      </c>
      <c r="G11244" s="7">
        <v>0.51229999999999998</v>
      </c>
      <c r="H11244" s="7">
        <v>71.520949999999999</v>
      </c>
      <c r="J11244" s="7">
        <v>0.50707999999999998</v>
      </c>
      <c r="K11244" s="7">
        <v>67.32141</v>
      </c>
      <c r="M11244" s="7">
        <v>0.50578000000000001</v>
      </c>
      <c r="N11244" s="7">
        <v>77.940929999999994</v>
      </c>
    </row>
    <row r="11245" spans="1:14" x14ac:dyDescent="0.3">
      <c r="A11245" s="7">
        <v>0.50368000000000002</v>
      </c>
      <c r="B11245" s="7">
        <v>67.968360000000004</v>
      </c>
      <c r="D11245" s="7">
        <v>0.49706</v>
      </c>
      <c r="E11245" s="7">
        <v>65.162170000000003</v>
      </c>
      <c r="G11245" s="7">
        <v>0.51229999999999998</v>
      </c>
      <c r="H11245" s="7">
        <v>71.420169999999999</v>
      </c>
      <c r="J11245" s="7">
        <v>0.50707999999999998</v>
      </c>
      <c r="K11245" s="7">
        <v>67.32141</v>
      </c>
      <c r="M11245" s="7">
        <v>0.50578000000000001</v>
      </c>
      <c r="N11245" s="7">
        <v>77.940929999999994</v>
      </c>
    </row>
    <row r="11246" spans="1:14" x14ac:dyDescent="0.3">
      <c r="A11246" s="7">
        <v>0.50368000000000002</v>
      </c>
      <c r="B11246" s="7">
        <v>67.847750000000005</v>
      </c>
      <c r="D11246" s="7">
        <v>0.49758999999999998</v>
      </c>
      <c r="E11246" s="7">
        <v>65.240830000000003</v>
      </c>
      <c r="G11246" s="7">
        <v>0.51229999999999998</v>
      </c>
      <c r="H11246" s="7">
        <v>71.420169999999999</v>
      </c>
      <c r="J11246" s="7">
        <v>0.50761000000000001</v>
      </c>
      <c r="K11246" s="7">
        <v>67.220680000000002</v>
      </c>
      <c r="M11246" s="7">
        <v>0.50578000000000001</v>
      </c>
      <c r="N11246" s="7">
        <v>77.940929999999994</v>
      </c>
    </row>
    <row r="11247" spans="1:14" x14ac:dyDescent="0.3">
      <c r="A11247" s="7">
        <v>0.50421000000000005</v>
      </c>
      <c r="B11247" s="7">
        <v>67.968360000000004</v>
      </c>
      <c r="D11247" s="7">
        <v>0.49758999999999998</v>
      </c>
      <c r="E11247" s="7">
        <v>65.240830000000003</v>
      </c>
      <c r="G11247" s="7">
        <v>0.51229999999999998</v>
      </c>
      <c r="H11247" s="7">
        <v>71.420169999999999</v>
      </c>
      <c r="J11247" s="7">
        <v>0.50761000000000001</v>
      </c>
      <c r="K11247" s="7">
        <v>67.32141</v>
      </c>
      <c r="M11247" s="7">
        <v>0.50578000000000001</v>
      </c>
      <c r="N11247" s="7">
        <v>77.940929999999994</v>
      </c>
    </row>
    <row r="11248" spans="1:14" x14ac:dyDescent="0.3">
      <c r="A11248" s="7">
        <v>0.50421000000000005</v>
      </c>
      <c r="B11248" s="7">
        <v>68.088980000000006</v>
      </c>
      <c r="D11248" s="7">
        <v>0.49758999999999998</v>
      </c>
      <c r="E11248" s="7">
        <v>65.162170000000003</v>
      </c>
      <c r="G11248" s="7">
        <v>0.51229999999999998</v>
      </c>
      <c r="H11248" s="7">
        <v>71.420169999999999</v>
      </c>
      <c r="J11248" s="7">
        <v>0.50761000000000001</v>
      </c>
      <c r="K11248" s="7">
        <v>67.220680000000002</v>
      </c>
      <c r="M11248" s="7">
        <v>0.50578000000000001</v>
      </c>
      <c r="N11248" s="7">
        <v>77.940929999999994</v>
      </c>
    </row>
    <row r="11249" spans="1:14" x14ac:dyDescent="0.3">
      <c r="A11249" s="7">
        <v>0.50421000000000005</v>
      </c>
      <c r="B11249" s="7">
        <v>67.847750000000005</v>
      </c>
      <c r="D11249" s="7">
        <v>0.49758999999999998</v>
      </c>
      <c r="E11249" s="7">
        <v>65.162170000000003</v>
      </c>
      <c r="G11249" s="7">
        <v>0.51229999999999998</v>
      </c>
      <c r="H11249" s="7">
        <v>71.420169999999999</v>
      </c>
      <c r="J11249" s="7">
        <v>0.50761000000000001</v>
      </c>
      <c r="K11249" s="7">
        <v>67.455719999999999</v>
      </c>
      <c r="M11249" s="7">
        <v>0.50578000000000001</v>
      </c>
      <c r="N11249" s="7">
        <v>77.852260000000001</v>
      </c>
    </row>
    <row r="11250" spans="1:14" x14ac:dyDescent="0.3">
      <c r="A11250" s="7">
        <v>0.50421000000000005</v>
      </c>
      <c r="B11250" s="7">
        <v>67.968360000000004</v>
      </c>
      <c r="D11250" s="7">
        <v>0.49758999999999998</v>
      </c>
      <c r="E11250" s="7">
        <v>65.057280000000006</v>
      </c>
      <c r="G11250" s="7">
        <v>0.51283000000000001</v>
      </c>
      <c r="H11250" s="7">
        <v>71.655330000000006</v>
      </c>
      <c r="J11250" s="7">
        <v>0.50761000000000001</v>
      </c>
      <c r="K11250" s="7">
        <v>67.220680000000002</v>
      </c>
      <c r="M11250" s="7">
        <v>0.50578000000000001</v>
      </c>
      <c r="N11250" s="7">
        <v>78.059150000000002</v>
      </c>
    </row>
    <row r="11251" spans="1:14" x14ac:dyDescent="0.3">
      <c r="A11251" s="7">
        <v>0.50421000000000005</v>
      </c>
      <c r="B11251" s="7">
        <v>67.847750000000005</v>
      </c>
      <c r="D11251" s="7">
        <v>0.49758999999999998</v>
      </c>
      <c r="E11251" s="7">
        <v>65.34572</v>
      </c>
      <c r="G11251" s="7">
        <v>0.51283000000000001</v>
      </c>
      <c r="H11251" s="7">
        <v>71.420169999999999</v>
      </c>
      <c r="J11251" s="7">
        <v>0.50761000000000001</v>
      </c>
      <c r="K11251" s="7">
        <v>67.086380000000005</v>
      </c>
      <c r="M11251" s="7">
        <v>0.50631000000000004</v>
      </c>
      <c r="N11251" s="7">
        <v>77.940929999999994</v>
      </c>
    </row>
    <row r="11252" spans="1:14" x14ac:dyDescent="0.3">
      <c r="A11252" s="7">
        <v>0.50421000000000005</v>
      </c>
      <c r="B11252" s="7">
        <v>68.088980000000006</v>
      </c>
      <c r="D11252" s="7">
        <v>0.49758999999999998</v>
      </c>
      <c r="E11252" s="7">
        <v>65.240830000000003</v>
      </c>
      <c r="G11252" s="7">
        <v>0.51283000000000001</v>
      </c>
      <c r="H11252" s="7">
        <v>71.520949999999999</v>
      </c>
      <c r="J11252" s="7">
        <v>0.50761000000000001</v>
      </c>
      <c r="K11252" s="7">
        <v>67.220680000000002</v>
      </c>
      <c r="M11252" s="7">
        <v>0.50631000000000004</v>
      </c>
      <c r="N11252" s="7">
        <v>77.852260000000001</v>
      </c>
    </row>
    <row r="11253" spans="1:14" x14ac:dyDescent="0.3">
      <c r="A11253" s="7">
        <v>0.50421000000000005</v>
      </c>
      <c r="B11253" s="7">
        <v>67.968360000000004</v>
      </c>
      <c r="D11253" s="7">
        <v>0.49758999999999998</v>
      </c>
      <c r="E11253" s="7">
        <v>65.162170000000003</v>
      </c>
      <c r="G11253" s="7">
        <v>0.51283000000000001</v>
      </c>
      <c r="H11253" s="7">
        <v>71.520949999999999</v>
      </c>
      <c r="J11253" s="7">
        <v>0.50761000000000001</v>
      </c>
      <c r="K11253" s="7">
        <v>67.086380000000005</v>
      </c>
      <c r="M11253" s="7">
        <v>0.50631000000000004</v>
      </c>
      <c r="N11253" s="7">
        <v>77.852260000000001</v>
      </c>
    </row>
    <row r="11254" spans="1:14" x14ac:dyDescent="0.3">
      <c r="A11254" s="7">
        <v>0.50421000000000005</v>
      </c>
      <c r="B11254" s="7">
        <v>67.847750000000005</v>
      </c>
      <c r="D11254" s="7">
        <v>0.49758999999999998</v>
      </c>
      <c r="E11254" s="7">
        <v>65.240830000000003</v>
      </c>
      <c r="G11254" s="7">
        <v>0.51283000000000001</v>
      </c>
      <c r="H11254" s="7">
        <v>71.285799999999995</v>
      </c>
      <c r="J11254" s="7">
        <v>0.50761000000000001</v>
      </c>
      <c r="K11254" s="7">
        <v>67.32141</v>
      </c>
      <c r="M11254" s="7">
        <v>0.50631000000000004</v>
      </c>
      <c r="N11254" s="7">
        <v>77.734030000000004</v>
      </c>
    </row>
    <row r="11255" spans="1:14" x14ac:dyDescent="0.3">
      <c r="A11255" s="7">
        <v>0.50421000000000005</v>
      </c>
      <c r="B11255" s="7">
        <v>67.847750000000005</v>
      </c>
      <c r="D11255" s="7">
        <v>0.49758999999999998</v>
      </c>
      <c r="E11255" s="7">
        <v>65.057280000000006</v>
      </c>
      <c r="G11255" s="7">
        <v>0.51283000000000001</v>
      </c>
      <c r="H11255" s="7">
        <v>71.285799999999995</v>
      </c>
      <c r="J11255" s="7">
        <v>0.50761000000000001</v>
      </c>
      <c r="K11255" s="7">
        <v>67.086380000000005</v>
      </c>
      <c r="M11255" s="7">
        <v>0.50631000000000004</v>
      </c>
      <c r="N11255" s="7">
        <v>77.940929999999994</v>
      </c>
    </row>
    <row r="11256" spans="1:14" x14ac:dyDescent="0.3">
      <c r="A11256" s="7">
        <v>0.50421000000000005</v>
      </c>
      <c r="B11256" s="7">
        <v>67.847750000000005</v>
      </c>
      <c r="D11256" s="7">
        <v>0.49758999999999998</v>
      </c>
      <c r="E11256" s="7">
        <v>65.057280000000006</v>
      </c>
      <c r="G11256" s="7">
        <v>0.51283000000000001</v>
      </c>
      <c r="H11256" s="7">
        <v>71.520949999999999</v>
      </c>
      <c r="J11256" s="7">
        <v>0.50761000000000001</v>
      </c>
      <c r="K11256" s="7">
        <v>67.220680000000002</v>
      </c>
      <c r="M11256" s="7">
        <v>0.50631000000000004</v>
      </c>
      <c r="N11256" s="7">
        <v>77.940929999999994</v>
      </c>
    </row>
    <row r="11257" spans="1:14" x14ac:dyDescent="0.3">
      <c r="A11257" s="7">
        <v>0.50421000000000005</v>
      </c>
      <c r="B11257" s="7">
        <v>67.968360000000004</v>
      </c>
      <c r="D11257" s="7">
        <v>0.49758999999999998</v>
      </c>
      <c r="E11257" s="7">
        <v>64.978610000000003</v>
      </c>
      <c r="G11257" s="7">
        <v>0.51283000000000001</v>
      </c>
      <c r="H11257" s="7">
        <v>71.420169999999999</v>
      </c>
      <c r="J11257" s="7">
        <v>0.50761000000000001</v>
      </c>
      <c r="K11257" s="7">
        <v>67.32141</v>
      </c>
      <c r="M11257" s="7">
        <v>0.50631000000000004</v>
      </c>
      <c r="N11257" s="7">
        <v>78.059150000000002</v>
      </c>
    </row>
    <row r="11258" spans="1:14" x14ac:dyDescent="0.3">
      <c r="A11258" s="7">
        <v>0.50421000000000005</v>
      </c>
      <c r="B11258" s="7">
        <v>67.968360000000004</v>
      </c>
      <c r="D11258" s="7">
        <v>0.49812000000000001</v>
      </c>
      <c r="E11258" s="7">
        <v>65.057280000000006</v>
      </c>
      <c r="G11258" s="7">
        <v>0.51283000000000001</v>
      </c>
      <c r="H11258" s="7">
        <v>71.285799999999995</v>
      </c>
      <c r="J11258" s="7">
        <v>0.50814000000000004</v>
      </c>
      <c r="K11258" s="7">
        <v>67.220680000000002</v>
      </c>
      <c r="M11258" s="7">
        <v>0.50631000000000004</v>
      </c>
      <c r="N11258" s="7">
        <v>77.852260000000001</v>
      </c>
    </row>
    <row r="11259" spans="1:14" x14ac:dyDescent="0.3">
      <c r="A11259" s="7">
        <v>0.50473999999999997</v>
      </c>
      <c r="B11259" s="7">
        <v>67.968360000000004</v>
      </c>
      <c r="D11259" s="7">
        <v>0.49812000000000001</v>
      </c>
      <c r="E11259" s="7">
        <v>64.978610000000003</v>
      </c>
      <c r="G11259" s="7">
        <v>0.51283000000000001</v>
      </c>
      <c r="H11259" s="7">
        <v>71.655330000000006</v>
      </c>
      <c r="J11259" s="7">
        <v>0.50814000000000004</v>
      </c>
      <c r="K11259" s="7">
        <v>67.32141</v>
      </c>
      <c r="M11259" s="7">
        <v>0.50631000000000004</v>
      </c>
      <c r="N11259" s="7">
        <v>77.940929999999994</v>
      </c>
    </row>
    <row r="11260" spans="1:14" x14ac:dyDescent="0.3">
      <c r="A11260" s="7">
        <v>0.50473999999999997</v>
      </c>
      <c r="B11260" s="7">
        <v>67.847750000000005</v>
      </c>
      <c r="D11260" s="7">
        <v>0.49812000000000001</v>
      </c>
      <c r="E11260" s="7">
        <v>64.978610000000003</v>
      </c>
      <c r="G11260" s="7">
        <v>0.51283000000000001</v>
      </c>
      <c r="H11260" s="7">
        <v>71.420169999999999</v>
      </c>
      <c r="J11260" s="7">
        <v>0.50814000000000004</v>
      </c>
      <c r="K11260" s="7">
        <v>67.220680000000002</v>
      </c>
      <c r="M11260" s="7">
        <v>0.50631000000000004</v>
      </c>
      <c r="N11260" s="7">
        <v>77.940929999999994</v>
      </c>
    </row>
    <row r="11261" spans="1:14" x14ac:dyDescent="0.3">
      <c r="A11261" s="7">
        <v>0.50473999999999997</v>
      </c>
      <c r="B11261" s="7">
        <v>67.968360000000004</v>
      </c>
      <c r="D11261" s="7">
        <v>0.49812000000000001</v>
      </c>
      <c r="E11261" s="7">
        <v>65.057280000000006</v>
      </c>
      <c r="G11261" s="7">
        <v>0.51336000000000004</v>
      </c>
      <c r="H11261" s="7">
        <v>71.420169999999999</v>
      </c>
      <c r="J11261" s="7">
        <v>0.50814000000000004</v>
      </c>
      <c r="K11261" s="7">
        <v>67.086380000000005</v>
      </c>
      <c r="M11261" s="7">
        <v>0.50631000000000004</v>
      </c>
      <c r="N11261" s="7">
        <v>78.059150000000002</v>
      </c>
    </row>
    <row r="11262" spans="1:14" x14ac:dyDescent="0.3">
      <c r="A11262" s="7">
        <v>0.50473999999999997</v>
      </c>
      <c r="B11262" s="7">
        <v>67.968360000000004</v>
      </c>
      <c r="D11262" s="7">
        <v>0.49812000000000001</v>
      </c>
      <c r="E11262" s="7">
        <v>65.162170000000003</v>
      </c>
      <c r="G11262" s="7">
        <v>0.51336000000000004</v>
      </c>
      <c r="H11262" s="7">
        <v>71.420169999999999</v>
      </c>
      <c r="J11262" s="7">
        <v>0.50814000000000004</v>
      </c>
      <c r="K11262" s="7">
        <v>67.220680000000002</v>
      </c>
      <c r="M11262" s="7">
        <v>0.50683999999999996</v>
      </c>
      <c r="N11262" s="7">
        <v>77.852260000000001</v>
      </c>
    </row>
    <row r="11263" spans="1:14" x14ac:dyDescent="0.3">
      <c r="A11263" s="7">
        <v>0.50473999999999997</v>
      </c>
      <c r="B11263" s="7">
        <v>67.847750000000005</v>
      </c>
      <c r="D11263" s="7">
        <v>0.49812000000000001</v>
      </c>
      <c r="E11263" s="7">
        <v>65.162170000000003</v>
      </c>
      <c r="G11263" s="7">
        <v>0.51336000000000004</v>
      </c>
      <c r="H11263" s="7">
        <v>71.285799999999995</v>
      </c>
      <c r="J11263" s="7">
        <v>0.50814000000000004</v>
      </c>
      <c r="K11263" s="7">
        <v>67.086380000000005</v>
      </c>
      <c r="M11263" s="7">
        <v>0.50683999999999996</v>
      </c>
      <c r="N11263" s="7">
        <v>78.059150000000002</v>
      </c>
    </row>
    <row r="11264" spans="1:14" x14ac:dyDescent="0.3">
      <c r="A11264" s="7">
        <v>0.50473999999999997</v>
      </c>
      <c r="B11264" s="7">
        <v>67.847750000000005</v>
      </c>
      <c r="D11264" s="7">
        <v>0.49812000000000001</v>
      </c>
      <c r="E11264" s="7">
        <v>65.240830000000003</v>
      </c>
      <c r="G11264" s="7">
        <v>0.51336000000000004</v>
      </c>
      <c r="H11264" s="7">
        <v>71.520949999999999</v>
      </c>
      <c r="J11264" s="7">
        <v>0.50814000000000004</v>
      </c>
      <c r="K11264" s="7">
        <v>66.952070000000006</v>
      </c>
      <c r="M11264" s="7">
        <v>0.50683999999999996</v>
      </c>
      <c r="N11264" s="7">
        <v>77.852260000000001</v>
      </c>
    </row>
    <row r="11265" spans="1:14" x14ac:dyDescent="0.3">
      <c r="A11265" s="7">
        <v>0.50473999999999997</v>
      </c>
      <c r="B11265" s="7">
        <v>67.968360000000004</v>
      </c>
      <c r="D11265" s="7">
        <v>0.49812000000000001</v>
      </c>
      <c r="E11265" s="7">
        <v>65.162170000000003</v>
      </c>
      <c r="G11265" s="7">
        <v>0.51336000000000004</v>
      </c>
      <c r="H11265" s="7">
        <v>71.285799999999995</v>
      </c>
      <c r="J11265" s="7">
        <v>0.50814000000000004</v>
      </c>
      <c r="K11265" s="7">
        <v>67.220680000000002</v>
      </c>
      <c r="M11265" s="7">
        <v>0.50683999999999996</v>
      </c>
      <c r="N11265" s="7">
        <v>77.852260000000001</v>
      </c>
    </row>
    <row r="11266" spans="1:14" x14ac:dyDescent="0.3">
      <c r="A11266" s="7">
        <v>0.50473999999999997</v>
      </c>
      <c r="B11266" s="7">
        <v>68.088980000000006</v>
      </c>
      <c r="D11266" s="7">
        <v>0.49812000000000001</v>
      </c>
      <c r="E11266" s="7">
        <v>65.240830000000003</v>
      </c>
      <c r="G11266" s="7">
        <v>0.51336000000000004</v>
      </c>
      <c r="H11266" s="7">
        <v>71.520949999999999</v>
      </c>
      <c r="J11266" s="7">
        <v>0.50814000000000004</v>
      </c>
      <c r="K11266" s="7">
        <v>67.220680000000002</v>
      </c>
      <c r="M11266" s="7">
        <v>0.50683999999999996</v>
      </c>
      <c r="N11266" s="7">
        <v>77.940929999999994</v>
      </c>
    </row>
    <row r="11267" spans="1:14" x14ac:dyDescent="0.3">
      <c r="A11267" s="7">
        <v>0.50473999999999997</v>
      </c>
      <c r="B11267" s="7">
        <v>67.968360000000004</v>
      </c>
      <c r="D11267" s="7">
        <v>0.49812000000000001</v>
      </c>
      <c r="E11267" s="7">
        <v>65.057280000000006</v>
      </c>
      <c r="G11267" s="7">
        <v>0.51336000000000004</v>
      </c>
      <c r="H11267" s="7">
        <v>71.420169999999999</v>
      </c>
      <c r="J11267" s="7">
        <v>0.50814000000000004</v>
      </c>
      <c r="K11267" s="7">
        <v>67.086380000000005</v>
      </c>
      <c r="M11267" s="7">
        <v>0.50683999999999996</v>
      </c>
      <c r="N11267" s="7">
        <v>77.852260000000001</v>
      </c>
    </row>
    <row r="11268" spans="1:14" x14ac:dyDescent="0.3">
      <c r="A11268" s="7">
        <v>0.50473999999999997</v>
      </c>
      <c r="B11268" s="7">
        <v>68.179450000000003</v>
      </c>
      <c r="D11268" s="7">
        <v>0.49812000000000001</v>
      </c>
      <c r="E11268" s="7">
        <v>65.240830000000003</v>
      </c>
      <c r="G11268" s="7">
        <v>0.51336000000000004</v>
      </c>
      <c r="H11268" s="7">
        <v>71.285799999999995</v>
      </c>
      <c r="J11268" s="7">
        <v>0.50814000000000004</v>
      </c>
      <c r="K11268" s="7">
        <v>67.086380000000005</v>
      </c>
      <c r="M11268" s="7">
        <v>0.50683999999999996</v>
      </c>
      <c r="N11268" s="7">
        <v>77.940929999999994</v>
      </c>
    </row>
    <row r="11269" spans="1:14" x14ac:dyDescent="0.3">
      <c r="A11269" s="7">
        <v>0.50473999999999997</v>
      </c>
      <c r="B11269" s="7">
        <v>67.968360000000004</v>
      </c>
      <c r="D11269" s="7">
        <v>0.49864999999999998</v>
      </c>
      <c r="E11269" s="7">
        <v>65.240830000000003</v>
      </c>
      <c r="G11269" s="7">
        <v>0.51336000000000004</v>
      </c>
      <c r="H11269" s="7">
        <v>71.420169999999999</v>
      </c>
      <c r="J11269" s="7">
        <v>0.50814000000000004</v>
      </c>
      <c r="K11269" s="7">
        <v>67.086380000000005</v>
      </c>
      <c r="M11269" s="7">
        <v>0.50683999999999996</v>
      </c>
      <c r="N11269" s="7">
        <v>77.852260000000001</v>
      </c>
    </row>
    <row r="11270" spans="1:14" x14ac:dyDescent="0.3">
      <c r="A11270" s="7">
        <v>0.50473999999999997</v>
      </c>
      <c r="B11270" s="7">
        <v>67.968360000000004</v>
      </c>
      <c r="D11270" s="7">
        <v>0.49864999999999998</v>
      </c>
      <c r="E11270" s="7">
        <v>64.978610000000003</v>
      </c>
      <c r="G11270" s="7">
        <v>0.51336000000000004</v>
      </c>
      <c r="H11270" s="7">
        <v>71.520949999999999</v>
      </c>
      <c r="J11270" s="7">
        <v>0.50866999999999996</v>
      </c>
      <c r="K11270" s="7">
        <v>67.220680000000002</v>
      </c>
      <c r="M11270" s="7">
        <v>0.50683999999999996</v>
      </c>
      <c r="N11270" s="7">
        <v>77.734030000000004</v>
      </c>
    </row>
    <row r="11271" spans="1:14" x14ac:dyDescent="0.3">
      <c r="A11271" s="7">
        <v>0.50527</v>
      </c>
      <c r="B11271" s="7">
        <v>68.088980000000006</v>
      </c>
      <c r="D11271" s="7">
        <v>0.49864999999999998</v>
      </c>
      <c r="E11271" s="7">
        <v>65.057280000000006</v>
      </c>
      <c r="G11271" s="7">
        <v>0.51336000000000004</v>
      </c>
      <c r="H11271" s="7">
        <v>71.285799999999995</v>
      </c>
      <c r="J11271" s="7">
        <v>0.50866999999999996</v>
      </c>
      <c r="K11271" s="7">
        <v>67.086380000000005</v>
      </c>
      <c r="M11271" s="7">
        <v>0.50683999999999996</v>
      </c>
      <c r="N11271" s="7">
        <v>77.940929999999994</v>
      </c>
    </row>
    <row r="11272" spans="1:14" x14ac:dyDescent="0.3">
      <c r="A11272" s="7">
        <v>0.50527</v>
      </c>
      <c r="B11272" s="7">
        <v>67.968360000000004</v>
      </c>
      <c r="D11272" s="7">
        <v>0.49864999999999998</v>
      </c>
      <c r="E11272" s="7">
        <v>64.978610000000003</v>
      </c>
      <c r="G11272" s="7">
        <v>0.51336000000000004</v>
      </c>
      <c r="H11272" s="7">
        <v>71.420169999999999</v>
      </c>
      <c r="J11272" s="7">
        <v>0.50866999999999996</v>
      </c>
      <c r="K11272" s="7">
        <v>66.952070000000006</v>
      </c>
      <c r="M11272" s="7">
        <v>0.50683999999999996</v>
      </c>
      <c r="N11272" s="7">
        <v>77.852260000000001</v>
      </c>
    </row>
    <row r="11273" spans="1:14" x14ac:dyDescent="0.3">
      <c r="A11273" s="7">
        <v>0.50527</v>
      </c>
      <c r="B11273" s="7">
        <v>67.968360000000004</v>
      </c>
      <c r="D11273" s="7">
        <v>0.49864999999999998</v>
      </c>
      <c r="E11273" s="7">
        <v>64.978610000000003</v>
      </c>
      <c r="G11273" s="7">
        <v>0.51388999999999996</v>
      </c>
      <c r="H11273" s="7">
        <v>71.420169999999999</v>
      </c>
      <c r="J11273" s="7">
        <v>0.50866999999999996</v>
      </c>
      <c r="K11273" s="7">
        <v>67.220680000000002</v>
      </c>
      <c r="M11273" s="7">
        <v>0.50683999999999996</v>
      </c>
      <c r="N11273" s="7">
        <v>77.940929999999994</v>
      </c>
    </row>
    <row r="11274" spans="1:14" x14ac:dyDescent="0.3">
      <c r="A11274" s="7">
        <v>0.50527</v>
      </c>
      <c r="B11274" s="7">
        <v>67.968360000000004</v>
      </c>
      <c r="D11274" s="7">
        <v>0.49864999999999998</v>
      </c>
      <c r="E11274" s="7">
        <v>65.162170000000003</v>
      </c>
      <c r="G11274" s="7">
        <v>0.51388999999999996</v>
      </c>
      <c r="H11274" s="7">
        <v>71.285799999999995</v>
      </c>
      <c r="J11274" s="7">
        <v>0.50866999999999996</v>
      </c>
      <c r="K11274" s="7">
        <v>67.220680000000002</v>
      </c>
      <c r="M11274" s="7">
        <v>0.50736999999999999</v>
      </c>
      <c r="N11274" s="7">
        <v>77.852260000000001</v>
      </c>
    </row>
    <row r="11275" spans="1:14" x14ac:dyDescent="0.3">
      <c r="A11275" s="7">
        <v>0.50527</v>
      </c>
      <c r="B11275" s="7">
        <v>68.088980000000006</v>
      </c>
      <c r="D11275" s="7">
        <v>0.49864999999999998</v>
      </c>
      <c r="E11275" s="7">
        <v>65.057280000000006</v>
      </c>
      <c r="G11275" s="7">
        <v>0.51388999999999996</v>
      </c>
      <c r="H11275" s="7">
        <v>71.520949999999999</v>
      </c>
      <c r="J11275" s="7">
        <v>0.50866999999999996</v>
      </c>
      <c r="K11275" s="7">
        <v>67.086380000000005</v>
      </c>
      <c r="M11275" s="7">
        <v>0.50736999999999999</v>
      </c>
      <c r="N11275" s="7">
        <v>77.940929999999994</v>
      </c>
    </row>
    <row r="11276" spans="1:14" x14ac:dyDescent="0.3">
      <c r="A11276" s="7">
        <v>0.50527</v>
      </c>
      <c r="B11276" s="7">
        <v>67.968360000000004</v>
      </c>
      <c r="D11276" s="7">
        <v>0.49864999999999998</v>
      </c>
      <c r="E11276" s="7">
        <v>65.162170000000003</v>
      </c>
      <c r="G11276" s="7">
        <v>0.51388999999999996</v>
      </c>
      <c r="H11276" s="7">
        <v>71.285799999999995</v>
      </c>
      <c r="J11276" s="7">
        <v>0.50866999999999996</v>
      </c>
      <c r="K11276" s="7">
        <v>67.32141</v>
      </c>
      <c r="M11276" s="7">
        <v>0.50736999999999999</v>
      </c>
      <c r="N11276" s="7">
        <v>77.852260000000001</v>
      </c>
    </row>
    <row r="11277" spans="1:14" x14ac:dyDescent="0.3">
      <c r="A11277" s="7">
        <v>0.50527</v>
      </c>
      <c r="B11277" s="7">
        <v>67.968360000000004</v>
      </c>
      <c r="D11277" s="7">
        <v>0.49864999999999998</v>
      </c>
      <c r="E11277" s="7">
        <v>65.162170000000003</v>
      </c>
      <c r="G11277" s="7">
        <v>0.51388999999999996</v>
      </c>
      <c r="H11277" s="7">
        <v>71.285799999999995</v>
      </c>
      <c r="J11277" s="7">
        <v>0.50866999999999996</v>
      </c>
      <c r="K11277" s="7">
        <v>67.086380000000005</v>
      </c>
      <c r="M11277" s="7">
        <v>0.50736999999999999</v>
      </c>
      <c r="N11277" s="7">
        <v>77.852260000000001</v>
      </c>
    </row>
    <row r="11278" spans="1:14" x14ac:dyDescent="0.3">
      <c r="A11278" s="7">
        <v>0.50527</v>
      </c>
      <c r="B11278" s="7">
        <v>68.088980000000006</v>
      </c>
      <c r="D11278" s="7">
        <v>0.49864999999999998</v>
      </c>
      <c r="E11278" s="7">
        <v>65.057280000000006</v>
      </c>
      <c r="G11278" s="7">
        <v>0.51388999999999996</v>
      </c>
      <c r="H11278" s="7">
        <v>71.285799999999995</v>
      </c>
      <c r="J11278" s="7">
        <v>0.50866999999999996</v>
      </c>
      <c r="K11278" s="7">
        <v>67.220680000000002</v>
      </c>
      <c r="M11278" s="7">
        <v>0.50736999999999999</v>
      </c>
      <c r="N11278" s="7">
        <v>77.852260000000001</v>
      </c>
    </row>
    <row r="11279" spans="1:14" x14ac:dyDescent="0.3">
      <c r="A11279" s="7">
        <v>0.50527</v>
      </c>
      <c r="B11279" s="7">
        <v>67.847750000000005</v>
      </c>
      <c r="D11279" s="7">
        <v>0.49864999999999998</v>
      </c>
      <c r="E11279" s="7">
        <v>65.057280000000006</v>
      </c>
      <c r="G11279" s="7">
        <v>0.51388999999999996</v>
      </c>
      <c r="H11279" s="7">
        <v>71.185019999999994</v>
      </c>
      <c r="J11279" s="7">
        <v>0.50866999999999996</v>
      </c>
      <c r="K11279" s="7">
        <v>67.32141</v>
      </c>
      <c r="M11279" s="7">
        <v>0.50736999999999999</v>
      </c>
      <c r="N11279" s="7">
        <v>77.852260000000001</v>
      </c>
    </row>
    <row r="11280" spans="1:14" x14ac:dyDescent="0.3">
      <c r="A11280" s="7">
        <v>0.50527</v>
      </c>
      <c r="B11280" s="7">
        <v>67.968360000000004</v>
      </c>
      <c r="D11280" s="7">
        <v>0.49864999999999998</v>
      </c>
      <c r="E11280" s="7">
        <v>64.978610000000003</v>
      </c>
      <c r="G11280" s="7">
        <v>0.51388999999999996</v>
      </c>
      <c r="H11280" s="7">
        <v>71.285799999999995</v>
      </c>
      <c r="J11280" s="7">
        <v>0.50866999999999996</v>
      </c>
      <c r="K11280" s="7">
        <v>67.220680000000002</v>
      </c>
      <c r="M11280" s="7">
        <v>0.50736999999999999</v>
      </c>
      <c r="N11280" s="7">
        <v>77.852260000000001</v>
      </c>
    </row>
    <row r="11281" spans="1:14" x14ac:dyDescent="0.3">
      <c r="A11281" s="7">
        <v>0.50527</v>
      </c>
      <c r="B11281" s="7">
        <v>68.088980000000006</v>
      </c>
      <c r="D11281" s="7">
        <v>0.49918000000000001</v>
      </c>
      <c r="E11281" s="7">
        <v>64.978610000000003</v>
      </c>
      <c r="G11281" s="7">
        <v>0.51388999999999996</v>
      </c>
      <c r="H11281" s="7">
        <v>71.420169999999999</v>
      </c>
      <c r="J11281" s="7">
        <v>0.50919999999999999</v>
      </c>
      <c r="K11281" s="7">
        <v>67.220680000000002</v>
      </c>
      <c r="M11281" s="7">
        <v>0.50736999999999999</v>
      </c>
      <c r="N11281" s="7">
        <v>77.940929999999994</v>
      </c>
    </row>
    <row r="11282" spans="1:14" x14ac:dyDescent="0.3">
      <c r="A11282" s="7">
        <v>0.50580000000000003</v>
      </c>
      <c r="B11282" s="7">
        <v>68.088980000000006</v>
      </c>
      <c r="D11282" s="7">
        <v>0.49918000000000001</v>
      </c>
      <c r="E11282" s="7">
        <v>65.057280000000006</v>
      </c>
      <c r="G11282" s="7">
        <v>0.51388999999999996</v>
      </c>
      <c r="H11282" s="7">
        <v>71.420169999999999</v>
      </c>
      <c r="J11282" s="7">
        <v>0.50919999999999999</v>
      </c>
      <c r="K11282" s="7">
        <v>67.086380000000005</v>
      </c>
      <c r="M11282" s="7">
        <v>0.50736999999999999</v>
      </c>
      <c r="N11282" s="7">
        <v>77.940929999999994</v>
      </c>
    </row>
    <row r="11283" spans="1:14" x14ac:dyDescent="0.3">
      <c r="A11283" s="7">
        <v>0.50580000000000003</v>
      </c>
      <c r="B11283" s="7">
        <v>68.088980000000006</v>
      </c>
      <c r="D11283" s="7">
        <v>0.49918000000000001</v>
      </c>
      <c r="E11283" s="7">
        <v>65.057280000000006</v>
      </c>
      <c r="G11283" s="7">
        <v>0.51388999999999996</v>
      </c>
      <c r="H11283" s="7">
        <v>71.285799999999995</v>
      </c>
      <c r="J11283" s="7">
        <v>0.50919999999999999</v>
      </c>
      <c r="K11283" s="7">
        <v>67.220680000000002</v>
      </c>
      <c r="M11283" s="7">
        <v>0.50736999999999999</v>
      </c>
      <c r="N11283" s="7">
        <v>77.852260000000001</v>
      </c>
    </row>
    <row r="11284" spans="1:14" x14ac:dyDescent="0.3">
      <c r="A11284" s="7">
        <v>0.50580000000000003</v>
      </c>
      <c r="B11284" s="7">
        <v>68.088980000000006</v>
      </c>
      <c r="D11284" s="7">
        <v>0.49918000000000001</v>
      </c>
      <c r="E11284" s="7">
        <v>65.057280000000006</v>
      </c>
      <c r="G11284" s="7">
        <v>0.51388999999999996</v>
      </c>
      <c r="H11284" s="7">
        <v>71.285799999999995</v>
      </c>
      <c r="J11284" s="7">
        <v>0.50919999999999999</v>
      </c>
      <c r="K11284" s="7">
        <v>67.086380000000005</v>
      </c>
      <c r="M11284" s="7">
        <v>0.50736999999999999</v>
      </c>
      <c r="N11284" s="7">
        <v>77.940929999999994</v>
      </c>
    </row>
    <row r="11285" spans="1:14" x14ac:dyDescent="0.3">
      <c r="A11285" s="7">
        <v>0.50580000000000003</v>
      </c>
      <c r="B11285" s="7">
        <v>68.088980000000006</v>
      </c>
      <c r="D11285" s="7">
        <v>0.49918000000000001</v>
      </c>
      <c r="E11285" s="7">
        <v>64.978610000000003</v>
      </c>
      <c r="G11285" s="7">
        <v>0.51441999999999999</v>
      </c>
      <c r="H11285" s="7">
        <v>71.420169999999999</v>
      </c>
      <c r="J11285" s="7">
        <v>0.50919999999999999</v>
      </c>
      <c r="K11285" s="7">
        <v>67.086380000000005</v>
      </c>
      <c r="M11285" s="7">
        <v>0.50736999999999999</v>
      </c>
      <c r="N11285" s="7">
        <v>77.940929999999994</v>
      </c>
    </row>
    <row r="11286" spans="1:14" x14ac:dyDescent="0.3">
      <c r="A11286" s="7">
        <v>0.50580000000000003</v>
      </c>
      <c r="B11286" s="7">
        <v>67.968360000000004</v>
      </c>
      <c r="D11286" s="7">
        <v>0.49918000000000001</v>
      </c>
      <c r="E11286" s="7">
        <v>64.978610000000003</v>
      </c>
      <c r="G11286" s="7">
        <v>0.51441999999999999</v>
      </c>
      <c r="H11286" s="7">
        <v>71.420169999999999</v>
      </c>
      <c r="J11286" s="7">
        <v>0.50919999999999999</v>
      </c>
      <c r="K11286" s="7">
        <v>67.220680000000002</v>
      </c>
      <c r="M11286" s="7">
        <v>0.50790000000000002</v>
      </c>
      <c r="N11286" s="7">
        <v>77.852260000000001</v>
      </c>
    </row>
    <row r="11287" spans="1:14" x14ac:dyDescent="0.3">
      <c r="A11287" s="7">
        <v>0.50580000000000003</v>
      </c>
      <c r="B11287" s="7">
        <v>67.968360000000004</v>
      </c>
      <c r="D11287" s="7">
        <v>0.49918000000000001</v>
      </c>
      <c r="E11287" s="7">
        <v>64.978610000000003</v>
      </c>
      <c r="G11287" s="7">
        <v>0.51441999999999999</v>
      </c>
      <c r="H11287" s="7">
        <v>71.285799999999995</v>
      </c>
      <c r="J11287" s="7">
        <v>0.50919999999999999</v>
      </c>
      <c r="K11287" s="7">
        <v>66.952070000000006</v>
      </c>
      <c r="M11287" s="7">
        <v>0.50790000000000002</v>
      </c>
      <c r="N11287" s="7">
        <v>77.940929999999994</v>
      </c>
    </row>
    <row r="11288" spans="1:14" x14ac:dyDescent="0.3">
      <c r="A11288" s="7">
        <v>0.50580000000000003</v>
      </c>
      <c r="B11288" s="7">
        <v>68.088980000000006</v>
      </c>
      <c r="D11288" s="7">
        <v>0.49918000000000001</v>
      </c>
      <c r="E11288" s="7">
        <v>65.162170000000003</v>
      </c>
      <c r="G11288" s="7">
        <v>0.51441999999999999</v>
      </c>
      <c r="H11288" s="7">
        <v>71.285799999999995</v>
      </c>
      <c r="J11288" s="7">
        <v>0.50919999999999999</v>
      </c>
      <c r="K11288" s="7">
        <v>67.220680000000002</v>
      </c>
      <c r="M11288" s="7">
        <v>0.50790000000000002</v>
      </c>
      <c r="N11288" s="7">
        <v>77.645359999999997</v>
      </c>
    </row>
    <row r="11289" spans="1:14" x14ac:dyDescent="0.3">
      <c r="A11289" s="7">
        <v>0.50580000000000003</v>
      </c>
      <c r="B11289" s="7">
        <v>68.088980000000006</v>
      </c>
      <c r="D11289" s="7">
        <v>0.49918000000000001</v>
      </c>
      <c r="E11289" s="7">
        <v>64.978610000000003</v>
      </c>
      <c r="G11289" s="7">
        <v>0.51441999999999999</v>
      </c>
      <c r="H11289" s="7">
        <v>71.420169999999999</v>
      </c>
      <c r="J11289" s="7">
        <v>0.50919999999999999</v>
      </c>
      <c r="K11289" s="7">
        <v>67.220680000000002</v>
      </c>
      <c r="M11289" s="7">
        <v>0.50790000000000002</v>
      </c>
      <c r="N11289" s="7">
        <v>77.734030000000004</v>
      </c>
    </row>
    <row r="11290" spans="1:14" x14ac:dyDescent="0.3">
      <c r="A11290" s="7">
        <v>0.50580000000000003</v>
      </c>
      <c r="B11290" s="7">
        <v>67.847750000000005</v>
      </c>
      <c r="D11290" s="7">
        <v>0.49918000000000001</v>
      </c>
      <c r="E11290" s="7">
        <v>65.057280000000006</v>
      </c>
      <c r="G11290" s="7">
        <v>0.51441999999999999</v>
      </c>
      <c r="H11290" s="7">
        <v>71.285799999999995</v>
      </c>
      <c r="J11290" s="7">
        <v>0.50919999999999999</v>
      </c>
      <c r="K11290" s="7">
        <v>67.220680000000002</v>
      </c>
      <c r="M11290" s="7">
        <v>0.50790000000000002</v>
      </c>
      <c r="N11290" s="7">
        <v>77.940929999999994</v>
      </c>
    </row>
    <row r="11291" spans="1:14" x14ac:dyDescent="0.3">
      <c r="A11291" s="7">
        <v>0.50580000000000003</v>
      </c>
      <c r="B11291" s="7">
        <v>68.179450000000003</v>
      </c>
      <c r="D11291" s="7">
        <v>0.49918000000000001</v>
      </c>
      <c r="E11291" s="7">
        <v>65.057280000000006</v>
      </c>
      <c r="G11291" s="7">
        <v>0.51441999999999999</v>
      </c>
      <c r="H11291" s="7">
        <v>71.285799999999995</v>
      </c>
      <c r="J11291" s="7">
        <v>0.50919999999999999</v>
      </c>
      <c r="K11291" s="7">
        <v>67.086380000000005</v>
      </c>
      <c r="M11291" s="7">
        <v>0.50790000000000002</v>
      </c>
      <c r="N11291" s="7">
        <v>77.734030000000004</v>
      </c>
    </row>
    <row r="11292" spans="1:14" x14ac:dyDescent="0.3">
      <c r="A11292" s="7">
        <v>0.50580000000000003</v>
      </c>
      <c r="B11292" s="7">
        <v>68.088980000000006</v>
      </c>
      <c r="D11292" s="7">
        <v>0.49918000000000001</v>
      </c>
      <c r="E11292" s="7">
        <v>64.978610000000003</v>
      </c>
      <c r="G11292" s="7">
        <v>0.51441999999999999</v>
      </c>
      <c r="H11292" s="7">
        <v>71.285799999999995</v>
      </c>
      <c r="J11292" s="7">
        <v>0.50919999999999999</v>
      </c>
      <c r="K11292" s="7">
        <v>67.220680000000002</v>
      </c>
      <c r="M11292" s="7">
        <v>0.50790000000000002</v>
      </c>
      <c r="N11292" s="7">
        <v>78.059150000000002</v>
      </c>
    </row>
    <row r="11293" spans="1:14" x14ac:dyDescent="0.3">
      <c r="A11293" s="7">
        <v>0.50580000000000003</v>
      </c>
      <c r="B11293" s="7">
        <v>67.968360000000004</v>
      </c>
      <c r="D11293" s="7">
        <v>0.49970999999999999</v>
      </c>
      <c r="E11293" s="7">
        <v>65.162170000000003</v>
      </c>
      <c r="G11293" s="7">
        <v>0.51441999999999999</v>
      </c>
      <c r="H11293" s="7">
        <v>71.420169999999999</v>
      </c>
      <c r="J11293" s="7">
        <v>0.50973000000000002</v>
      </c>
      <c r="K11293" s="7">
        <v>67.086380000000005</v>
      </c>
      <c r="M11293" s="7">
        <v>0.50790000000000002</v>
      </c>
      <c r="N11293" s="7">
        <v>77.852260000000001</v>
      </c>
    </row>
    <row r="11294" spans="1:14" x14ac:dyDescent="0.3">
      <c r="A11294" s="7">
        <v>0.50632999999999995</v>
      </c>
      <c r="B11294" s="7">
        <v>67.968360000000004</v>
      </c>
      <c r="D11294" s="7">
        <v>0.49970999999999999</v>
      </c>
      <c r="E11294" s="7">
        <v>65.162170000000003</v>
      </c>
      <c r="G11294" s="7">
        <v>0.51441999999999999</v>
      </c>
      <c r="H11294" s="7">
        <v>71.185019999999994</v>
      </c>
      <c r="J11294" s="7">
        <v>0.50973000000000002</v>
      </c>
      <c r="K11294" s="7">
        <v>67.086380000000005</v>
      </c>
      <c r="M11294" s="7">
        <v>0.50790000000000002</v>
      </c>
      <c r="N11294" s="7">
        <v>77.940929999999994</v>
      </c>
    </row>
    <row r="11295" spans="1:14" x14ac:dyDescent="0.3">
      <c r="A11295" s="7">
        <v>0.50632999999999995</v>
      </c>
      <c r="B11295" s="7">
        <v>68.088980000000006</v>
      </c>
      <c r="D11295" s="7">
        <v>0.49970999999999999</v>
      </c>
      <c r="E11295" s="7">
        <v>65.162170000000003</v>
      </c>
      <c r="G11295" s="7">
        <v>0.51441999999999999</v>
      </c>
      <c r="H11295" s="7">
        <v>71.285799999999995</v>
      </c>
      <c r="J11295" s="7">
        <v>0.50973000000000002</v>
      </c>
      <c r="K11295" s="7">
        <v>66.851339999999993</v>
      </c>
      <c r="M11295" s="7">
        <v>0.50790000000000002</v>
      </c>
      <c r="N11295" s="7">
        <v>77.852260000000001</v>
      </c>
    </row>
    <row r="11296" spans="1:14" x14ac:dyDescent="0.3">
      <c r="A11296" s="7">
        <v>0.50632999999999995</v>
      </c>
      <c r="B11296" s="7">
        <v>67.968360000000004</v>
      </c>
      <c r="D11296" s="7">
        <v>0.49970999999999999</v>
      </c>
      <c r="E11296" s="7">
        <v>65.057280000000006</v>
      </c>
      <c r="G11296" s="7">
        <v>0.51495000000000002</v>
      </c>
      <c r="H11296" s="7">
        <v>71.185019999999994</v>
      </c>
      <c r="J11296" s="7">
        <v>0.50973000000000002</v>
      </c>
      <c r="K11296" s="7">
        <v>67.086380000000005</v>
      </c>
      <c r="M11296" s="7">
        <v>0.50790000000000002</v>
      </c>
      <c r="N11296" s="7">
        <v>77.940929999999994</v>
      </c>
    </row>
    <row r="11297" spans="1:14" x14ac:dyDescent="0.3">
      <c r="A11297" s="7">
        <v>0.50632999999999995</v>
      </c>
      <c r="B11297" s="7">
        <v>68.179450000000003</v>
      </c>
      <c r="D11297" s="7">
        <v>0.49970999999999999</v>
      </c>
      <c r="E11297" s="7">
        <v>64.978610000000003</v>
      </c>
      <c r="G11297" s="7">
        <v>0.51495000000000002</v>
      </c>
      <c r="H11297" s="7">
        <v>71.285799999999995</v>
      </c>
      <c r="J11297" s="7">
        <v>0.50973000000000002</v>
      </c>
      <c r="K11297" s="7">
        <v>67.086380000000005</v>
      </c>
      <c r="M11297" s="7">
        <v>0.50790000000000002</v>
      </c>
      <c r="N11297" s="7">
        <v>77.940929999999994</v>
      </c>
    </row>
    <row r="11298" spans="1:14" x14ac:dyDescent="0.3">
      <c r="A11298" s="7">
        <v>0.50632999999999995</v>
      </c>
      <c r="B11298" s="7">
        <v>68.179450000000003</v>
      </c>
      <c r="D11298" s="7">
        <v>0.49970999999999999</v>
      </c>
      <c r="E11298" s="7">
        <v>65.057280000000006</v>
      </c>
      <c r="G11298" s="7">
        <v>0.51495000000000002</v>
      </c>
      <c r="H11298" s="7">
        <v>71.185019999999994</v>
      </c>
      <c r="J11298" s="7">
        <v>0.50973000000000002</v>
      </c>
      <c r="K11298" s="7">
        <v>67.086380000000005</v>
      </c>
      <c r="M11298" s="7">
        <v>0.50843000000000005</v>
      </c>
      <c r="N11298" s="7">
        <v>77.734030000000004</v>
      </c>
    </row>
    <row r="11299" spans="1:14" x14ac:dyDescent="0.3">
      <c r="A11299" s="7">
        <v>0.50632999999999995</v>
      </c>
      <c r="B11299" s="7">
        <v>68.088980000000006</v>
      </c>
      <c r="D11299" s="7">
        <v>0.49970999999999999</v>
      </c>
      <c r="E11299" s="7">
        <v>65.057280000000006</v>
      </c>
      <c r="G11299" s="7">
        <v>0.51495000000000002</v>
      </c>
      <c r="H11299" s="7">
        <v>71.285799999999995</v>
      </c>
      <c r="J11299" s="7">
        <v>0.50973000000000002</v>
      </c>
      <c r="K11299" s="7">
        <v>67.086380000000005</v>
      </c>
      <c r="M11299" s="7">
        <v>0.50843000000000005</v>
      </c>
      <c r="N11299" s="7">
        <v>77.852260000000001</v>
      </c>
    </row>
    <row r="11300" spans="1:14" x14ac:dyDescent="0.3">
      <c r="A11300" s="7">
        <v>0.50632999999999995</v>
      </c>
      <c r="B11300" s="7">
        <v>67.968360000000004</v>
      </c>
      <c r="D11300" s="7">
        <v>0.49970999999999999</v>
      </c>
      <c r="E11300" s="7">
        <v>64.978610000000003</v>
      </c>
      <c r="G11300" s="7">
        <v>0.51495000000000002</v>
      </c>
      <c r="H11300" s="7">
        <v>71.420169999999999</v>
      </c>
      <c r="J11300" s="7">
        <v>0.50973000000000002</v>
      </c>
      <c r="K11300" s="7">
        <v>67.086380000000005</v>
      </c>
      <c r="M11300" s="7">
        <v>0.50843000000000005</v>
      </c>
      <c r="N11300" s="7">
        <v>77.734030000000004</v>
      </c>
    </row>
    <row r="11301" spans="1:14" x14ac:dyDescent="0.3">
      <c r="A11301" s="7">
        <v>0.50632999999999995</v>
      </c>
      <c r="B11301" s="7">
        <v>68.088980000000006</v>
      </c>
      <c r="D11301" s="7">
        <v>0.49970999999999999</v>
      </c>
      <c r="E11301" s="7">
        <v>64.978610000000003</v>
      </c>
      <c r="G11301" s="7">
        <v>0.51495000000000002</v>
      </c>
      <c r="H11301" s="7">
        <v>71.420169999999999</v>
      </c>
      <c r="J11301" s="7">
        <v>0.50973000000000002</v>
      </c>
      <c r="K11301" s="7">
        <v>67.086380000000005</v>
      </c>
      <c r="M11301" s="7">
        <v>0.50843000000000005</v>
      </c>
      <c r="N11301" s="7">
        <v>77.734030000000004</v>
      </c>
    </row>
    <row r="11302" spans="1:14" x14ac:dyDescent="0.3">
      <c r="A11302" s="7">
        <v>0.50632999999999995</v>
      </c>
      <c r="B11302" s="7">
        <v>67.968360000000004</v>
      </c>
      <c r="D11302" s="7">
        <v>0.49970999999999999</v>
      </c>
      <c r="E11302" s="7">
        <v>65.057280000000006</v>
      </c>
      <c r="G11302" s="7">
        <v>0.51495000000000002</v>
      </c>
      <c r="H11302" s="7">
        <v>71.285799999999995</v>
      </c>
      <c r="J11302" s="7">
        <v>0.50973000000000002</v>
      </c>
      <c r="K11302" s="7">
        <v>67.086380000000005</v>
      </c>
      <c r="M11302" s="7">
        <v>0.50843000000000005</v>
      </c>
      <c r="N11302" s="7">
        <v>77.940929999999994</v>
      </c>
    </row>
    <row r="11303" spans="1:14" x14ac:dyDescent="0.3">
      <c r="A11303" s="7">
        <v>0.50632999999999995</v>
      </c>
      <c r="B11303" s="7">
        <v>67.847750000000005</v>
      </c>
      <c r="D11303" s="7">
        <v>0.49970999999999999</v>
      </c>
      <c r="E11303" s="7">
        <v>64.978610000000003</v>
      </c>
      <c r="G11303" s="7">
        <v>0.51495000000000002</v>
      </c>
      <c r="H11303" s="7">
        <v>71.420169999999999</v>
      </c>
      <c r="J11303" s="7">
        <v>0.50973000000000002</v>
      </c>
      <c r="K11303" s="7">
        <v>67.086380000000005</v>
      </c>
      <c r="M11303" s="7">
        <v>0.50843000000000005</v>
      </c>
      <c r="N11303" s="7">
        <v>77.734030000000004</v>
      </c>
    </row>
    <row r="11304" spans="1:14" x14ac:dyDescent="0.3">
      <c r="A11304" s="7">
        <v>0.50632999999999995</v>
      </c>
      <c r="B11304" s="7">
        <v>67.968360000000004</v>
      </c>
      <c r="D11304" s="7">
        <v>0.49970999999999999</v>
      </c>
      <c r="E11304" s="7">
        <v>64.873720000000006</v>
      </c>
      <c r="G11304" s="7">
        <v>0.51495000000000002</v>
      </c>
      <c r="H11304" s="7">
        <v>71.285799999999995</v>
      </c>
      <c r="J11304" s="7">
        <v>0.50973000000000002</v>
      </c>
      <c r="K11304" s="7">
        <v>66.952070000000006</v>
      </c>
      <c r="M11304" s="7">
        <v>0.50843000000000005</v>
      </c>
      <c r="N11304" s="7">
        <v>77.852260000000001</v>
      </c>
    </row>
    <row r="11305" spans="1:14" x14ac:dyDescent="0.3">
      <c r="A11305" s="7">
        <v>0.50632999999999995</v>
      </c>
      <c r="B11305" s="7">
        <v>68.179450000000003</v>
      </c>
      <c r="D11305" s="7">
        <v>0.50024000000000002</v>
      </c>
      <c r="E11305" s="7">
        <v>64.873720000000006</v>
      </c>
      <c r="G11305" s="7">
        <v>0.51495000000000002</v>
      </c>
      <c r="H11305" s="7">
        <v>71.050640000000001</v>
      </c>
      <c r="J11305" s="7">
        <v>0.51026000000000005</v>
      </c>
      <c r="K11305" s="7">
        <v>66.952070000000006</v>
      </c>
      <c r="M11305" s="7">
        <v>0.50843000000000005</v>
      </c>
      <c r="N11305" s="7">
        <v>77.645359999999997</v>
      </c>
    </row>
    <row r="11306" spans="1:14" x14ac:dyDescent="0.3">
      <c r="A11306" s="7">
        <v>0.50685999999999998</v>
      </c>
      <c r="B11306" s="7">
        <v>68.088980000000006</v>
      </c>
      <c r="D11306" s="7">
        <v>0.50024000000000002</v>
      </c>
      <c r="E11306" s="7">
        <v>64.873720000000006</v>
      </c>
      <c r="G11306" s="7">
        <v>0.51495000000000002</v>
      </c>
      <c r="H11306" s="7">
        <v>71.520949999999999</v>
      </c>
      <c r="J11306" s="7">
        <v>0.51026000000000005</v>
      </c>
      <c r="K11306" s="7">
        <v>67.086380000000005</v>
      </c>
      <c r="M11306" s="7">
        <v>0.50843000000000005</v>
      </c>
      <c r="N11306" s="7">
        <v>77.645359999999997</v>
      </c>
    </row>
    <row r="11307" spans="1:14" x14ac:dyDescent="0.3">
      <c r="A11307" s="7">
        <v>0.50685999999999998</v>
      </c>
      <c r="B11307" s="7">
        <v>68.088980000000006</v>
      </c>
      <c r="D11307" s="7">
        <v>0.50024000000000002</v>
      </c>
      <c r="E11307" s="7">
        <v>65.240830000000003</v>
      </c>
      <c r="G11307" s="7">
        <v>0.51495000000000002</v>
      </c>
      <c r="H11307" s="7">
        <v>71.285799999999995</v>
      </c>
      <c r="J11307" s="7">
        <v>0.51026000000000005</v>
      </c>
      <c r="K11307" s="7">
        <v>67.220680000000002</v>
      </c>
      <c r="M11307" s="7">
        <v>0.50843000000000005</v>
      </c>
      <c r="N11307" s="7">
        <v>77.940929999999994</v>
      </c>
    </row>
    <row r="11308" spans="1:14" x14ac:dyDescent="0.3">
      <c r="A11308" s="7">
        <v>0.50685999999999998</v>
      </c>
      <c r="B11308" s="7">
        <v>68.088980000000006</v>
      </c>
      <c r="D11308" s="7">
        <v>0.50024000000000002</v>
      </c>
      <c r="E11308" s="7">
        <v>65.057280000000006</v>
      </c>
      <c r="G11308" s="7">
        <v>0.51548000000000005</v>
      </c>
      <c r="H11308" s="7">
        <v>71.285799999999995</v>
      </c>
      <c r="J11308" s="7">
        <v>0.51026000000000005</v>
      </c>
      <c r="K11308" s="7">
        <v>67.220680000000002</v>
      </c>
      <c r="M11308" s="7">
        <v>0.50843000000000005</v>
      </c>
      <c r="N11308" s="7">
        <v>77.734030000000004</v>
      </c>
    </row>
    <row r="11309" spans="1:14" x14ac:dyDescent="0.3">
      <c r="A11309" s="7">
        <v>0.50685999999999998</v>
      </c>
      <c r="B11309" s="7">
        <v>67.968360000000004</v>
      </c>
      <c r="D11309" s="7">
        <v>0.50024000000000002</v>
      </c>
      <c r="E11309" s="7">
        <v>65.057280000000006</v>
      </c>
      <c r="G11309" s="7">
        <v>0.51548000000000005</v>
      </c>
      <c r="H11309" s="7">
        <v>71.285799999999995</v>
      </c>
      <c r="J11309" s="7">
        <v>0.51026000000000005</v>
      </c>
      <c r="K11309" s="7">
        <v>66.952070000000006</v>
      </c>
      <c r="M11309" s="7">
        <v>0.50843000000000005</v>
      </c>
      <c r="N11309" s="7">
        <v>77.852260000000001</v>
      </c>
    </row>
    <row r="11310" spans="1:14" x14ac:dyDescent="0.3">
      <c r="A11310" s="7">
        <v>0.50685999999999998</v>
      </c>
      <c r="B11310" s="7">
        <v>68.088980000000006</v>
      </c>
      <c r="D11310" s="7">
        <v>0.50024000000000002</v>
      </c>
      <c r="E11310" s="7">
        <v>65.057280000000006</v>
      </c>
      <c r="G11310" s="7">
        <v>0.51548000000000005</v>
      </c>
      <c r="H11310" s="7">
        <v>71.285799999999995</v>
      </c>
      <c r="J11310" s="7">
        <v>0.51026000000000005</v>
      </c>
      <c r="K11310" s="7">
        <v>67.220680000000002</v>
      </c>
      <c r="M11310" s="7">
        <v>0.50895999999999997</v>
      </c>
      <c r="N11310" s="7">
        <v>77.852260000000001</v>
      </c>
    </row>
    <row r="11311" spans="1:14" x14ac:dyDescent="0.3">
      <c r="A11311" s="7">
        <v>0.50685999999999998</v>
      </c>
      <c r="B11311" s="7">
        <v>68.088980000000006</v>
      </c>
      <c r="D11311" s="7">
        <v>0.50024000000000002</v>
      </c>
      <c r="E11311" s="7">
        <v>65.057280000000006</v>
      </c>
      <c r="G11311" s="7">
        <v>0.51548000000000005</v>
      </c>
      <c r="H11311" s="7">
        <v>71.185019999999994</v>
      </c>
      <c r="J11311" s="7">
        <v>0.51026000000000005</v>
      </c>
      <c r="K11311" s="7">
        <v>67.220680000000002</v>
      </c>
      <c r="M11311" s="7">
        <v>0.50895999999999997</v>
      </c>
      <c r="N11311" s="7">
        <v>77.734030000000004</v>
      </c>
    </row>
    <row r="11312" spans="1:14" x14ac:dyDescent="0.3">
      <c r="A11312" s="7">
        <v>0.50685999999999998</v>
      </c>
      <c r="B11312" s="7">
        <v>67.847750000000005</v>
      </c>
      <c r="D11312" s="7">
        <v>0.50024000000000002</v>
      </c>
      <c r="E11312" s="7">
        <v>64.978610000000003</v>
      </c>
      <c r="G11312" s="7">
        <v>0.51548000000000005</v>
      </c>
      <c r="H11312" s="7">
        <v>71.185019999999994</v>
      </c>
      <c r="J11312" s="7">
        <v>0.51026000000000005</v>
      </c>
      <c r="K11312" s="7">
        <v>67.32141</v>
      </c>
      <c r="M11312" s="7">
        <v>0.50895999999999997</v>
      </c>
      <c r="N11312" s="7">
        <v>77.852260000000001</v>
      </c>
    </row>
    <row r="11313" spans="1:14" x14ac:dyDescent="0.3">
      <c r="A11313" s="7">
        <v>0.50685999999999998</v>
      </c>
      <c r="B11313" s="7">
        <v>68.088980000000006</v>
      </c>
      <c r="D11313" s="7">
        <v>0.50024000000000002</v>
      </c>
      <c r="E11313" s="7">
        <v>64.795060000000007</v>
      </c>
      <c r="G11313" s="7">
        <v>0.51548000000000005</v>
      </c>
      <c r="H11313" s="7">
        <v>71.185019999999994</v>
      </c>
      <c r="J11313" s="7">
        <v>0.51026000000000005</v>
      </c>
      <c r="K11313" s="7">
        <v>67.086380000000005</v>
      </c>
      <c r="M11313" s="7">
        <v>0.50895999999999997</v>
      </c>
      <c r="N11313" s="7">
        <v>77.734030000000004</v>
      </c>
    </row>
    <row r="11314" spans="1:14" x14ac:dyDescent="0.3">
      <c r="A11314" s="7">
        <v>0.50685999999999998</v>
      </c>
      <c r="B11314" s="7">
        <v>68.088980000000006</v>
      </c>
      <c r="D11314" s="7">
        <v>0.50024000000000002</v>
      </c>
      <c r="E11314" s="7">
        <v>64.978610000000003</v>
      </c>
      <c r="G11314" s="7">
        <v>0.51548000000000005</v>
      </c>
      <c r="H11314" s="7">
        <v>71.520949999999999</v>
      </c>
      <c r="J11314" s="7">
        <v>0.51026000000000005</v>
      </c>
      <c r="K11314" s="7">
        <v>67.086380000000005</v>
      </c>
      <c r="M11314" s="7">
        <v>0.50895999999999997</v>
      </c>
      <c r="N11314" s="7">
        <v>77.940929999999994</v>
      </c>
    </row>
    <row r="11315" spans="1:14" x14ac:dyDescent="0.3">
      <c r="A11315" s="7">
        <v>0.50685999999999998</v>
      </c>
      <c r="B11315" s="7">
        <v>67.968360000000004</v>
      </c>
      <c r="D11315" s="7">
        <v>0.50024000000000002</v>
      </c>
      <c r="E11315" s="7">
        <v>64.978610000000003</v>
      </c>
      <c r="G11315" s="7">
        <v>0.51548000000000005</v>
      </c>
      <c r="H11315" s="7">
        <v>71.285799999999995</v>
      </c>
      <c r="J11315" s="7">
        <v>0.51026000000000005</v>
      </c>
      <c r="K11315" s="7">
        <v>67.220680000000002</v>
      </c>
      <c r="M11315" s="7">
        <v>0.50895999999999997</v>
      </c>
      <c r="N11315" s="7">
        <v>77.852260000000001</v>
      </c>
    </row>
    <row r="11316" spans="1:14" x14ac:dyDescent="0.3">
      <c r="A11316" s="7">
        <v>0.50685999999999998</v>
      </c>
      <c r="B11316" s="7">
        <v>67.968360000000004</v>
      </c>
      <c r="D11316" s="7">
        <v>0.50077000000000005</v>
      </c>
      <c r="E11316" s="7">
        <v>64.873720000000006</v>
      </c>
      <c r="G11316" s="7">
        <v>0.51548000000000005</v>
      </c>
      <c r="H11316" s="7">
        <v>71.285799999999995</v>
      </c>
      <c r="J11316" s="7">
        <v>0.51026000000000005</v>
      </c>
      <c r="K11316" s="7">
        <v>67.220680000000002</v>
      </c>
      <c r="M11316" s="7">
        <v>0.50895999999999997</v>
      </c>
      <c r="N11316" s="7">
        <v>77.645359999999997</v>
      </c>
    </row>
    <row r="11317" spans="1:14" x14ac:dyDescent="0.3">
      <c r="A11317" s="7">
        <v>0.50685999999999998</v>
      </c>
      <c r="B11317" s="7">
        <v>68.088980000000006</v>
      </c>
      <c r="D11317" s="7">
        <v>0.50077000000000005</v>
      </c>
      <c r="E11317" s="7">
        <v>64.873720000000006</v>
      </c>
      <c r="G11317" s="7">
        <v>0.51548000000000005</v>
      </c>
      <c r="H11317" s="7">
        <v>71.285799999999995</v>
      </c>
      <c r="J11317" s="7">
        <v>0.51078999999999997</v>
      </c>
      <c r="K11317" s="7">
        <v>67.086380000000005</v>
      </c>
      <c r="M11317" s="7">
        <v>0.50895999999999997</v>
      </c>
      <c r="N11317" s="7">
        <v>77.734030000000004</v>
      </c>
    </row>
    <row r="11318" spans="1:14" x14ac:dyDescent="0.3">
      <c r="A11318" s="7">
        <v>0.50739000000000001</v>
      </c>
      <c r="B11318" s="7">
        <v>67.847750000000005</v>
      </c>
      <c r="D11318" s="7">
        <v>0.50077000000000005</v>
      </c>
      <c r="E11318" s="7">
        <v>65.162170000000003</v>
      </c>
      <c r="G11318" s="7">
        <v>0.51548000000000005</v>
      </c>
      <c r="H11318" s="7">
        <v>71.285799999999995</v>
      </c>
      <c r="J11318" s="7">
        <v>0.51078999999999997</v>
      </c>
      <c r="K11318" s="7">
        <v>67.086380000000005</v>
      </c>
      <c r="M11318" s="7">
        <v>0.50895999999999997</v>
      </c>
      <c r="N11318" s="7">
        <v>77.852260000000001</v>
      </c>
    </row>
    <row r="11319" spans="1:14" x14ac:dyDescent="0.3">
      <c r="A11319" s="7">
        <v>0.50739000000000001</v>
      </c>
      <c r="B11319" s="7">
        <v>68.179450000000003</v>
      </c>
      <c r="D11319" s="7">
        <v>0.50077000000000005</v>
      </c>
      <c r="E11319" s="7">
        <v>65.057280000000006</v>
      </c>
      <c r="G11319" s="7">
        <v>0.51600999999999997</v>
      </c>
      <c r="H11319" s="7">
        <v>71.185019999999994</v>
      </c>
      <c r="J11319" s="7">
        <v>0.51078999999999997</v>
      </c>
      <c r="K11319" s="7">
        <v>67.086380000000005</v>
      </c>
      <c r="M11319" s="7">
        <v>0.50895999999999997</v>
      </c>
      <c r="N11319" s="7">
        <v>77.645359999999997</v>
      </c>
    </row>
    <row r="11320" spans="1:14" x14ac:dyDescent="0.3">
      <c r="A11320" s="7">
        <v>0.50739000000000001</v>
      </c>
      <c r="B11320" s="7">
        <v>68.088980000000006</v>
      </c>
      <c r="D11320" s="7">
        <v>0.50077000000000005</v>
      </c>
      <c r="E11320" s="7">
        <v>65.162170000000003</v>
      </c>
      <c r="G11320" s="7">
        <v>0.51600999999999997</v>
      </c>
      <c r="H11320" s="7">
        <v>71.285799999999995</v>
      </c>
      <c r="J11320" s="7">
        <v>0.51078999999999997</v>
      </c>
      <c r="K11320" s="7">
        <v>67.086380000000005</v>
      </c>
      <c r="M11320" s="7">
        <v>0.50895999999999997</v>
      </c>
      <c r="N11320" s="7">
        <v>77.734030000000004</v>
      </c>
    </row>
    <row r="11321" spans="1:14" x14ac:dyDescent="0.3">
      <c r="A11321" s="7">
        <v>0.50739000000000001</v>
      </c>
      <c r="B11321" s="7">
        <v>67.968360000000004</v>
      </c>
      <c r="D11321" s="7">
        <v>0.50077000000000005</v>
      </c>
      <c r="E11321" s="7">
        <v>64.873720000000006</v>
      </c>
      <c r="G11321" s="7">
        <v>0.51600999999999997</v>
      </c>
      <c r="H11321" s="7">
        <v>71.185019999999994</v>
      </c>
      <c r="J11321" s="7">
        <v>0.51078999999999997</v>
      </c>
      <c r="K11321" s="7">
        <v>66.952070000000006</v>
      </c>
      <c r="M11321" s="7">
        <v>0.50949</v>
      </c>
      <c r="N11321" s="7">
        <v>77.645359999999997</v>
      </c>
    </row>
    <row r="11322" spans="1:14" x14ac:dyDescent="0.3">
      <c r="A11322" s="7">
        <v>0.50739000000000001</v>
      </c>
      <c r="B11322" s="7">
        <v>68.088980000000006</v>
      </c>
      <c r="D11322" s="7">
        <v>0.50077000000000005</v>
      </c>
      <c r="E11322" s="7">
        <v>65.057280000000006</v>
      </c>
      <c r="G11322" s="7">
        <v>0.51600999999999997</v>
      </c>
      <c r="H11322" s="7">
        <v>71.285799999999995</v>
      </c>
      <c r="J11322" s="7">
        <v>0.51078999999999997</v>
      </c>
      <c r="K11322" s="7">
        <v>66.952070000000006</v>
      </c>
      <c r="M11322" s="7">
        <v>0.50949</v>
      </c>
      <c r="N11322" s="7">
        <v>77.852260000000001</v>
      </c>
    </row>
    <row r="11323" spans="1:14" x14ac:dyDescent="0.3">
      <c r="A11323" s="7">
        <v>0.50739000000000001</v>
      </c>
      <c r="B11323" s="7">
        <v>68.088980000000006</v>
      </c>
      <c r="D11323" s="7">
        <v>0.50077000000000005</v>
      </c>
      <c r="E11323" s="7">
        <v>65.057280000000006</v>
      </c>
      <c r="G11323" s="7">
        <v>0.51600999999999997</v>
      </c>
      <c r="H11323" s="7">
        <v>71.185019999999994</v>
      </c>
      <c r="J11323" s="7">
        <v>0.51078999999999997</v>
      </c>
      <c r="K11323" s="7">
        <v>67.086380000000005</v>
      </c>
      <c r="M11323" s="7">
        <v>0.50949</v>
      </c>
      <c r="N11323" s="7">
        <v>77.734030000000004</v>
      </c>
    </row>
    <row r="11324" spans="1:14" x14ac:dyDescent="0.3">
      <c r="A11324" s="7">
        <v>0.50739000000000001</v>
      </c>
      <c r="B11324" s="7">
        <v>68.088980000000006</v>
      </c>
      <c r="D11324" s="7">
        <v>0.50077000000000005</v>
      </c>
      <c r="E11324" s="7">
        <v>64.978610000000003</v>
      </c>
      <c r="G11324" s="7">
        <v>0.51600999999999997</v>
      </c>
      <c r="H11324" s="7">
        <v>71.185019999999994</v>
      </c>
      <c r="J11324" s="7">
        <v>0.51078999999999997</v>
      </c>
      <c r="K11324" s="7">
        <v>66.851339999999993</v>
      </c>
      <c r="M11324" s="7">
        <v>0.50949</v>
      </c>
      <c r="N11324" s="7">
        <v>77.734030000000004</v>
      </c>
    </row>
    <row r="11325" spans="1:14" x14ac:dyDescent="0.3">
      <c r="A11325" s="7">
        <v>0.50739000000000001</v>
      </c>
      <c r="B11325" s="7">
        <v>68.088980000000006</v>
      </c>
      <c r="D11325" s="7">
        <v>0.50077000000000005</v>
      </c>
      <c r="E11325" s="7">
        <v>64.873720000000006</v>
      </c>
      <c r="G11325" s="7">
        <v>0.51600999999999997</v>
      </c>
      <c r="H11325" s="7">
        <v>71.050640000000001</v>
      </c>
      <c r="J11325" s="7">
        <v>0.51078999999999997</v>
      </c>
      <c r="K11325" s="7">
        <v>67.086380000000005</v>
      </c>
      <c r="M11325" s="7">
        <v>0.50949</v>
      </c>
      <c r="N11325" s="7">
        <v>77.852260000000001</v>
      </c>
    </row>
    <row r="11326" spans="1:14" x14ac:dyDescent="0.3">
      <c r="A11326" s="7">
        <v>0.50739000000000001</v>
      </c>
      <c r="B11326" s="7">
        <v>67.847750000000005</v>
      </c>
      <c r="D11326" s="7">
        <v>0.50077000000000005</v>
      </c>
      <c r="E11326" s="7">
        <v>64.978610000000003</v>
      </c>
      <c r="G11326" s="7">
        <v>0.51600999999999997</v>
      </c>
      <c r="H11326" s="7">
        <v>71.285799999999995</v>
      </c>
      <c r="J11326" s="7">
        <v>0.51078999999999997</v>
      </c>
      <c r="K11326" s="7">
        <v>67.086380000000005</v>
      </c>
      <c r="M11326" s="7">
        <v>0.50949</v>
      </c>
      <c r="N11326" s="7">
        <v>77.734030000000004</v>
      </c>
    </row>
    <row r="11327" spans="1:14" x14ac:dyDescent="0.3">
      <c r="A11327" s="7">
        <v>0.50739000000000001</v>
      </c>
      <c r="B11327" s="7">
        <v>68.179450000000003</v>
      </c>
      <c r="D11327" s="7">
        <v>0.50077000000000005</v>
      </c>
      <c r="E11327" s="7">
        <v>64.978610000000003</v>
      </c>
      <c r="G11327" s="7">
        <v>0.51600999999999997</v>
      </c>
      <c r="H11327" s="7">
        <v>71.420169999999999</v>
      </c>
      <c r="J11327" s="7">
        <v>0.51078999999999997</v>
      </c>
      <c r="K11327" s="7">
        <v>67.220680000000002</v>
      </c>
      <c r="M11327" s="7">
        <v>0.50949</v>
      </c>
      <c r="N11327" s="7">
        <v>77.852260000000001</v>
      </c>
    </row>
    <row r="11328" spans="1:14" x14ac:dyDescent="0.3">
      <c r="A11328" s="7">
        <v>0.50739000000000001</v>
      </c>
      <c r="B11328" s="7">
        <v>67.968360000000004</v>
      </c>
      <c r="D11328" s="7">
        <v>0.50129999999999997</v>
      </c>
      <c r="E11328" s="7">
        <v>64.873720000000006</v>
      </c>
      <c r="G11328" s="7">
        <v>0.51600999999999997</v>
      </c>
      <c r="H11328" s="7">
        <v>71.185019999999994</v>
      </c>
      <c r="J11328" s="7">
        <v>0.51132</v>
      </c>
      <c r="K11328" s="7">
        <v>66.851339999999993</v>
      </c>
      <c r="M11328" s="7">
        <v>0.50949</v>
      </c>
      <c r="N11328" s="7">
        <v>77.852260000000001</v>
      </c>
    </row>
    <row r="11329" spans="1:14" x14ac:dyDescent="0.3">
      <c r="A11329" s="7">
        <v>0.50792000000000004</v>
      </c>
      <c r="B11329" s="7">
        <v>67.968360000000004</v>
      </c>
      <c r="D11329" s="7">
        <v>0.50129999999999997</v>
      </c>
      <c r="E11329" s="7">
        <v>64.978610000000003</v>
      </c>
      <c r="G11329" s="7">
        <v>0.51600999999999997</v>
      </c>
      <c r="H11329" s="7">
        <v>71.285799999999995</v>
      </c>
      <c r="J11329" s="7">
        <v>0.51132</v>
      </c>
      <c r="K11329" s="7">
        <v>67.220680000000002</v>
      </c>
      <c r="M11329" s="7">
        <v>0.50949</v>
      </c>
      <c r="N11329" s="7">
        <v>77.734030000000004</v>
      </c>
    </row>
    <row r="11330" spans="1:14" x14ac:dyDescent="0.3">
      <c r="A11330" s="7">
        <v>0.50792000000000004</v>
      </c>
      <c r="B11330" s="7">
        <v>68.088980000000006</v>
      </c>
      <c r="D11330" s="7">
        <v>0.50129999999999997</v>
      </c>
      <c r="E11330" s="7">
        <v>64.978610000000003</v>
      </c>
      <c r="G11330" s="7">
        <v>0.51600999999999997</v>
      </c>
      <c r="H11330" s="7">
        <v>71.185019999999994</v>
      </c>
      <c r="J11330" s="7">
        <v>0.51132</v>
      </c>
      <c r="K11330" s="7">
        <v>67.220680000000002</v>
      </c>
      <c r="M11330" s="7">
        <v>0.50949</v>
      </c>
      <c r="N11330" s="7">
        <v>77.852260000000001</v>
      </c>
    </row>
    <row r="11331" spans="1:14" x14ac:dyDescent="0.3">
      <c r="A11331" s="7">
        <v>0.50792000000000004</v>
      </c>
      <c r="B11331" s="7">
        <v>68.088980000000006</v>
      </c>
      <c r="D11331" s="7">
        <v>0.50129999999999997</v>
      </c>
      <c r="E11331" s="7">
        <v>64.873720000000006</v>
      </c>
      <c r="G11331" s="7">
        <v>0.51654</v>
      </c>
      <c r="H11331" s="7">
        <v>71.285799999999995</v>
      </c>
      <c r="J11331" s="7">
        <v>0.51132</v>
      </c>
      <c r="K11331" s="7">
        <v>67.220680000000002</v>
      </c>
      <c r="M11331" s="7">
        <v>0.50949</v>
      </c>
      <c r="N11331" s="7">
        <v>77.852260000000001</v>
      </c>
    </row>
    <row r="11332" spans="1:14" x14ac:dyDescent="0.3">
      <c r="A11332" s="7">
        <v>0.50792000000000004</v>
      </c>
      <c r="B11332" s="7">
        <v>68.179450000000003</v>
      </c>
      <c r="D11332" s="7">
        <v>0.50129999999999997</v>
      </c>
      <c r="E11332" s="7">
        <v>65.057280000000006</v>
      </c>
      <c r="G11332" s="7">
        <v>0.51654</v>
      </c>
      <c r="H11332" s="7">
        <v>71.050640000000001</v>
      </c>
      <c r="J11332" s="7">
        <v>0.51132</v>
      </c>
      <c r="K11332" s="7">
        <v>67.086380000000005</v>
      </c>
      <c r="M11332" s="7">
        <v>0.50949</v>
      </c>
      <c r="N11332" s="7">
        <v>77.734030000000004</v>
      </c>
    </row>
    <row r="11333" spans="1:14" x14ac:dyDescent="0.3">
      <c r="A11333" s="7">
        <v>0.50792000000000004</v>
      </c>
      <c r="B11333" s="7">
        <v>68.300060000000002</v>
      </c>
      <c r="D11333" s="7">
        <v>0.50129999999999997</v>
      </c>
      <c r="E11333" s="7">
        <v>65.057280000000006</v>
      </c>
      <c r="G11333" s="7">
        <v>0.51654</v>
      </c>
      <c r="H11333" s="7">
        <v>71.185019999999994</v>
      </c>
      <c r="J11333" s="7">
        <v>0.51132</v>
      </c>
      <c r="K11333" s="7">
        <v>67.220680000000002</v>
      </c>
      <c r="M11333" s="7">
        <v>0.51002000000000003</v>
      </c>
      <c r="N11333" s="7">
        <v>77.852260000000001</v>
      </c>
    </row>
    <row r="11334" spans="1:14" x14ac:dyDescent="0.3">
      <c r="A11334" s="7">
        <v>0.50792000000000004</v>
      </c>
      <c r="B11334" s="7">
        <v>68.088980000000006</v>
      </c>
      <c r="D11334" s="7">
        <v>0.50129999999999997</v>
      </c>
      <c r="E11334" s="7">
        <v>64.978610000000003</v>
      </c>
      <c r="G11334" s="7">
        <v>0.51654</v>
      </c>
      <c r="H11334" s="7">
        <v>71.185019999999994</v>
      </c>
      <c r="J11334" s="7">
        <v>0.51132</v>
      </c>
      <c r="K11334" s="7">
        <v>67.086380000000005</v>
      </c>
      <c r="M11334" s="7">
        <v>0.51002000000000003</v>
      </c>
      <c r="N11334" s="7">
        <v>77.852260000000001</v>
      </c>
    </row>
    <row r="11335" spans="1:14" x14ac:dyDescent="0.3">
      <c r="A11335" s="7">
        <v>0.50792000000000004</v>
      </c>
      <c r="B11335" s="7">
        <v>68.088980000000006</v>
      </c>
      <c r="D11335" s="7">
        <v>0.50129999999999997</v>
      </c>
      <c r="E11335" s="7">
        <v>64.978610000000003</v>
      </c>
      <c r="G11335" s="7">
        <v>0.51654</v>
      </c>
      <c r="H11335" s="7">
        <v>71.285799999999995</v>
      </c>
      <c r="J11335" s="7">
        <v>0.51132</v>
      </c>
      <c r="K11335" s="7">
        <v>67.220680000000002</v>
      </c>
      <c r="M11335" s="7">
        <v>0.51002000000000003</v>
      </c>
      <c r="N11335" s="7">
        <v>77.852260000000001</v>
      </c>
    </row>
    <row r="11336" spans="1:14" x14ac:dyDescent="0.3">
      <c r="A11336" s="7">
        <v>0.50792000000000004</v>
      </c>
      <c r="B11336" s="7">
        <v>67.968360000000004</v>
      </c>
      <c r="D11336" s="7">
        <v>0.50129999999999997</v>
      </c>
      <c r="E11336" s="7">
        <v>64.795060000000007</v>
      </c>
      <c r="G11336" s="7">
        <v>0.51654</v>
      </c>
      <c r="H11336" s="7">
        <v>71.285799999999995</v>
      </c>
      <c r="J11336" s="7">
        <v>0.51132</v>
      </c>
      <c r="K11336" s="7">
        <v>67.086380000000005</v>
      </c>
      <c r="M11336" s="7">
        <v>0.51002000000000003</v>
      </c>
      <c r="N11336" s="7">
        <v>77.734030000000004</v>
      </c>
    </row>
    <row r="11337" spans="1:14" x14ac:dyDescent="0.3">
      <c r="A11337" s="7">
        <v>0.50792000000000004</v>
      </c>
      <c r="B11337" s="7">
        <v>67.847750000000005</v>
      </c>
      <c r="D11337" s="7">
        <v>0.50129999999999997</v>
      </c>
      <c r="E11337" s="7">
        <v>64.873720000000006</v>
      </c>
      <c r="G11337" s="7">
        <v>0.51654</v>
      </c>
      <c r="H11337" s="7">
        <v>71.420169999999999</v>
      </c>
      <c r="J11337" s="7">
        <v>0.51132</v>
      </c>
      <c r="K11337" s="7">
        <v>67.086380000000005</v>
      </c>
      <c r="M11337" s="7">
        <v>0.51002000000000003</v>
      </c>
      <c r="N11337" s="7">
        <v>77.734030000000004</v>
      </c>
    </row>
    <row r="11338" spans="1:14" x14ac:dyDescent="0.3">
      <c r="A11338" s="7">
        <v>0.50792000000000004</v>
      </c>
      <c r="B11338" s="7">
        <v>68.088980000000006</v>
      </c>
      <c r="D11338" s="7">
        <v>0.50129999999999997</v>
      </c>
      <c r="E11338" s="7">
        <v>65.057280000000006</v>
      </c>
      <c r="G11338" s="7">
        <v>0.51654</v>
      </c>
      <c r="H11338" s="7">
        <v>71.185019999999994</v>
      </c>
      <c r="J11338" s="7">
        <v>0.51132</v>
      </c>
      <c r="K11338" s="7">
        <v>67.086380000000005</v>
      </c>
      <c r="M11338" s="7">
        <v>0.51002000000000003</v>
      </c>
      <c r="N11338" s="7">
        <v>77.852260000000001</v>
      </c>
    </row>
    <row r="11339" spans="1:14" x14ac:dyDescent="0.3">
      <c r="A11339" s="7">
        <v>0.50792000000000004</v>
      </c>
      <c r="B11339" s="7">
        <v>68.179450000000003</v>
      </c>
      <c r="D11339" s="7">
        <v>0.50129999999999997</v>
      </c>
      <c r="E11339" s="7">
        <v>64.978610000000003</v>
      </c>
      <c r="G11339" s="7">
        <v>0.51654</v>
      </c>
      <c r="H11339" s="7">
        <v>71.285799999999995</v>
      </c>
      <c r="J11339" s="7">
        <v>0.51132</v>
      </c>
      <c r="K11339" s="7">
        <v>66.952070000000006</v>
      </c>
      <c r="M11339" s="7">
        <v>0.51002000000000003</v>
      </c>
      <c r="N11339" s="7">
        <v>77.852260000000001</v>
      </c>
    </row>
    <row r="11340" spans="1:14" x14ac:dyDescent="0.3">
      <c r="A11340" s="7">
        <v>0.50792000000000004</v>
      </c>
      <c r="B11340" s="7">
        <v>68.088980000000006</v>
      </c>
      <c r="D11340" s="7">
        <v>0.50183</v>
      </c>
      <c r="E11340" s="7">
        <v>64.978610000000003</v>
      </c>
      <c r="G11340" s="7">
        <v>0.51654</v>
      </c>
      <c r="H11340" s="7">
        <v>71.185019999999994</v>
      </c>
      <c r="J11340" s="7">
        <v>0.51185000000000003</v>
      </c>
      <c r="K11340" s="7">
        <v>67.086380000000005</v>
      </c>
      <c r="M11340" s="7">
        <v>0.51002000000000003</v>
      </c>
      <c r="N11340" s="7">
        <v>77.852260000000001</v>
      </c>
    </row>
    <row r="11341" spans="1:14" x14ac:dyDescent="0.3">
      <c r="A11341" s="7">
        <v>0.50844999999999996</v>
      </c>
      <c r="B11341" s="7">
        <v>68.088980000000006</v>
      </c>
      <c r="D11341" s="7">
        <v>0.50183</v>
      </c>
      <c r="E11341" s="7">
        <v>64.978610000000003</v>
      </c>
      <c r="G11341" s="7">
        <v>0.51654</v>
      </c>
      <c r="H11341" s="7">
        <v>71.185019999999994</v>
      </c>
      <c r="J11341" s="7">
        <v>0.51185000000000003</v>
      </c>
      <c r="K11341" s="7">
        <v>67.086380000000005</v>
      </c>
      <c r="M11341" s="7">
        <v>0.51002000000000003</v>
      </c>
      <c r="N11341" s="7">
        <v>77.940929999999994</v>
      </c>
    </row>
    <row r="11342" spans="1:14" x14ac:dyDescent="0.3">
      <c r="A11342" s="7">
        <v>0.50844999999999996</v>
      </c>
      <c r="B11342" s="7">
        <v>68.088980000000006</v>
      </c>
      <c r="D11342" s="7">
        <v>0.50183</v>
      </c>
      <c r="E11342" s="7">
        <v>64.978610000000003</v>
      </c>
      <c r="G11342" s="7">
        <v>0.51707000000000003</v>
      </c>
      <c r="H11342" s="7">
        <v>71.185019999999994</v>
      </c>
      <c r="J11342" s="7">
        <v>0.51185000000000003</v>
      </c>
      <c r="K11342" s="7">
        <v>67.086380000000005</v>
      </c>
      <c r="M11342" s="7">
        <v>0.51002000000000003</v>
      </c>
      <c r="N11342" s="7">
        <v>77.852260000000001</v>
      </c>
    </row>
    <row r="11343" spans="1:14" x14ac:dyDescent="0.3">
      <c r="A11343" s="7">
        <v>0.50844999999999996</v>
      </c>
      <c r="B11343" s="7">
        <v>67.968360000000004</v>
      </c>
      <c r="D11343" s="7">
        <v>0.50183</v>
      </c>
      <c r="E11343" s="7">
        <v>64.978610000000003</v>
      </c>
      <c r="G11343" s="7">
        <v>0.51707000000000003</v>
      </c>
      <c r="H11343" s="7">
        <v>71.050640000000001</v>
      </c>
      <c r="J11343" s="7">
        <v>0.51185000000000003</v>
      </c>
      <c r="K11343" s="7">
        <v>67.086380000000005</v>
      </c>
      <c r="M11343" s="7">
        <v>0.51002000000000003</v>
      </c>
      <c r="N11343" s="7">
        <v>77.734030000000004</v>
      </c>
    </row>
    <row r="11344" spans="1:14" x14ac:dyDescent="0.3">
      <c r="A11344" s="7">
        <v>0.50844999999999996</v>
      </c>
      <c r="B11344" s="7">
        <v>68.088980000000006</v>
      </c>
      <c r="D11344" s="7">
        <v>0.50183</v>
      </c>
      <c r="E11344" s="7">
        <v>64.978610000000003</v>
      </c>
      <c r="G11344" s="7">
        <v>0.51707000000000003</v>
      </c>
      <c r="H11344" s="7">
        <v>71.285799999999995</v>
      </c>
      <c r="J11344" s="7">
        <v>0.51185000000000003</v>
      </c>
      <c r="K11344" s="7">
        <v>67.086380000000005</v>
      </c>
      <c r="M11344" s="7">
        <v>0.51002000000000003</v>
      </c>
      <c r="N11344" s="7">
        <v>77.734030000000004</v>
      </c>
    </row>
    <row r="11345" spans="1:14" x14ac:dyDescent="0.3">
      <c r="A11345" s="7">
        <v>0.50844999999999996</v>
      </c>
      <c r="B11345" s="7">
        <v>67.968360000000004</v>
      </c>
      <c r="D11345" s="7">
        <v>0.50183</v>
      </c>
      <c r="E11345" s="7">
        <v>64.795060000000007</v>
      </c>
      <c r="G11345" s="7">
        <v>0.51707000000000003</v>
      </c>
      <c r="H11345" s="7">
        <v>71.285799999999995</v>
      </c>
      <c r="J11345" s="7">
        <v>0.51185000000000003</v>
      </c>
      <c r="K11345" s="7">
        <v>66.851339999999993</v>
      </c>
      <c r="M11345" s="7">
        <v>0.51054999999999995</v>
      </c>
      <c r="N11345" s="7">
        <v>77.734030000000004</v>
      </c>
    </row>
    <row r="11346" spans="1:14" x14ac:dyDescent="0.3">
      <c r="A11346" s="7">
        <v>0.50844999999999996</v>
      </c>
      <c r="B11346" s="7">
        <v>68.088980000000006</v>
      </c>
      <c r="D11346" s="7">
        <v>0.50183</v>
      </c>
      <c r="E11346" s="7">
        <v>64.978610000000003</v>
      </c>
      <c r="G11346" s="7">
        <v>0.51707000000000003</v>
      </c>
      <c r="H11346" s="7">
        <v>71.285799999999995</v>
      </c>
      <c r="J11346" s="7">
        <v>0.51185000000000003</v>
      </c>
      <c r="K11346" s="7">
        <v>67.086380000000005</v>
      </c>
      <c r="M11346" s="7">
        <v>0.51054999999999995</v>
      </c>
      <c r="N11346" s="7">
        <v>77.734030000000004</v>
      </c>
    </row>
    <row r="11347" spans="1:14" x14ac:dyDescent="0.3">
      <c r="A11347" s="7">
        <v>0.50844999999999996</v>
      </c>
      <c r="B11347" s="7">
        <v>68.088980000000006</v>
      </c>
      <c r="D11347" s="7">
        <v>0.50183</v>
      </c>
      <c r="E11347" s="7">
        <v>64.978610000000003</v>
      </c>
      <c r="G11347" s="7">
        <v>0.51707000000000003</v>
      </c>
      <c r="H11347" s="7">
        <v>71.420169999999999</v>
      </c>
      <c r="J11347" s="7">
        <v>0.51185000000000003</v>
      </c>
      <c r="K11347" s="7">
        <v>67.086380000000005</v>
      </c>
      <c r="M11347" s="7">
        <v>0.51054999999999995</v>
      </c>
      <c r="N11347" s="7">
        <v>77.852260000000001</v>
      </c>
    </row>
    <row r="11348" spans="1:14" x14ac:dyDescent="0.3">
      <c r="A11348" s="7">
        <v>0.50844999999999996</v>
      </c>
      <c r="B11348" s="7">
        <v>67.968360000000004</v>
      </c>
      <c r="D11348" s="7">
        <v>0.50183</v>
      </c>
      <c r="E11348" s="7">
        <v>64.795060000000007</v>
      </c>
      <c r="G11348" s="7">
        <v>0.51707000000000003</v>
      </c>
      <c r="H11348" s="7">
        <v>70.815489999999997</v>
      </c>
      <c r="J11348" s="7">
        <v>0.51185000000000003</v>
      </c>
      <c r="K11348" s="7">
        <v>67.086380000000005</v>
      </c>
      <c r="M11348" s="7">
        <v>0.51054999999999995</v>
      </c>
      <c r="N11348" s="7">
        <v>77.734030000000004</v>
      </c>
    </row>
    <row r="11349" spans="1:14" x14ac:dyDescent="0.3">
      <c r="A11349" s="7">
        <v>0.50844999999999996</v>
      </c>
      <c r="B11349" s="7">
        <v>68.088980000000006</v>
      </c>
      <c r="D11349" s="7">
        <v>0.50183</v>
      </c>
      <c r="E11349" s="7">
        <v>64.873720000000006</v>
      </c>
      <c r="G11349" s="7">
        <v>0.51707000000000003</v>
      </c>
      <c r="H11349" s="7">
        <v>71.285799999999995</v>
      </c>
      <c r="J11349" s="7">
        <v>0.51185000000000003</v>
      </c>
      <c r="K11349" s="7">
        <v>66.952070000000006</v>
      </c>
      <c r="M11349" s="7">
        <v>0.51054999999999995</v>
      </c>
      <c r="N11349" s="7">
        <v>77.734030000000004</v>
      </c>
    </row>
    <row r="11350" spans="1:14" x14ac:dyDescent="0.3">
      <c r="A11350" s="7">
        <v>0.50844999999999996</v>
      </c>
      <c r="B11350" s="7">
        <v>68.088980000000006</v>
      </c>
      <c r="D11350" s="7">
        <v>0.50183</v>
      </c>
      <c r="E11350" s="7">
        <v>64.978610000000003</v>
      </c>
      <c r="G11350" s="7">
        <v>0.51707000000000003</v>
      </c>
      <c r="H11350" s="7">
        <v>71.185019999999994</v>
      </c>
      <c r="J11350" s="7">
        <v>0.51185000000000003</v>
      </c>
      <c r="K11350" s="7">
        <v>67.086380000000005</v>
      </c>
      <c r="M11350" s="7">
        <v>0.51054999999999995</v>
      </c>
      <c r="N11350" s="7">
        <v>77.852260000000001</v>
      </c>
    </row>
    <row r="11351" spans="1:14" x14ac:dyDescent="0.3">
      <c r="A11351" s="7">
        <v>0.50844999999999996</v>
      </c>
      <c r="B11351" s="7">
        <v>68.088980000000006</v>
      </c>
      <c r="D11351" s="7">
        <v>0.50183</v>
      </c>
      <c r="E11351" s="7">
        <v>64.795060000000007</v>
      </c>
      <c r="G11351" s="7">
        <v>0.51707000000000003</v>
      </c>
      <c r="H11351" s="7">
        <v>71.185019999999994</v>
      </c>
      <c r="J11351" s="7">
        <v>0.51185000000000003</v>
      </c>
      <c r="K11351" s="7">
        <v>66.952070000000006</v>
      </c>
      <c r="M11351" s="7">
        <v>0.51054999999999995</v>
      </c>
      <c r="N11351" s="7">
        <v>77.940929999999994</v>
      </c>
    </row>
    <row r="11352" spans="1:14" x14ac:dyDescent="0.3">
      <c r="A11352" s="7">
        <v>0.50844999999999996</v>
      </c>
      <c r="B11352" s="7">
        <v>68.088980000000006</v>
      </c>
      <c r="D11352" s="7">
        <v>0.50236000000000003</v>
      </c>
      <c r="E11352" s="7">
        <v>64.873720000000006</v>
      </c>
      <c r="G11352" s="7">
        <v>0.51707000000000003</v>
      </c>
      <c r="H11352" s="7">
        <v>71.185019999999994</v>
      </c>
      <c r="J11352" s="7">
        <v>0.51237999999999995</v>
      </c>
      <c r="K11352" s="7">
        <v>67.220680000000002</v>
      </c>
      <c r="M11352" s="7">
        <v>0.51054999999999995</v>
      </c>
      <c r="N11352" s="7">
        <v>77.734030000000004</v>
      </c>
    </row>
    <row r="11353" spans="1:14" x14ac:dyDescent="0.3">
      <c r="A11353" s="7">
        <v>0.50897999999999999</v>
      </c>
      <c r="B11353" s="7">
        <v>67.968360000000004</v>
      </c>
      <c r="D11353" s="7">
        <v>0.50236000000000003</v>
      </c>
      <c r="E11353" s="7">
        <v>64.873720000000006</v>
      </c>
      <c r="G11353" s="7">
        <v>0.51707000000000003</v>
      </c>
      <c r="H11353" s="7">
        <v>71.285799999999995</v>
      </c>
      <c r="J11353" s="7">
        <v>0.51237999999999995</v>
      </c>
      <c r="K11353" s="7">
        <v>66.952070000000006</v>
      </c>
      <c r="M11353" s="7">
        <v>0.51054999999999995</v>
      </c>
      <c r="N11353" s="7">
        <v>77.852260000000001</v>
      </c>
    </row>
    <row r="11354" spans="1:14" x14ac:dyDescent="0.3">
      <c r="A11354" s="7">
        <v>0.50897999999999999</v>
      </c>
      <c r="B11354" s="7">
        <v>68.088980000000006</v>
      </c>
      <c r="D11354" s="7">
        <v>0.50236000000000003</v>
      </c>
      <c r="E11354" s="7">
        <v>64.978610000000003</v>
      </c>
      <c r="G11354" s="7">
        <v>0.51759999999999995</v>
      </c>
      <c r="H11354" s="7">
        <v>71.285799999999995</v>
      </c>
      <c r="J11354" s="7">
        <v>0.51237999999999995</v>
      </c>
      <c r="K11354" s="7">
        <v>67.220680000000002</v>
      </c>
      <c r="M11354" s="7">
        <v>0.51054999999999995</v>
      </c>
      <c r="N11354" s="7">
        <v>77.852260000000001</v>
      </c>
    </row>
    <row r="11355" spans="1:14" x14ac:dyDescent="0.3">
      <c r="A11355" s="7">
        <v>0.50897999999999999</v>
      </c>
      <c r="B11355" s="7">
        <v>68.088980000000006</v>
      </c>
      <c r="D11355" s="7">
        <v>0.50236000000000003</v>
      </c>
      <c r="E11355" s="7">
        <v>64.978610000000003</v>
      </c>
      <c r="G11355" s="7">
        <v>0.51759999999999995</v>
      </c>
      <c r="H11355" s="7">
        <v>71.185019999999994</v>
      </c>
      <c r="J11355" s="7">
        <v>0.51237999999999995</v>
      </c>
      <c r="K11355" s="7">
        <v>67.220680000000002</v>
      </c>
      <c r="M11355" s="7">
        <v>0.51054999999999995</v>
      </c>
      <c r="N11355" s="7">
        <v>77.734030000000004</v>
      </c>
    </row>
    <row r="11356" spans="1:14" x14ac:dyDescent="0.3">
      <c r="A11356" s="7">
        <v>0.50897999999999999</v>
      </c>
      <c r="B11356" s="7">
        <v>67.968360000000004</v>
      </c>
      <c r="D11356" s="7">
        <v>0.50236000000000003</v>
      </c>
      <c r="E11356" s="7">
        <v>64.873720000000006</v>
      </c>
      <c r="G11356" s="7">
        <v>0.51759999999999995</v>
      </c>
      <c r="H11356" s="7">
        <v>71.050640000000001</v>
      </c>
      <c r="J11356" s="7">
        <v>0.51237999999999995</v>
      </c>
      <c r="K11356" s="7">
        <v>67.086380000000005</v>
      </c>
      <c r="M11356" s="7">
        <v>0.51054999999999995</v>
      </c>
      <c r="N11356" s="7">
        <v>77.852260000000001</v>
      </c>
    </row>
    <row r="11357" spans="1:14" x14ac:dyDescent="0.3">
      <c r="A11357" s="7">
        <v>0.50897999999999999</v>
      </c>
      <c r="B11357" s="7">
        <v>67.847750000000005</v>
      </c>
      <c r="D11357" s="7">
        <v>0.50236000000000003</v>
      </c>
      <c r="E11357" s="7">
        <v>64.978610000000003</v>
      </c>
      <c r="G11357" s="7">
        <v>0.51759999999999995</v>
      </c>
      <c r="H11357" s="7">
        <v>71.185019999999994</v>
      </c>
      <c r="J11357" s="7">
        <v>0.51237999999999995</v>
      </c>
      <c r="K11357" s="7">
        <v>67.086380000000005</v>
      </c>
      <c r="M11357" s="7">
        <v>0.51107999999999998</v>
      </c>
      <c r="N11357" s="7">
        <v>77.852260000000001</v>
      </c>
    </row>
    <row r="11358" spans="1:14" x14ac:dyDescent="0.3">
      <c r="A11358" s="7">
        <v>0.50897999999999999</v>
      </c>
      <c r="B11358" s="7">
        <v>68.088980000000006</v>
      </c>
      <c r="D11358" s="7">
        <v>0.50236000000000003</v>
      </c>
      <c r="E11358" s="7">
        <v>64.873720000000006</v>
      </c>
      <c r="G11358" s="7">
        <v>0.51759999999999995</v>
      </c>
      <c r="H11358" s="7">
        <v>70.949860000000001</v>
      </c>
      <c r="J11358" s="7">
        <v>0.51237999999999995</v>
      </c>
      <c r="K11358" s="7">
        <v>67.086380000000005</v>
      </c>
      <c r="M11358" s="7">
        <v>0.51107999999999998</v>
      </c>
      <c r="N11358" s="7">
        <v>77.852260000000001</v>
      </c>
    </row>
    <row r="11359" spans="1:14" x14ac:dyDescent="0.3">
      <c r="A11359" s="7">
        <v>0.50897999999999999</v>
      </c>
      <c r="B11359" s="7">
        <v>68.088980000000006</v>
      </c>
      <c r="D11359" s="7">
        <v>0.50236000000000003</v>
      </c>
      <c r="E11359" s="7">
        <v>64.795060000000007</v>
      </c>
      <c r="G11359" s="7">
        <v>0.51759999999999995</v>
      </c>
      <c r="H11359" s="7">
        <v>71.285799999999995</v>
      </c>
      <c r="J11359" s="7">
        <v>0.51237999999999995</v>
      </c>
      <c r="K11359" s="7">
        <v>67.220680000000002</v>
      </c>
      <c r="M11359" s="7">
        <v>0.51107999999999998</v>
      </c>
      <c r="N11359" s="7">
        <v>77.852260000000001</v>
      </c>
    </row>
    <row r="11360" spans="1:14" x14ac:dyDescent="0.3">
      <c r="A11360" s="7">
        <v>0.50897999999999999</v>
      </c>
      <c r="B11360" s="7">
        <v>67.968360000000004</v>
      </c>
      <c r="D11360" s="7">
        <v>0.50236000000000003</v>
      </c>
      <c r="E11360" s="7">
        <v>64.873720000000006</v>
      </c>
      <c r="G11360" s="7">
        <v>0.51759999999999995</v>
      </c>
      <c r="H11360" s="7">
        <v>71.420169999999999</v>
      </c>
      <c r="J11360" s="7">
        <v>0.51237999999999995</v>
      </c>
      <c r="K11360" s="7">
        <v>67.220680000000002</v>
      </c>
      <c r="M11360" s="7">
        <v>0.51107999999999998</v>
      </c>
      <c r="N11360" s="7">
        <v>77.734030000000004</v>
      </c>
    </row>
    <row r="11361" spans="1:14" x14ac:dyDescent="0.3">
      <c r="A11361" s="7">
        <v>0.50897999999999999</v>
      </c>
      <c r="B11361" s="7">
        <v>68.088980000000006</v>
      </c>
      <c r="D11361" s="7">
        <v>0.50236000000000003</v>
      </c>
      <c r="E11361" s="7">
        <v>64.978610000000003</v>
      </c>
      <c r="G11361" s="7">
        <v>0.51759999999999995</v>
      </c>
      <c r="H11361" s="7">
        <v>71.185019999999994</v>
      </c>
      <c r="J11361" s="7">
        <v>0.51237999999999995</v>
      </c>
      <c r="K11361" s="7">
        <v>66.952070000000006</v>
      </c>
      <c r="M11361" s="7">
        <v>0.51107999999999998</v>
      </c>
      <c r="N11361" s="7">
        <v>77.852260000000001</v>
      </c>
    </row>
    <row r="11362" spans="1:14" x14ac:dyDescent="0.3">
      <c r="A11362" s="7">
        <v>0.50897999999999999</v>
      </c>
      <c r="B11362" s="7">
        <v>67.968360000000004</v>
      </c>
      <c r="D11362" s="7">
        <v>0.50236000000000003</v>
      </c>
      <c r="E11362" s="7">
        <v>64.690169999999995</v>
      </c>
      <c r="G11362" s="7">
        <v>0.51759999999999995</v>
      </c>
      <c r="H11362" s="7">
        <v>70.949860000000001</v>
      </c>
      <c r="J11362" s="7">
        <v>0.51237999999999995</v>
      </c>
      <c r="K11362" s="7">
        <v>67.220680000000002</v>
      </c>
      <c r="M11362" s="7">
        <v>0.51107999999999998</v>
      </c>
      <c r="N11362" s="7">
        <v>77.734030000000004</v>
      </c>
    </row>
    <row r="11363" spans="1:14" x14ac:dyDescent="0.3">
      <c r="A11363" s="7">
        <v>0.50897999999999999</v>
      </c>
      <c r="B11363" s="7">
        <v>67.968360000000004</v>
      </c>
      <c r="D11363" s="7">
        <v>0.50288999999999995</v>
      </c>
      <c r="E11363" s="7">
        <v>64.795060000000007</v>
      </c>
      <c r="G11363" s="7">
        <v>0.51759999999999995</v>
      </c>
      <c r="H11363" s="7">
        <v>70.949860000000001</v>
      </c>
      <c r="J11363" s="7">
        <v>0.51290999999999998</v>
      </c>
      <c r="K11363" s="7">
        <v>66.952070000000006</v>
      </c>
      <c r="M11363" s="7">
        <v>0.51107999999999998</v>
      </c>
      <c r="N11363" s="7">
        <v>77.645359999999997</v>
      </c>
    </row>
    <row r="11364" spans="1:14" x14ac:dyDescent="0.3">
      <c r="A11364" s="7">
        <v>0.50897999999999999</v>
      </c>
      <c r="B11364" s="7">
        <v>67.968360000000004</v>
      </c>
      <c r="D11364" s="7">
        <v>0.50288999999999995</v>
      </c>
      <c r="E11364" s="7">
        <v>64.873720000000006</v>
      </c>
      <c r="G11364" s="7">
        <v>0.51759999999999995</v>
      </c>
      <c r="H11364" s="7">
        <v>71.050640000000001</v>
      </c>
      <c r="J11364" s="7">
        <v>0.51290999999999998</v>
      </c>
      <c r="K11364" s="7">
        <v>66.952070000000006</v>
      </c>
      <c r="M11364" s="7">
        <v>0.51107999999999998</v>
      </c>
      <c r="N11364" s="7">
        <v>77.734030000000004</v>
      </c>
    </row>
    <row r="11365" spans="1:14" x14ac:dyDescent="0.3">
      <c r="A11365" s="7">
        <v>0.50951000000000002</v>
      </c>
      <c r="B11365" s="7">
        <v>68.088980000000006</v>
      </c>
      <c r="D11365" s="7">
        <v>0.50288999999999995</v>
      </c>
      <c r="E11365" s="7">
        <v>65.057280000000006</v>
      </c>
      <c r="G11365" s="7">
        <v>0.51759999999999995</v>
      </c>
      <c r="H11365" s="7">
        <v>71.185019999999994</v>
      </c>
      <c r="J11365" s="7">
        <v>0.51290999999999998</v>
      </c>
      <c r="K11365" s="7">
        <v>67.086380000000005</v>
      </c>
      <c r="M11365" s="7">
        <v>0.51107999999999998</v>
      </c>
      <c r="N11365" s="7">
        <v>77.734030000000004</v>
      </c>
    </row>
    <row r="11366" spans="1:14" x14ac:dyDescent="0.3">
      <c r="A11366" s="7">
        <v>0.50951000000000002</v>
      </c>
      <c r="B11366" s="7">
        <v>68.088980000000006</v>
      </c>
      <c r="D11366" s="7">
        <v>0.50288999999999995</v>
      </c>
      <c r="E11366" s="7">
        <v>64.978610000000003</v>
      </c>
      <c r="G11366" s="7">
        <v>0.51812999999999998</v>
      </c>
      <c r="H11366" s="7">
        <v>71.185019999999994</v>
      </c>
      <c r="J11366" s="7">
        <v>0.51290999999999998</v>
      </c>
      <c r="K11366" s="7">
        <v>67.220680000000002</v>
      </c>
      <c r="M11366" s="7">
        <v>0.51107999999999998</v>
      </c>
      <c r="N11366" s="7">
        <v>77.734030000000004</v>
      </c>
    </row>
    <row r="11367" spans="1:14" x14ac:dyDescent="0.3">
      <c r="A11367" s="7">
        <v>0.50951000000000002</v>
      </c>
      <c r="B11367" s="7">
        <v>67.968360000000004</v>
      </c>
      <c r="D11367" s="7">
        <v>0.50288999999999995</v>
      </c>
      <c r="E11367" s="7">
        <v>64.795060000000007</v>
      </c>
      <c r="G11367" s="7">
        <v>0.51812999999999998</v>
      </c>
      <c r="H11367" s="7">
        <v>71.285799999999995</v>
      </c>
      <c r="J11367" s="7">
        <v>0.51290999999999998</v>
      </c>
      <c r="K11367" s="7">
        <v>66.952070000000006</v>
      </c>
      <c r="M11367" s="7">
        <v>0.51107999999999998</v>
      </c>
      <c r="N11367" s="7">
        <v>77.734030000000004</v>
      </c>
    </row>
    <row r="11368" spans="1:14" x14ac:dyDescent="0.3">
      <c r="A11368" s="7">
        <v>0.50951000000000002</v>
      </c>
      <c r="B11368" s="7">
        <v>68.088980000000006</v>
      </c>
      <c r="D11368" s="7">
        <v>0.50288999999999995</v>
      </c>
      <c r="E11368" s="7">
        <v>64.795060000000007</v>
      </c>
      <c r="G11368" s="7">
        <v>0.51812999999999998</v>
      </c>
      <c r="H11368" s="7">
        <v>71.185019999999994</v>
      </c>
      <c r="J11368" s="7">
        <v>0.51290999999999998</v>
      </c>
      <c r="K11368" s="7">
        <v>67.086380000000005</v>
      </c>
      <c r="M11368" s="7">
        <v>0.51161000000000001</v>
      </c>
      <c r="N11368" s="7">
        <v>77.645359999999997</v>
      </c>
    </row>
    <row r="11369" spans="1:14" x14ac:dyDescent="0.3">
      <c r="A11369" s="7">
        <v>0.50951000000000002</v>
      </c>
      <c r="B11369" s="7">
        <v>67.968360000000004</v>
      </c>
      <c r="D11369" s="7">
        <v>0.50288999999999995</v>
      </c>
      <c r="E11369" s="7">
        <v>64.873720000000006</v>
      </c>
      <c r="G11369" s="7">
        <v>0.51812999999999998</v>
      </c>
      <c r="H11369" s="7">
        <v>70.949860000000001</v>
      </c>
      <c r="J11369" s="7">
        <v>0.51290999999999998</v>
      </c>
      <c r="K11369" s="7">
        <v>66.952070000000006</v>
      </c>
      <c r="M11369" s="7">
        <v>0.51161000000000001</v>
      </c>
      <c r="N11369" s="7">
        <v>77.852260000000001</v>
      </c>
    </row>
    <row r="11370" spans="1:14" x14ac:dyDescent="0.3">
      <c r="A11370" s="7">
        <v>0.50951000000000002</v>
      </c>
      <c r="B11370" s="7">
        <v>68.088980000000006</v>
      </c>
      <c r="D11370" s="7">
        <v>0.50288999999999995</v>
      </c>
      <c r="E11370" s="7">
        <v>64.873720000000006</v>
      </c>
      <c r="G11370" s="7">
        <v>0.51812999999999998</v>
      </c>
      <c r="H11370" s="7">
        <v>71.185019999999994</v>
      </c>
      <c r="J11370" s="7">
        <v>0.51290999999999998</v>
      </c>
      <c r="K11370" s="7">
        <v>66.952070000000006</v>
      </c>
      <c r="M11370" s="7">
        <v>0.51161000000000001</v>
      </c>
      <c r="N11370" s="7">
        <v>77.645359999999997</v>
      </c>
    </row>
    <row r="11371" spans="1:14" x14ac:dyDescent="0.3">
      <c r="A11371" s="7">
        <v>0.50951000000000002</v>
      </c>
      <c r="B11371" s="7">
        <v>68.179450000000003</v>
      </c>
      <c r="D11371" s="7">
        <v>0.50288999999999995</v>
      </c>
      <c r="E11371" s="7">
        <v>64.978610000000003</v>
      </c>
      <c r="G11371" s="7">
        <v>0.51812999999999998</v>
      </c>
      <c r="H11371" s="7">
        <v>70.949860000000001</v>
      </c>
      <c r="J11371" s="7">
        <v>0.51290999999999998</v>
      </c>
      <c r="K11371" s="7">
        <v>67.086380000000005</v>
      </c>
      <c r="M11371" s="7">
        <v>0.51161000000000001</v>
      </c>
      <c r="N11371" s="7">
        <v>77.734030000000004</v>
      </c>
    </row>
    <row r="11372" spans="1:14" x14ac:dyDescent="0.3">
      <c r="A11372" s="7">
        <v>0.50951000000000002</v>
      </c>
      <c r="B11372" s="7">
        <v>67.847750000000005</v>
      </c>
      <c r="D11372" s="7">
        <v>0.50288999999999995</v>
      </c>
      <c r="E11372" s="7">
        <v>64.978610000000003</v>
      </c>
      <c r="G11372" s="7">
        <v>0.51812999999999998</v>
      </c>
      <c r="H11372" s="7">
        <v>71.185019999999994</v>
      </c>
      <c r="J11372" s="7">
        <v>0.51290999999999998</v>
      </c>
      <c r="K11372" s="7">
        <v>67.220680000000002</v>
      </c>
      <c r="M11372" s="7">
        <v>0.51161000000000001</v>
      </c>
      <c r="N11372" s="7">
        <v>77.852260000000001</v>
      </c>
    </row>
    <row r="11373" spans="1:14" x14ac:dyDescent="0.3">
      <c r="A11373" s="7">
        <v>0.50951000000000002</v>
      </c>
      <c r="B11373" s="7">
        <v>68.088980000000006</v>
      </c>
      <c r="D11373" s="7">
        <v>0.50288999999999995</v>
      </c>
      <c r="E11373" s="7">
        <v>64.873720000000006</v>
      </c>
      <c r="G11373" s="7">
        <v>0.51812999999999998</v>
      </c>
      <c r="H11373" s="7">
        <v>71.050640000000001</v>
      </c>
      <c r="J11373" s="7">
        <v>0.51290999999999998</v>
      </c>
      <c r="K11373" s="7">
        <v>66.952070000000006</v>
      </c>
      <c r="M11373" s="7">
        <v>0.51161000000000001</v>
      </c>
      <c r="N11373" s="7">
        <v>77.734030000000004</v>
      </c>
    </row>
    <row r="11374" spans="1:14" x14ac:dyDescent="0.3">
      <c r="A11374" s="7">
        <v>0.50951000000000002</v>
      </c>
      <c r="B11374" s="7">
        <v>68.179450000000003</v>
      </c>
      <c r="D11374" s="7">
        <v>0.50288999999999995</v>
      </c>
      <c r="E11374" s="7">
        <v>64.873720000000006</v>
      </c>
      <c r="G11374" s="7">
        <v>0.51812999999999998</v>
      </c>
      <c r="H11374" s="7">
        <v>71.185019999999994</v>
      </c>
      <c r="J11374" s="7">
        <v>0.51290999999999998</v>
      </c>
      <c r="K11374" s="7">
        <v>66.952070000000006</v>
      </c>
      <c r="M11374" s="7">
        <v>0.51161000000000001</v>
      </c>
      <c r="N11374" s="7">
        <v>77.734030000000004</v>
      </c>
    </row>
    <row r="11375" spans="1:14" x14ac:dyDescent="0.3">
      <c r="A11375" s="7">
        <v>0.50951000000000002</v>
      </c>
      <c r="B11375" s="7">
        <v>68.179450000000003</v>
      </c>
      <c r="D11375" s="7">
        <v>0.50341999999999998</v>
      </c>
      <c r="E11375" s="7">
        <v>64.978610000000003</v>
      </c>
      <c r="G11375" s="7">
        <v>0.51812999999999998</v>
      </c>
      <c r="H11375" s="7">
        <v>71.050640000000001</v>
      </c>
      <c r="J11375" s="7">
        <v>0.51344000000000001</v>
      </c>
      <c r="K11375" s="7">
        <v>66.952070000000006</v>
      </c>
      <c r="M11375" s="7">
        <v>0.51161000000000001</v>
      </c>
      <c r="N11375" s="7">
        <v>77.645359999999997</v>
      </c>
    </row>
    <row r="11376" spans="1:14" x14ac:dyDescent="0.3">
      <c r="A11376" s="7">
        <v>0.50951000000000002</v>
      </c>
      <c r="B11376" s="7">
        <v>68.088980000000006</v>
      </c>
      <c r="D11376" s="7">
        <v>0.50341999999999998</v>
      </c>
      <c r="E11376" s="7">
        <v>64.795060000000007</v>
      </c>
      <c r="G11376" s="7">
        <v>0.51812999999999998</v>
      </c>
      <c r="H11376" s="7">
        <v>71.185019999999994</v>
      </c>
      <c r="J11376" s="7">
        <v>0.51344000000000001</v>
      </c>
      <c r="K11376" s="7">
        <v>67.086380000000005</v>
      </c>
      <c r="M11376" s="7">
        <v>0.51161000000000001</v>
      </c>
      <c r="N11376" s="7">
        <v>77.52713</v>
      </c>
    </row>
    <row r="11377" spans="1:14" x14ac:dyDescent="0.3">
      <c r="A11377" s="7">
        <v>0.51004000000000005</v>
      </c>
      <c r="B11377" s="7">
        <v>68.088980000000006</v>
      </c>
      <c r="D11377" s="7">
        <v>0.50341999999999998</v>
      </c>
      <c r="E11377" s="7">
        <v>64.795060000000007</v>
      </c>
      <c r="G11377" s="7">
        <v>0.51866000000000001</v>
      </c>
      <c r="H11377" s="7">
        <v>71.050640000000001</v>
      </c>
      <c r="J11377" s="7">
        <v>0.51344000000000001</v>
      </c>
      <c r="K11377" s="7">
        <v>66.952070000000006</v>
      </c>
      <c r="M11377" s="7">
        <v>0.51161000000000001</v>
      </c>
      <c r="N11377" s="7">
        <v>77.645359999999997</v>
      </c>
    </row>
    <row r="11378" spans="1:14" x14ac:dyDescent="0.3">
      <c r="A11378" s="7">
        <v>0.51004000000000005</v>
      </c>
      <c r="B11378" s="7">
        <v>67.968360000000004</v>
      </c>
      <c r="D11378" s="7">
        <v>0.50341999999999998</v>
      </c>
      <c r="E11378" s="7">
        <v>64.978610000000003</v>
      </c>
      <c r="G11378" s="7">
        <v>0.51866000000000001</v>
      </c>
      <c r="H11378" s="7">
        <v>70.949860000000001</v>
      </c>
      <c r="J11378" s="7">
        <v>0.51344000000000001</v>
      </c>
      <c r="K11378" s="7">
        <v>66.851339999999993</v>
      </c>
      <c r="M11378" s="7">
        <v>0.51161000000000001</v>
      </c>
      <c r="N11378" s="7">
        <v>77.734030000000004</v>
      </c>
    </row>
    <row r="11379" spans="1:14" x14ac:dyDescent="0.3">
      <c r="A11379" s="7">
        <v>0.51004000000000005</v>
      </c>
      <c r="B11379" s="7">
        <v>68.088980000000006</v>
      </c>
      <c r="D11379" s="7">
        <v>0.50341999999999998</v>
      </c>
      <c r="E11379" s="7">
        <v>64.873720000000006</v>
      </c>
      <c r="G11379" s="7">
        <v>0.51866000000000001</v>
      </c>
      <c r="H11379" s="7">
        <v>71.185019999999994</v>
      </c>
      <c r="J11379" s="7">
        <v>0.51344000000000001</v>
      </c>
      <c r="K11379" s="7">
        <v>67.32141</v>
      </c>
      <c r="M11379" s="7">
        <v>0.51161000000000001</v>
      </c>
      <c r="N11379" s="7">
        <v>77.852260000000001</v>
      </c>
    </row>
    <row r="11380" spans="1:14" x14ac:dyDescent="0.3">
      <c r="A11380" s="7">
        <v>0.51004000000000005</v>
      </c>
      <c r="B11380" s="7">
        <v>68.088980000000006</v>
      </c>
      <c r="D11380" s="7">
        <v>0.50341999999999998</v>
      </c>
      <c r="E11380" s="7">
        <v>64.978610000000003</v>
      </c>
      <c r="G11380" s="7">
        <v>0.51866000000000001</v>
      </c>
      <c r="H11380" s="7">
        <v>71.050640000000001</v>
      </c>
      <c r="J11380" s="7">
        <v>0.51344000000000001</v>
      </c>
      <c r="K11380" s="7">
        <v>66.952070000000006</v>
      </c>
      <c r="M11380" s="7">
        <v>0.51214000000000004</v>
      </c>
      <c r="N11380" s="7">
        <v>77.852260000000001</v>
      </c>
    </row>
    <row r="11381" spans="1:14" x14ac:dyDescent="0.3">
      <c r="A11381" s="7">
        <v>0.51004000000000005</v>
      </c>
      <c r="B11381" s="7">
        <v>67.847750000000005</v>
      </c>
      <c r="D11381" s="7">
        <v>0.50341999999999998</v>
      </c>
      <c r="E11381" s="7">
        <v>64.978610000000003</v>
      </c>
      <c r="G11381" s="7">
        <v>0.51866000000000001</v>
      </c>
      <c r="H11381" s="7">
        <v>71.050640000000001</v>
      </c>
      <c r="J11381" s="7">
        <v>0.51344000000000001</v>
      </c>
      <c r="K11381" s="7">
        <v>66.952070000000006</v>
      </c>
      <c r="M11381" s="7">
        <v>0.51214000000000004</v>
      </c>
      <c r="N11381" s="7">
        <v>77.852260000000001</v>
      </c>
    </row>
    <row r="11382" spans="1:14" x14ac:dyDescent="0.3">
      <c r="A11382" s="7">
        <v>0.51004000000000005</v>
      </c>
      <c r="B11382" s="7">
        <v>68.088980000000006</v>
      </c>
      <c r="D11382" s="7">
        <v>0.50341999999999998</v>
      </c>
      <c r="E11382" s="7">
        <v>64.873720000000006</v>
      </c>
      <c r="G11382" s="7">
        <v>0.51866000000000001</v>
      </c>
      <c r="H11382" s="7">
        <v>71.050640000000001</v>
      </c>
      <c r="J11382" s="7">
        <v>0.51344000000000001</v>
      </c>
      <c r="K11382" s="7">
        <v>67.086380000000005</v>
      </c>
      <c r="M11382" s="7">
        <v>0.51214000000000004</v>
      </c>
      <c r="N11382" s="7">
        <v>77.734030000000004</v>
      </c>
    </row>
    <row r="11383" spans="1:14" x14ac:dyDescent="0.3">
      <c r="A11383" s="7">
        <v>0.51004000000000005</v>
      </c>
      <c r="B11383" s="7">
        <v>67.968360000000004</v>
      </c>
      <c r="D11383" s="7">
        <v>0.50341999999999998</v>
      </c>
      <c r="E11383" s="7">
        <v>64.873720000000006</v>
      </c>
      <c r="G11383" s="7">
        <v>0.51866000000000001</v>
      </c>
      <c r="H11383" s="7">
        <v>70.949860000000001</v>
      </c>
      <c r="J11383" s="7">
        <v>0.51344000000000001</v>
      </c>
      <c r="K11383" s="7">
        <v>67.086380000000005</v>
      </c>
      <c r="M11383" s="7">
        <v>0.51214000000000004</v>
      </c>
      <c r="N11383" s="7">
        <v>77.734030000000004</v>
      </c>
    </row>
    <row r="11384" spans="1:14" x14ac:dyDescent="0.3">
      <c r="A11384" s="7">
        <v>0.51004000000000005</v>
      </c>
      <c r="B11384" s="7">
        <v>68.179450000000003</v>
      </c>
      <c r="D11384" s="7">
        <v>0.50341999999999998</v>
      </c>
      <c r="E11384" s="7">
        <v>64.978610000000003</v>
      </c>
      <c r="G11384" s="7">
        <v>0.51866000000000001</v>
      </c>
      <c r="H11384" s="7">
        <v>71.050640000000001</v>
      </c>
      <c r="J11384" s="7">
        <v>0.51344000000000001</v>
      </c>
      <c r="K11384" s="7">
        <v>66.851339999999993</v>
      </c>
      <c r="M11384" s="7">
        <v>0.51214000000000004</v>
      </c>
      <c r="N11384" s="7">
        <v>77.852260000000001</v>
      </c>
    </row>
    <row r="11385" spans="1:14" x14ac:dyDescent="0.3">
      <c r="A11385" s="7">
        <v>0.51004000000000005</v>
      </c>
      <c r="B11385" s="7">
        <v>68.088980000000006</v>
      </c>
      <c r="D11385" s="7">
        <v>0.50341999999999998</v>
      </c>
      <c r="E11385" s="7">
        <v>64.873720000000006</v>
      </c>
      <c r="G11385" s="7">
        <v>0.51866000000000001</v>
      </c>
      <c r="H11385" s="7">
        <v>70.949860000000001</v>
      </c>
      <c r="J11385" s="7">
        <v>0.51344000000000001</v>
      </c>
      <c r="K11385" s="7">
        <v>66.851339999999993</v>
      </c>
      <c r="M11385" s="7">
        <v>0.51214000000000004</v>
      </c>
      <c r="N11385" s="7">
        <v>77.734030000000004</v>
      </c>
    </row>
    <row r="11386" spans="1:14" x14ac:dyDescent="0.3">
      <c r="A11386" s="7">
        <v>0.51004000000000005</v>
      </c>
      <c r="B11386" s="7">
        <v>67.968360000000004</v>
      </c>
      <c r="D11386" s="7">
        <v>0.50341999999999998</v>
      </c>
      <c r="E11386" s="7">
        <v>64.690169999999995</v>
      </c>
      <c r="G11386" s="7">
        <v>0.51866000000000001</v>
      </c>
      <c r="H11386" s="7">
        <v>70.949860000000001</v>
      </c>
      <c r="J11386" s="7">
        <v>0.51344000000000001</v>
      </c>
      <c r="K11386" s="7">
        <v>67.086380000000005</v>
      </c>
      <c r="M11386" s="7">
        <v>0.51214000000000004</v>
      </c>
      <c r="N11386" s="7">
        <v>77.645359999999997</v>
      </c>
    </row>
    <row r="11387" spans="1:14" x14ac:dyDescent="0.3">
      <c r="A11387" s="7">
        <v>0.51004000000000005</v>
      </c>
      <c r="B11387" s="7">
        <v>68.088980000000006</v>
      </c>
      <c r="D11387" s="7">
        <v>0.50395000000000001</v>
      </c>
      <c r="E11387" s="7">
        <v>64.795060000000007</v>
      </c>
      <c r="G11387" s="7">
        <v>0.51866000000000001</v>
      </c>
      <c r="H11387" s="7">
        <v>70.949860000000001</v>
      </c>
      <c r="J11387" s="7">
        <v>0.51397000000000004</v>
      </c>
      <c r="K11387" s="7">
        <v>66.952070000000006</v>
      </c>
      <c r="M11387" s="7">
        <v>0.51214000000000004</v>
      </c>
      <c r="N11387" s="7">
        <v>77.734030000000004</v>
      </c>
    </row>
    <row r="11388" spans="1:14" x14ac:dyDescent="0.3">
      <c r="A11388" s="7">
        <v>0.51056999999999997</v>
      </c>
      <c r="B11388" s="7">
        <v>68.088980000000006</v>
      </c>
      <c r="D11388" s="7">
        <v>0.50395000000000001</v>
      </c>
      <c r="E11388" s="7">
        <v>64.690169999999995</v>
      </c>
      <c r="G11388" s="7">
        <v>0.51866000000000001</v>
      </c>
      <c r="H11388" s="7">
        <v>71.050640000000001</v>
      </c>
      <c r="J11388" s="7">
        <v>0.51397000000000004</v>
      </c>
      <c r="K11388" s="7">
        <v>66.851339999999993</v>
      </c>
      <c r="M11388" s="7">
        <v>0.51214000000000004</v>
      </c>
      <c r="N11388" s="7">
        <v>77.645359999999997</v>
      </c>
    </row>
    <row r="11389" spans="1:14" x14ac:dyDescent="0.3">
      <c r="A11389" s="7">
        <v>0.51056999999999997</v>
      </c>
      <c r="B11389" s="7">
        <v>68.179450000000003</v>
      </c>
      <c r="D11389" s="7">
        <v>0.50395000000000001</v>
      </c>
      <c r="E11389" s="7">
        <v>64.873720000000006</v>
      </c>
      <c r="G11389" s="7">
        <v>0.51919000000000004</v>
      </c>
      <c r="H11389" s="7">
        <v>70.949860000000001</v>
      </c>
      <c r="J11389" s="7">
        <v>0.51397000000000004</v>
      </c>
      <c r="K11389" s="7">
        <v>66.952070000000006</v>
      </c>
      <c r="M11389" s="7">
        <v>0.51214000000000004</v>
      </c>
      <c r="N11389" s="7">
        <v>77.645359999999997</v>
      </c>
    </row>
    <row r="11390" spans="1:14" x14ac:dyDescent="0.3">
      <c r="A11390" s="7">
        <v>0.51056999999999997</v>
      </c>
      <c r="B11390" s="7">
        <v>68.179450000000003</v>
      </c>
      <c r="D11390" s="7">
        <v>0.50395000000000001</v>
      </c>
      <c r="E11390" s="7">
        <v>64.873720000000006</v>
      </c>
      <c r="G11390" s="7">
        <v>0.51919000000000004</v>
      </c>
      <c r="H11390" s="7">
        <v>71.185019999999994</v>
      </c>
      <c r="J11390" s="7">
        <v>0.51397000000000004</v>
      </c>
      <c r="K11390" s="7">
        <v>66.952070000000006</v>
      </c>
      <c r="M11390" s="7">
        <v>0.51214000000000004</v>
      </c>
      <c r="N11390" s="7">
        <v>77.645359999999997</v>
      </c>
    </row>
    <row r="11391" spans="1:14" x14ac:dyDescent="0.3">
      <c r="A11391" s="7">
        <v>0.51056999999999997</v>
      </c>
      <c r="B11391" s="7">
        <v>67.968360000000004</v>
      </c>
      <c r="D11391" s="7">
        <v>0.50395000000000001</v>
      </c>
      <c r="E11391" s="7">
        <v>64.873720000000006</v>
      </c>
      <c r="G11391" s="7">
        <v>0.51919000000000004</v>
      </c>
      <c r="H11391" s="7">
        <v>71.050640000000001</v>
      </c>
      <c r="J11391" s="7">
        <v>0.51397000000000004</v>
      </c>
      <c r="K11391" s="7">
        <v>67.220680000000002</v>
      </c>
      <c r="M11391" s="7">
        <v>0.51214000000000004</v>
      </c>
      <c r="N11391" s="7">
        <v>77.734030000000004</v>
      </c>
    </row>
    <row r="11392" spans="1:14" x14ac:dyDescent="0.3">
      <c r="A11392" s="7">
        <v>0.51056999999999997</v>
      </c>
      <c r="B11392" s="7">
        <v>67.847750000000005</v>
      </c>
      <c r="D11392" s="7">
        <v>0.50395000000000001</v>
      </c>
      <c r="E11392" s="7">
        <v>64.795060000000007</v>
      </c>
      <c r="G11392" s="7">
        <v>0.51919000000000004</v>
      </c>
      <c r="H11392" s="7">
        <v>71.050640000000001</v>
      </c>
      <c r="J11392" s="7">
        <v>0.51397000000000004</v>
      </c>
      <c r="K11392" s="7">
        <v>66.952070000000006</v>
      </c>
      <c r="M11392" s="7">
        <v>0.51266999999999996</v>
      </c>
      <c r="N11392" s="7">
        <v>77.734030000000004</v>
      </c>
    </row>
    <row r="11393" spans="1:14" x14ac:dyDescent="0.3">
      <c r="A11393" s="7">
        <v>0.51056999999999997</v>
      </c>
      <c r="B11393" s="7">
        <v>67.847750000000005</v>
      </c>
      <c r="D11393" s="7">
        <v>0.50395000000000001</v>
      </c>
      <c r="E11393" s="7">
        <v>64.873720000000006</v>
      </c>
      <c r="G11393" s="7">
        <v>0.51919000000000004</v>
      </c>
      <c r="H11393" s="7">
        <v>71.050640000000001</v>
      </c>
      <c r="J11393" s="7">
        <v>0.51397000000000004</v>
      </c>
      <c r="K11393" s="7">
        <v>67.086380000000005</v>
      </c>
      <c r="M11393" s="7">
        <v>0.51266999999999996</v>
      </c>
      <c r="N11393" s="7">
        <v>77.645359999999997</v>
      </c>
    </row>
    <row r="11394" spans="1:14" x14ac:dyDescent="0.3">
      <c r="A11394" s="7">
        <v>0.51056999999999997</v>
      </c>
      <c r="B11394" s="7">
        <v>67.847750000000005</v>
      </c>
      <c r="D11394" s="7">
        <v>0.50395000000000001</v>
      </c>
      <c r="E11394" s="7">
        <v>64.795060000000007</v>
      </c>
      <c r="G11394" s="7">
        <v>0.51919000000000004</v>
      </c>
      <c r="H11394" s="7">
        <v>71.050640000000001</v>
      </c>
      <c r="J11394" s="7">
        <v>0.51397000000000004</v>
      </c>
      <c r="K11394" s="7">
        <v>67.220680000000002</v>
      </c>
      <c r="M11394" s="7">
        <v>0.51266999999999996</v>
      </c>
      <c r="N11394" s="7">
        <v>77.852260000000001</v>
      </c>
    </row>
    <row r="11395" spans="1:14" x14ac:dyDescent="0.3">
      <c r="A11395" s="7">
        <v>0.51056999999999997</v>
      </c>
      <c r="B11395" s="7">
        <v>68.088980000000006</v>
      </c>
      <c r="D11395" s="7">
        <v>0.50395000000000001</v>
      </c>
      <c r="E11395" s="7">
        <v>64.795060000000007</v>
      </c>
      <c r="G11395" s="7">
        <v>0.51919000000000004</v>
      </c>
      <c r="H11395" s="7">
        <v>71.185019999999994</v>
      </c>
      <c r="J11395" s="7">
        <v>0.51397000000000004</v>
      </c>
      <c r="K11395" s="7">
        <v>66.952070000000006</v>
      </c>
      <c r="M11395" s="7">
        <v>0.51266999999999996</v>
      </c>
      <c r="N11395" s="7">
        <v>77.734030000000004</v>
      </c>
    </row>
    <row r="11396" spans="1:14" x14ac:dyDescent="0.3">
      <c r="A11396" s="7">
        <v>0.51056999999999997</v>
      </c>
      <c r="B11396" s="7">
        <v>67.968360000000004</v>
      </c>
      <c r="D11396" s="7">
        <v>0.50395000000000001</v>
      </c>
      <c r="E11396" s="7">
        <v>64.873720000000006</v>
      </c>
      <c r="G11396" s="7">
        <v>0.51919000000000004</v>
      </c>
      <c r="H11396" s="7">
        <v>71.050640000000001</v>
      </c>
      <c r="J11396" s="7">
        <v>0.51397000000000004</v>
      </c>
      <c r="K11396" s="7">
        <v>67.086380000000005</v>
      </c>
      <c r="M11396" s="7">
        <v>0.51266999999999996</v>
      </c>
      <c r="N11396" s="7">
        <v>77.438460000000006</v>
      </c>
    </row>
    <row r="11397" spans="1:14" x14ac:dyDescent="0.3">
      <c r="A11397" s="7">
        <v>0.51056999999999997</v>
      </c>
      <c r="B11397" s="7">
        <v>68.088980000000006</v>
      </c>
      <c r="D11397" s="7">
        <v>0.50395000000000001</v>
      </c>
      <c r="E11397" s="7">
        <v>64.795060000000007</v>
      </c>
      <c r="G11397" s="7">
        <v>0.51919000000000004</v>
      </c>
      <c r="H11397" s="7">
        <v>70.949860000000001</v>
      </c>
      <c r="J11397" s="7">
        <v>0.51397000000000004</v>
      </c>
      <c r="K11397" s="7">
        <v>66.952070000000006</v>
      </c>
      <c r="M11397" s="7">
        <v>0.51266999999999996</v>
      </c>
      <c r="N11397" s="7">
        <v>77.52713</v>
      </c>
    </row>
    <row r="11398" spans="1:14" x14ac:dyDescent="0.3">
      <c r="A11398" s="7">
        <v>0.51056999999999997</v>
      </c>
      <c r="B11398" s="7">
        <v>68.088980000000006</v>
      </c>
      <c r="D11398" s="7">
        <v>0.50395000000000001</v>
      </c>
      <c r="E11398" s="7">
        <v>64.795060000000007</v>
      </c>
      <c r="G11398" s="7">
        <v>0.51919000000000004</v>
      </c>
      <c r="H11398" s="7">
        <v>70.949860000000001</v>
      </c>
      <c r="J11398" s="7">
        <v>0.51397000000000004</v>
      </c>
      <c r="K11398" s="7">
        <v>66.851339999999993</v>
      </c>
      <c r="M11398" s="7">
        <v>0.51266999999999996</v>
      </c>
      <c r="N11398" s="7">
        <v>77.734030000000004</v>
      </c>
    </row>
    <row r="11399" spans="1:14" x14ac:dyDescent="0.3">
      <c r="A11399" s="7">
        <v>0.51056999999999997</v>
      </c>
      <c r="B11399" s="7">
        <v>68.088980000000006</v>
      </c>
      <c r="D11399" s="7">
        <v>0.50448000000000004</v>
      </c>
      <c r="E11399" s="7">
        <v>64.978610000000003</v>
      </c>
      <c r="G11399" s="7">
        <v>0.51919000000000004</v>
      </c>
      <c r="H11399" s="7">
        <v>71.050640000000001</v>
      </c>
      <c r="J11399" s="7">
        <v>0.51449999999999996</v>
      </c>
      <c r="K11399" s="7">
        <v>66.851339999999993</v>
      </c>
      <c r="M11399" s="7">
        <v>0.51266999999999996</v>
      </c>
      <c r="N11399" s="7">
        <v>77.645359999999997</v>
      </c>
    </row>
    <row r="11400" spans="1:14" x14ac:dyDescent="0.3">
      <c r="A11400" s="7">
        <v>0.5111</v>
      </c>
      <c r="B11400" s="7">
        <v>68.088980000000006</v>
      </c>
      <c r="D11400" s="7">
        <v>0.50448000000000004</v>
      </c>
      <c r="E11400" s="7">
        <v>64.611500000000007</v>
      </c>
      <c r="G11400" s="7">
        <v>0.51919000000000004</v>
      </c>
      <c r="H11400" s="7">
        <v>71.050640000000001</v>
      </c>
      <c r="J11400" s="7">
        <v>0.51449999999999996</v>
      </c>
      <c r="K11400" s="7">
        <v>66.851339999999993</v>
      </c>
      <c r="M11400" s="7">
        <v>0.51266999999999996</v>
      </c>
      <c r="N11400" s="7">
        <v>77.645359999999997</v>
      </c>
    </row>
    <row r="11401" spans="1:14" x14ac:dyDescent="0.3">
      <c r="A11401" s="7">
        <v>0.5111</v>
      </c>
      <c r="B11401" s="7">
        <v>68.088980000000006</v>
      </c>
      <c r="D11401" s="7">
        <v>0.50448000000000004</v>
      </c>
      <c r="E11401" s="7">
        <v>64.690169999999995</v>
      </c>
      <c r="G11401" s="7">
        <v>0.51971999999999996</v>
      </c>
      <c r="H11401" s="7">
        <v>70.949860000000001</v>
      </c>
      <c r="J11401" s="7">
        <v>0.51449999999999996</v>
      </c>
      <c r="K11401" s="7">
        <v>66.952070000000006</v>
      </c>
      <c r="M11401" s="7">
        <v>0.51266999999999996</v>
      </c>
      <c r="N11401" s="7">
        <v>77.734030000000004</v>
      </c>
    </row>
    <row r="11402" spans="1:14" x14ac:dyDescent="0.3">
      <c r="A11402" s="7">
        <v>0.5111</v>
      </c>
      <c r="B11402" s="7">
        <v>67.968360000000004</v>
      </c>
      <c r="D11402" s="7">
        <v>0.50448000000000004</v>
      </c>
      <c r="E11402" s="7">
        <v>64.690169999999995</v>
      </c>
      <c r="G11402" s="7">
        <v>0.51971999999999996</v>
      </c>
      <c r="H11402" s="7">
        <v>71.050640000000001</v>
      </c>
      <c r="J11402" s="7">
        <v>0.51449999999999996</v>
      </c>
      <c r="K11402" s="7">
        <v>66.952070000000006</v>
      </c>
      <c r="M11402" s="7">
        <v>0.51266999999999996</v>
      </c>
      <c r="N11402" s="7">
        <v>77.645359999999997</v>
      </c>
    </row>
    <row r="11403" spans="1:14" x14ac:dyDescent="0.3">
      <c r="A11403" s="7">
        <v>0.5111</v>
      </c>
      <c r="B11403" s="7">
        <v>68.088980000000006</v>
      </c>
      <c r="D11403" s="7">
        <v>0.50448000000000004</v>
      </c>
      <c r="E11403" s="7">
        <v>64.795060000000007</v>
      </c>
      <c r="G11403" s="7">
        <v>0.51971999999999996</v>
      </c>
      <c r="H11403" s="7">
        <v>70.949860000000001</v>
      </c>
      <c r="J11403" s="7">
        <v>0.51449999999999996</v>
      </c>
      <c r="K11403" s="7">
        <v>66.952070000000006</v>
      </c>
      <c r="M11403" s="7">
        <v>0.51266999999999996</v>
      </c>
      <c r="N11403" s="7">
        <v>77.52713</v>
      </c>
    </row>
    <row r="11404" spans="1:14" x14ac:dyDescent="0.3">
      <c r="A11404" s="7">
        <v>0.5111</v>
      </c>
      <c r="B11404" s="7">
        <v>68.300060000000002</v>
      </c>
      <c r="D11404" s="7">
        <v>0.50448000000000004</v>
      </c>
      <c r="E11404" s="7">
        <v>64.873720000000006</v>
      </c>
      <c r="G11404" s="7">
        <v>0.51971999999999996</v>
      </c>
      <c r="H11404" s="7">
        <v>70.949860000000001</v>
      </c>
      <c r="J11404" s="7">
        <v>0.51449999999999996</v>
      </c>
      <c r="K11404" s="7">
        <v>66.952070000000006</v>
      </c>
      <c r="M11404" s="7">
        <v>0.51319999999999999</v>
      </c>
      <c r="N11404" s="7">
        <v>77.645359999999997</v>
      </c>
    </row>
    <row r="11405" spans="1:14" x14ac:dyDescent="0.3">
      <c r="A11405" s="7">
        <v>0.5111</v>
      </c>
      <c r="B11405" s="7">
        <v>68.179450000000003</v>
      </c>
      <c r="D11405" s="7">
        <v>0.50448000000000004</v>
      </c>
      <c r="E11405" s="7">
        <v>64.795060000000007</v>
      </c>
      <c r="G11405" s="7">
        <v>0.51971999999999996</v>
      </c>
      <c r="H11405" s="7">
        <v>70.815489999999997</v>
      </c>
      <c r="J11405" s="7">
        <v>0.51449999999999996</v>
      </c>
      <c r="K11405" s="7">
        <v>66.952070000000006</v>
      </c>
      <c r="M11405" s="7">
        <v>0.51319999999999999</v>
      </c>
      <c r="N11405" s="7">
        <v>77.734030000000004</v>
      </c>
    </row>
    <row r="11406" spans="1:14" x14ac:dyDescent="0.3">
      <c r="A11406" s="7">
        <v>0.5111</v>
      </c>
      <c r="B11406" s="7">
        <v>68.088980000000006</v>
      </c>
      <c r="D11406" s="7">
        <v>0.50448000000000004</v>
      </c>
      <c r="E11406" s="7">
        <v>64.873720000000006</v>
      </c>
      <c r="G11406" s="7">
        <v>0.51971999999999996</v>
      </c>
      <c r="H11406" s="7">
        <v>71.185019999999994</v>
      </c>
      <c r="J11406" s="7">
        <v>0.51449999999999996</v>
      </c>
      <c r="K11406" s="7">
        <v>66.851339999999993</v>
      </c>
      <c r="M11406" s="7">
        <v>0.51319999999999999</v>
      </c>
      <c r="N11406" s="7">
        <v>77.734030000000004</v>
      </c>
    </row>
    <row r="11407" spans="1:14" x14ac:dyDescent="0.3">
      <c r="A11407" s="7">
        <v>0.5111</v>
      </c>
      <c r="B11407" s="7">
        <v>67.968360000000004</v>
      </c>
      <c r="D11407" s="7">
        <v>0.50448000000000004</v>
      </c>
      <c r="E11407" s="7">
        <v>64.795060000000007</v>
      </c>
      <c r="G11407" s="7">
        <v>0.51971999999999996</v>
      </c>
      <c r="H11407" s="7">
        <v>71.050640000000001</v>
      </c>
      <c r="J11407" s="7">
        <v>0.51449999999999996</v>
      </c>
      <c r="K11407" s="7">
        <v>66.952070000000006</v>
      </c>
      <c r="M11407" s="7">
        <v>0.51319999999999999</v>
      </c>
      <c r="N11407" s="7">
        <v>77.734030000000004</v>
      </c>
    </row>
    <row r="11408" spans="1:14" x14ac:dyDescent="0.3">
      <c r="A11408" s="7">
        <v>0.5111</v>
      </c>
      <c r="B11408" s="7">
        <v>68.179450000000003</v>
      </c>
      <c r="D11408" s="7">
        <v>0.50448000000000004</v>
      </c>
      <c r="E11408" s="7">
        <v>64.873720000000006</v>
      </c>
      <c r="G11408" s="7">
        <v>0.51971999999999996</v>
      </c>
      <c r="H11408" s="7">
        <v>71.185019999999994</v>
      </c>
      <c r="J11408" s="7">
        <v>0.51449999999999996</v>
      </c>
      <c r="K11408" s="7">
        <v>66.952070000000006</v>
      </c>
      <c r="M11408" s="7">
        <v>0.51319999999999999</v>
      </c>
      <c r="N11408" s="7">
        <v>77.52713</v>
      </c>
    </row>
    <row r="11409" spans="1:14" x14ac:dyDescent="0.3">
      <c r="A11409" s="7">
        <v>0.5111</v>
      </c>
      <c r="B11409" s="7">
        <v>68.088980000000006</v>
      </c>
      <c r="D11409" s="7">
        <v>0.50448000000000004</v>
      </c>
      <c r="E11409" s="7">
        <v>64.873720000000006</v>
      </c>
      <c r="G11409" s="7">
        <v>0.51971999999999996</v>
      </c>
      <c r="H11409" s="7">
        <v>70.949860000000001</v>
      </c>
      <c r="J11409" s="7">
        <v>0.51449999999999996</v>
      </c>
      <c r="K11409" s="7">
        <v>66.717029999999994</v>
      </c>
      <c r="M11409" s="7">
        <v>0.51319999999999999</v>
      </c>
      <c r="N11409" s="7">
        <v>77.734030000000004</v>
      </c>
    </row>
    <row r="11410" spans="1:14" x14ac:dyDescent="0.3">
      <c r="A11410" s="7">
        <v>0.5111</v>
      </c>
      <c r="B11410" s="7">
        <v>68.300060000000002</v>
      </c>
      <c r="D11410" s="7">
        <v>0.50500999999999996</v>
      </c>
      <c r="E11410" s="7">
        <v>64.873720000000006</v>
      </c>
      <c r="G11410" s="7">
        <v>0.51971999999999996</v>
      </c>
      <c r="H11410" s="7">
        <v>70.815489999999997</v>
      </c>
      <c r="J11410" s="7">
        <v>0.51449999999999996</v>
      </c>
      <c r="K11410" s="7">
        <v>66.952070000000006</v>
      </c>
      <c r="M11410" s="7">
        <v>0.51319999999999999</v>
      </c>
      <c r="N11410" s="7">
        <v>77.645359999999997</v>
      </c>
    </row>
    <row r="11411" spans="1:14" x14ac:dyDescent="0.3">
      <c r="A11411" s="7">
        <v>0.5111</v>
      </c>
      <c r="B11411" s="7">
        <v>68.088980000000006</v>
      </c>
      <c r="D11411" s="7">
        <v>0.50500999999999996</v>
      </c>
      <c r="E11411" s="7">
        <v>64.795060000000007</v>
      </c>
      <c r="G11411" s="7">
        <v>0.51971999999999996</v>
      </c>
      <c r="H11411" s="7">
        <v>70.815489999999997</v>
      </c>
      <c r="J11411" s="7">
        <v>0.51502999999999999</v>
      </c>
      <c r="K11411" s="7">
        <v>66.851339999999993</v>
      </c>
      <c r="M11411" s="7">
        <v>0.51319999999999999</v>
      </c>
      <c r="N11411" s="7">
        <v>77.645359999999997</v>
      </c>
    </row>
    <row r="11412" spans="1:14" x14ac:dyDescent="0.3">
      <c r="A11412" s="7">
        <v>0.51163000000000003</v>
      </c>
      <c r="B11412" s="7">
        <v>68.179450000000003</v>
      </c>
      <c r="D11412" s="7">
        <v>0.50500999999999996</v>
      </c>
      <c r="E11412" s="7">
        <v>64.873720000000006</v>
      </c>
      <c r="G11412" s="7">
        <v>0.52024999999999999</v>
      </c>
      <c r="H11412" s="7">
        <v>71.050640000000001</v>
      </c>
      <c r="J11412" s="7">
        <v>0.51502999999999999</v>
      </c>
      <c r="K11412" s="7">
        <v>66.952070000000006</v>
      </c>
      <c r="M11412" s="7">
        <v>0.51319999999999999</v>
      </c>
      <c r="N11412" s="7">
        <v>77.645359999999997</v>
      </c>
    </row>
    <row r="11413" spans="1:14" x14ac:dyDescent="0.3">
      <c r="A11413" s="7">
        <v>0.51163000000000003</v>
      </c>
      <c r="B11413" s="7">
        <v>68.179450000000003</v>
      </c>
      <c r="D11413" s="7">
        <v>0.50500999999999996</v>
      </c>
      <c r="E11413" s="7">
        <v>64.690169999999995</v>
      </c>
      <c r="G11413" s="7">
        <v>0.52024999999999999</v>
      </c>
      <c r="H11413" s="7">
        <v>71.185019999999994</v>
      </c>
      <c r="J11413" s="7">
        <v>0.51502999999999999</v>
      </c>
      <c r="K11413" s="7">
        <v>66.952070000000006</v>
      </c>
      <c r="M11413" s="7">
        <v>0.51319999999999999</v>
      </c>
      <c r="N11413" s="7">
        <v>77.645359999999997</v>
      </c>
    </row>
    <row r="11414" spans="1:14" x14ac:dyDescent="0.3">
      <c r="A11414" s="7">
        <v>0.51163000000000003</v>
      </c>
      <c r="B11414" s="7">
        <v>68.088980000000006</v>
      </c>
      <c r="D11414" s="7">
        <v>0.50500999999999996</v>
      </c>
      <c r="E11414" s="7">
        <v>64.795060000000007</v>
      </c>
      <c r="G11414" s="7">
        <v>0.52024999999999999</v>
      </c>
      <c r="H11414" s="7">
        <v>70.815489999999997</v>
      </c>
      <c r="J11414" s="7">
        <v>0.51502999999999999</v>
      </c>
      <c r="K11414" s="7">
        <v>66.851339999999993</v>
      </c>
      <c r="M11414" s="7">
        <v>0.51319999999999999</v>
      </c>
      <c r="N11414" s="7">
        <v>77.645359999999997</v>
      </c>
    </row>
    <row r="11415" spans="1:14" x14ac:dyDescent="0.3">
      <c r="A11415" s="7">
        <v>0.51163000000000003</v>
      </c>
      <c r="B11415" s="7">
        <v>68.088980000000006</v>
      </c>
      <c r="D11415" s="7">
        <v>0.50500999999999996</v>
      </c>
      <c r="E11415" s="7">
        <v>64.690169999999995</v>
      </c>
      <c r="G11415" s="7">
        <v>0.52024999999999999</v>
      </c>
      <c r="H11415" s="7">
        <v>70.949860000000001</v>
      </c>
      <c r="J11415" s="7">
        <v>0.51502999999999999</v>
      </c>
      <c r="K11415" s="7">
        <v>66.952070000000006</v>
      </c>
      <c r="M11415" s="7">
        <v>0.51373000000000002</v>
      </c>
      <c r="N11415" s="7">
        <v>77.645359999999997</v>
      </c>
    </row>
    <row r="11416" spans="1:14" x14ac:dyDescent="0.3">
      <c r="A11416" s="7">
        <v>0.51163000000000003</v>
      </c>
      <c r="B11416" s="7">
        <v>67.968360000000004</v>
      </c>
      <c r="D11416" s="7">
        <v>0.50500999999999996</v>
      </c>
      <c r="E11416" s="7">
        <v>64.795060000000007</v>
      </c>
      <c r="G11416" s="7">
        <v>0.52024999999999999</v>
      </c>
      <c r="H11416" s="7">
        <v>70.949860000000001</v>
      </c>
      <c r="J11416" s="7">
        <v>0.51502999999999999</v>
      </c>
      <c r="K11416" s="7">
        <v>67.086380000000005</v>
      </c>
      <c r="M11416" s="7">
        <v>0.51373000000000002</v>
      </c>
      <c r="N11416" s="7">
        <v>77.645359999999997</v>
      </c>
    </row>
    <row r="11417" spans="1:14" x14ac:dyDescent="0.3">
      <c r="A11417" s="7">
        <v>0.51163000000000003</v>
      </c>
      <c r="B11417" s="7">
        <v>67.968360000000004</v>
      </c>
      <c r="D11417" s="7">
        <v>0.50500999999999996</v>
      </c>
      <c r="E11417" s="7">
        <v>64.690169999999995</v>
      </c>
      <c r="G11417" s="7">
        <v>0.52024999999999999</v>
      </c>
      <c r="H11417" s="7">
        <v>70.949860000000001</v>
      </c>
      <c r="J11417" s="7">
        <v>0.51502999999999999</v>
      </c>
      <c r="K11417" s="7">
        <v>66.952070000000006</v>
      </c>
      <c r="M11417" s="7">
        <v>0.51373000000000002</v>
      </c>
      <c r="N11417" s="7">
        <v>77.734030000000004</v>
      </c>
    </row>
    <row r="11418" spans="1:14" x14ac:dyDescent="0.3">
      <c r="A11418" s="7">
        <v>0.51163000000000003</v>
      </c>
      <c r="B11418" s="7">
        <v>68.300060000000002</v>
      </c>
      <c r="D11418" s="7">
        <v>0.50500999999999996</v>
      </c>
      <c r="E11418" s="7">
        <v>64.611500000000007</v>
      </c>
      <c r="G11418" s="7">
        <v>0.52024999999999999</v>
      </c>
      <c r="H11418" s="7">
        <v>70.949860000000001</v>
      </c>
      <c r="J11418" s="7">
        <v>0.51502999999999999</v>
      </c>
      <c r="K11418" s="7">
        <v>66.851339999999993</v>
      </c>
      <c r="M11418" s="7">
        <v>0.51373000000000002</v>
      </c>
      <c r="N11418" s="7">
        <v>77.645359999999997</v>
      </c>
    </row>
    <row r="11419" spans="1:14" x14ac:dyDescent="0.3">
      <c r="A11419" s="7">
        <v>0.51163000000000003</v>
      </c>
      <c r="B11419" s="7">
        <v>68.088980000000006</v>
      </c>
      <c r="D11419" s="7">
        <v>0.50500999999999996</v>
      </c>
      <c r="E11419" s="7">
        <v>64.611500000000007</v>
      </c>
      <c r="G11419" s="7">
        <v>0.52024999999999999</v>
      </c>
      <c r="H11419" s="7">
        <v>70.815489999999997</v>
      </c>
      <c r="J11419" s="7">
        <v>0.51502999999999999</v>
      </c>
      <c r="K11419" s="7">
        <v>66.952070000000006</v>
      </c>
      <c r="M11419" s="7">
        <v>0.51373000000000002</v>
      </c>
      <c r="N11419" s="7">
        <v>77.645359999999997</v>
      </c>
    </row>
    <row r="11420" spans="1:14" x14ac:dyDescent="0.3">
      <c r="A11420" s="7">
        <v>0.51163000000000003</v>
      </c>
      <c r="B11420" s="7">
        <v>68.179450000000003</v>
      </c>
      <c r="D11420" s="7">
        <v>0.50500999999999996</v>
      </c>
      <c r="E11420" s="7">
        <v>64.506609999999995</v>
      </c>
      <c r="G11420" s="7">
        <v>0.52024999999999999</v>
      </c>
      <c r="H11420" s="7">
        <v>70.949860000000001</v>
      </c>
      <c r="J11420" s="7">
        <v>0.51502999999999999</v>
      </c>
      <c r="K11420" s="7">
        <v>66.952070000000006</v>
      </c>
      <c r="M11420" s="7">
        <v>0.51373000000000002</v>
      </c>
      <c r="N11420" s="7">
        <v>77.438460000000006</v>
      </c>
    </row>
    <row r="11421" spans="1:14" x14ac:dyDescent="0.3">
      <c r="A11421" s="7">
        <v>0.51163000000000003</v>
      </c>
      <c r="B11421" s="7">
        <v>68.088980000000006</v>
      </c>
      <c r="D11421" s="7">
        <v>0.50500999999999996</v>
      </c>
      <c r="E11421" s="7">
        <v>64.611500000000007</v>
      </c>
      <c r="G11421" s="7">
        <v>0.52024999999999999</v>
      </c>
      <c r="H11421" s="7">
        <v>71.050640000000001</v>
      </c>
      <c r="J11421" s="7">
        <v>0.51502999999999999</v>
      </c>
      <c r="K11421" s="7">
        <v>66.952070000000006</v>
      </c>
      <c r="M11421" s="7">
        <v>0.51373000000000002</v>
      </c>
      <c r="N11421" s="7">
        <v>77.52713</v>
      </c>
    </row>
    <row r="11422" spans="1:14" x14ac:dyDescent="0.3">
      <c r="A11422" s="7">
        <v>0.51163000000000003</v>
      </c>
      <c r="B11422" s="7">
        <v>67.968360000000004</v>
      </c>
      <c r="D11422" s="7">
        <v>0.50553999999999999</v>
      </c>
      <c r="E11422" s="7">
        <v>64.795060000000007</v>
      </c>
      <c r="G11422" s="7">
        <v>0.52024999999999999</v>
      </c>
      <c r="H11422" s="7">
        <v>71.050640000000001</v>
      </c>
      <c r="J11422" s="7">
        <v>0.51556000000000002</v>
      </c>
      <c r="K11422" s="7">
        <v>66.851339999999993</v>
      </c>
      <c r="M11422" s="7">
        <v>0.51373000000000002</v>
      </c>
      <c r="N11422" s="7">
        <v>77.52713</v>
      </c>
    </row>
    <row r="11423" spans="1:14" x14ac:dyDescent="0.3">
      <c r="A11423" s="7">
        <v>0.51163000000000003</v>
      </c>
      <c r="B11423" s="7">
        <v>68.179450000000003</v>
      </c>
      <c r="D11423" s="7">
        <v>0.50553999999999999</v>
      </c>
      <c r="E11423" s="7">
        <v>64.795060000000007</v>
      </c>
      <c r="G11423" s="7">
        <v>0.52024999999999999</v>
      </c>
      <c r="H11423" s="7">
        <v>70.949860000000001</v>
      </c>
      <c r="J11423" s="7">
        <v>0.51556000000000002</v>
      </c>
      <c r="K11423" s="7">
        <v>66.851339999999993</v>
      </c>
      <c r="M11423" s="7">
        <v>0.51373000000000002</v>
      </c>
      <c r="N11423" s="7">
        <v>77.645359999999997</v>
      </c>
    </row>
    <row r="11424" spans="1:14" x14ac:dyDescent="0.3">
      <c r="A11424" s="7">
        <v>0.51215999999999995</v>
      </c>
      <c r="B11424" s="7">
        <v>68.088980000000006</v>
      </c>
      <c r="D11424" s="7">
        <v>0.50553999999999999</v>
      </c>
      <c r="E11424" s="7">
        <v>64.690169999999995</v>
      </c>
      <c r="G11424" s="7">
        <v>0.52078000000000002</v>
      </c>
      <c r="H11424" s="7">
        <v>70.949860000000001</v>
      </c>
      <c r="J11424" s="7">
        <v>0.51556000000000002</v>
      </c>
      <c r="K11424" s="7">
        <v>66.952070000000006</v>
      </c>
      <c r="M11424" s="7">
        <v>0.51373000000000002</v>
      </c>
      <c r="N11424" s="7">
        <v>77.645359999999997</v>
      </c>
    </row>
    <row r="11425" spans="1:14" x14ac:dyDescent="0.3">
      <c r="A11425" s="7">
        <v>0.51215999999999995</v>
      </c>
      <c r="B11425" s="7">
        <v>68.179450000000003</v>
      </c>
      <c r="D11425" s="7">
        <v>0.50553999999999999</v>
      </c>
      <c r="E11425" s="7">
        <v>64.690169999999995</v>
      </c>
      <c r="G11425" s="7">
        <v>0.52078000000000002</v>
      </c>
      <c r="H11425" s="7">
        <v>71.050640000000001</v>
      </c>
      <c r="J11425" s="7">
        <v>0.51556000000000002</v>
      </c>
      <c r="K11425" s="7">
        <v>66.952070000000006</v>
      </c>
      <c r="M11425" s="7">
        <v>0.51373000000000002</v>
      </c>
      <c r="N11425" s="7">
        <v>77.52713</v>
      </c>
    </row>
    <row r="11426" spans="1:14" x14ac:dyDescent="0.3">
      <c r="A11426" s="7">
        <v>0.51215999999999995</v>
      </c>
      <c r="B11426" s="7">
        <v>67.968360000000004</v>
      </c>
      <c r="D11426" s="7">
        <v>0.50553999999999999</v>
      </c>
      <c r="E11426" s="7">
        <v>64.690169999999995</v>
      </c>
      <c r="G11426" s="7">
        <v>0.52078000000000002</v>
      </c>
      <c r="H11426" s="7">
        <v>70.949860000000001</v>
      </c>
      <c r="J11426" s="7">
        <v>0.51556000000000002</v>
      </c>
      <c r="K11426" s="7">
        <v>67.220680000000002</v>
      </c>
      <c r="M11426" s="7">
        <v>0.51373000000000002</v>
      </c>
      <c r="N11426" s="7">
        <v>77.52713</v>
      </c>
    </row>
    <row r="11427" spans="1:14" x14ac:dyDescent="0.3">
      <c r="A11427" s="7">
        <v>0.51215999999999995</v>
      </c>
      <c r="B11427" s="7">
        <v>67.968360000000004</v>
      </c>
      <c r="D11427" s="7">
        <v>0.50553999999999999</v>
      </c>
      <c r="E11427" s="7">
        <v>64.795060000000007</v>
      </c>
      <c r="G11427" s="7">
        <v>0.52078000000000002</v>
      </c>
      <c r="H11427" s="7">
        <v>71.050640000000001</v>
      </c>
      <c r="J11427" s="7">
        <v>0.51556000000000002</v>
      </c>
      <c r="K11427" s="7">
        <v>66.952070000000006</v>
      </c>
      <c r="M11427" s="7">
        <v>0.51426000000000005</v>
      </c>
      <c r="N11427" s="7">
        <v>77.645359999999997</v>
      </c>
    </row>
    <row r="11428" spans="1:14" x14ac:dyDescent="0.3">
      <c r="A11428" s="7">
        <v>0.51215999999999995</v>
      </c>
      <c r="B11428" s="7">
        <v>68.088980000000006</v>
      </c>
      <c r="D11428" s="7">
        <v>0.50553999999999999</v>
      </c>
      <c r="E11428" s="7">
        <v>64.795060000000007</v>
      </c>
      <c r="G11428" s="7">
        <v>0.52078000000000002</v>
      </c>
      <c r="H11428" s="7">
        <v>71.050640000000001</v>
      </c>
      <c r="J11428" s="7">
        <v>0.51556000000000002</v>
      </c>
      <c r="K11428" s="7">
        <v>67.086380000000005</v>
      </c>
      <c r="M11428" s="7">
        <v>0.51426000000000005</v>
      </c>
      <c r="N11428" s="7">
        <v>77.645359999999997</v>
      </c>
    </row>
    <row r="11429" spans="1:14" x14ac:dyDescent="0.3">
      <c r="A11429" s="7">
        <v>0.51215999999999995</v>
      </c>
      <c r="B11429" s="7">
        <v>68.088980000000006</v>
      </c>
      <c r="D11429" s="7">
        <v>0.50553999999999999</v>
      </c>
      <c r="E11429" s="7">
        <v>64.690169999999995</v>
      </c>
      <c r="G11429" s="7">
        <v>0.52078000000000002</v>
      </c>
      <c r="H11429" s="7">
        <v>70.815489999999997</v>
      </c>
      <c r="J11429" s="7">
        <v>0.51556000000000002</v>
      </c>
      <c r="K11429" s="7">
        <v>66.952070000000006</v>
      </c>
      <c r="M11429" s="7">
        <v>0.51426000000000005</v>
      </c>
      <c r="N11429" s="7">
        <v>77.645359999999997</v>
      </c>
    </row>
    <row r="11430" spans="1:14" x14ac:dyDescent="0.3">
      <c r="A11430" s="7">
        <v>0.51215999999999995</v>
      </c>
      <c r="B11430" s="7">
        <v>68.088980000000006</v>
      </c>
      <c r="D11430" s="7">
        <v>0.50553999999999999</v>
      </c>
      <c r="E11430" s="7">
        <v>64.611500000000007</v>
      </c>
      <c r="G11430" s="7">
        <v>0.52078000000000002</v>
      </c>
      <c r="H11430" s="7">
        <v>70.949860000000001</v>
      </c>
      <c r="J11430" s="7">
        <v>0.51556000000000002</v>
      </c>
      <c r="K11430" s="7">
        <v>66.717029999999994</v>
      </c>
      <c r="M11430" s="7">
        <v>0.51426000000000005</v>
      </c>
      <c r="N11430" s="7">
        <v>77.734030000000004</v>
      </c>
    </row>
    <row r="11431" spans="1:14" x14ac:dyDescent="0.3">
      <c r="A11431" s="7">
        <v>0.51215999999999995</v>
      </c>
      <c r="B11431" s="7">
        <v>67.968360000000004</v>
      </c>
      <c r="D11431" s="7">
        <v>0.50553999999999999</v>
      </c>
      <c r="E11431" s="7">
        <v>64.795060000000007</v>
      </c>
      <c r="G11431" s="7">
        <v>0.52078000000000002</v>
      </c>
      <c r="H11431" s="7">
        <v>70.949860000000001</v>
      </c>
      <c r="J11431" s="7">
        <v>0.51556000000000002</v>
      </c>
      <c r="K11431" s="7">
        <v>66.851339999999993</v>
      </c>
      <c r="M11431" s="7">
        <v>0.51426000000000005</v>
      </c>
      <c r="N11431" s="7">
        <v>77.438460000000006</v>
      </c>
    </row>
    <row r="11432" spans="1:14" x14ac:dyDescent="0.3">
      <c r="A11432" s="7">
        <v>0.51215999999999995</v>
      </c>
      <c r="B11432" s="7">
        <v>67.847750000000005</v>
      </c>
      <c r="D11432" s="7">
        <v>0.50553999999999999</v>
      </c>
      <c r="E11432" s="7">
        <v>64.611500000000007</v>
      </c>
      <c r="G11432" s="7">
        <v>0.52078000000000002</v>
      </c>
      <c r="H11432" s="7">
        <v>70.949860000000001</v>
      </c>
      <c r="J11432" s="7">
        <v>0.51556000000000002</v>
      </c>
      <c r="K11432" s="7">
        <v>66.851339999999993</v>
      </c>
      <c r="M11432" s="7">
        <v>0.51426000000000005</v>
      </c>
      <c r="N11432" s="7">
        <v>77.52713</v>
      </c>
    </row>
    <row r="11433" spans="1:14" x14ac:dyDescent="0.3">
      <c r="A11433" s="7">
        <v>0.51215999999999995</v>
      </c>
      <c r="B11433" s="7">
        <v>67.968360000000004</v>
      </c>
      <c r="D11433" s="7">
        <v>0.50553999999999999</v>
      </c>
      <c r="E11433" s="7">
        <v>64.611500000000007</v>
      </c>
      <c r="G11433" s="7">
        <v>0.52078000000000002</v>
      </c>
      <c r="H11433" s="7">
        <v>70.949860000000001</v>
      </c>
      <c r="J11433" s="7">
        <v>0.51556000000000002</v>
      </c>
      <c r="K11433" s="7">
        <v>66.952070000000006</v>
      </c>
      <c r="M11433" s="7">
        <v>0.51426000000000005</v>
      </c>
      <c r="N11433" s="7">
        <v>77.52713</v>
      </c>
    </row>
    <row r="11434" spans="1:14" x14ac:dyDescent="0.3">
      <c r="A11434" s="7">
        <v>0.51215999999999995</v>
      </c>
      <c r="B11434" s="7">
        <v>67.847750000000005</v>
      </c>
      <c r="D11434" s="7">
        <v>0.50607000000000002</v>
      </c>
      <c r="E11434" s="7">
        <v>64.611500000000007</v>
      </c>
      <c r="G11434" s="7">
        <v>0.52078000000000002</v>
      </c>
      <c r="H11434" s="7">
        <v>70.949860000000001</v>
      </c>
      <c r="J11434" s="7">
        <v>0.51609000000000005</v>
      </c>
      <c r="K11434" s="7">
        <v>66.952070000000006</v>
      </c>
      <c r="M11434" s="7">
        <v>0.51426000000000005</v>
      </c>
      <c r="N11434" s="7">
        <v>77.52713</v>
      </c>
    </row>
    <row r="11435" spans="1:14" x14ac:dyDescent="0.3">
      <c r="A11435" s="7">
        <v>0.51268999999999998</v>
      </c>
      <c r="B11435" s="7">
        <v>67.968360000000004</v>
      </c>
      <c r="D11435" s="7">
        <v>0.50607000000000002</v>
      </c>
      <c r="E11435" s="7">
        <v>64.690169999999995</v>
      </c>
      <c r="G11435" s="7">
        <v>0.52131000000000005</v>
      </c>
      <c r="H11435" s="7">
        <v>70.949860000000001</v>
      </c>
      <c r="J11435" s="7">
        <v>0.51609000000000005</v>
      </c>
      <c r="K11435" s="7">
        <v>66.952070000000006</v>
      </c>
      <c r="M11435" s="7">
        <v>0.51426000000000005</v>
      </c>
      <c r="N11435" s="7">
        <v>77.645359999999997</v>
      </c>
    </row>
    <row r="11436" spans="1:14" x14ac:dyDescent="0.3">
      <c r="A11436" s="7">
        <v>0.51268999999999998</v>
      </c>
      <c r="B11436" s="7">
        <v>67.968360000000004</v>
      </c>
      <c r="D11436" s="7">
        <v>0.50607000000000002</v>
      </c>
      <c r="E11436" s="7">
        <v>64.795060000000007</v>
      </c>
      <c r="G11436" s="7">
        <v>0.52131000000000005</v>
      </c>
      <c r="H11436" s="7">
        <v>71.050640000000001</v>
      </c>
      <c r="J11436" s="7">
        <v>0.51609000000000005</v>
      </c>
      <c r="K11436" s="7">
        <v>66.717029999999994</v>
      </c>
      <c r="M11436" s="7">
        <v>0.51426000000000005</v>
      </c>
      <c r="N11436" s="7">
        <v>77.52713</v>
      </c>
    </row>
    <row r="11437" spans="1:14" x14ac:dyDescent="0.3">
      <c r="A11437" s="7">
        <v>0.51268999999999998</v>
      </c>
      <c r="B11437" s="7">
        <v>67.968360000000004</v>
      </c>
      <c r="D11437" s="7">
        <v>0.50607000000000002</v>
      </c>
      <c r="E11437" s="7">
        <v>64.690169999999995</v>
      </c>
      <c r="G11437" s="7">
        <v>0.52131000000000005</v>
      </c>
      <c r="H11437" s="7">
        <v>71.185019999999994</v>
      </c>
      <c r="J11437" s="7">
        <v>0.51609000000000005</v>
      </c>
      <c r="K11437" s="7">
        <v>66.952070000000006</v>
      </c>
      <c r="M11437" s="7">
        <v>0.51426000000000005</v>
      </c>
      <c r="N11437" s="7">
        <v>77.52713</v>
      </c>
    </row>
    <row r="11438" spans="1:14" x14ac:dyDescent="0.3">
      <c r="A11438" s="7">
        <v>0.51268999999999998</v>
      </c>
      <c r="B11438" s="7">
        <v>68.088980000000006</v>
      </c>
      <c r="D11438" s="7">
        <v>0.50607000000000002</v>
      </c>
      <c r="E11438" s="7">
        <v>64.611500000000007</v>
      </c>
      <c r="G11438" s="7">
        <v>0.52131000000000005</v>
      </c>
      <c r="H11438" s="7">
        <v>70.815489999999997</v>
      </c>
      <c r="J11438" s="7">
        <v>0.51609000000000005</v>
      </c>
      <c r="K11438" s="7">
        <v>66.952070000000006</v>
      </c>
      <c r="M11438" s="7">
        <v>0.51426000000000005</v>
      </c>
      <c r="N11438" s="7">
        <v>77.438460000000006</v>
      </c>
    </row>
    <row r="11439" spans="1:14" x14ac:dyDescent="0.3">
      <c r="A11439" s="7">
        <v>0.51268999999999998</v>
      </c>
      <c r="B11439" s="7">
        <v>67.847750000000005</v>
      </c>
      <c r="D11439" s="7">
        <v>0.50607000000000002</v>
      </c>
      <c r="E11439" s="7">
        <v>64.401719999999997</v>
      </c>
      <c r="G11439" s="7">
        <v>0.52131000000000005</v>
      </c>
      <c r="H11439" s="7">
        <v>70.815489999999997</v>
      </c>
      <c r="J11439" s="7">
        <v>0.51609000000000005</v>
      </c>
      <c r="K11439" s="7">
        <v>66.952070000000006</v>
      </c>
      <c r="M11439" s="7">
        <v>0.51478999999999997</v>
      </c>
      <c r="N11439" s="7">
        <v>77.52713</v>
      </c>
    </row>
    <row r="11440" spans="1:14" x14ac:dyDescent="0.3">
      <c r="A11440" s="7">
        <v>0.51268999999999998</v>
      </c>
      <c r="B11440" s="7">
        <v>67.847750000000005</v>
      </c>
      <c r="D11440" s="7">
        <v>0.50607000000000002</v>
      </c>
      <c r="E11440" s="7">
        <v>64.690169999999995</v>
      </c>
      <c r="G11440" s="7">
        <v>0.52131000000000005</v>
      </c>
      <c r="H11440" s="7">
        <v>70.949860000000001</v>
      </c>
      <c r="J11440" s="7">
        <v>0.51609000000000005</v>
      </c>
      <c r="K11440" s="7">
        <v>67.086380000000005</v>
      </c>
      <c r="M11440" s="7">
        <v>0.51478999999999997</v>
      </c>
      <c r="N11440" s="7">
        <v>77.734030000000004</v>
      </c>
    </row>
    <row r="11441" spans="1:14" x14ac:dyDescent="0.3">
      <c r="A11441" s="7">
        <v>0.51268999999999998</v>
      </c>
      <c r="B11441" s="7">
        <v>67.847750000000005</v>
      </c>
      <c r="D11441" s="7">
        <v>0.50607000000000002</v>
      </c>
      <c r="E11441" s="7">
        <v>64.611500000000007</v>
      </c>
      <c r="G11441" s="7">
        <v>0.52131000000000005</v>
      </c>
      <c r="H11441" s="7">
        <v>70.815489999999997</v>
      </c>
      <c r="J11441" s="7">
        <v>0.51609000000000005</v>
      </c>
      <c r="K11441" s="7">
        <v>66.851339999999993</v>
      </c>
      <c r="M11441" s="7">
        <v>0.51478999999999997</v>
      </c>
      <c r="N11441" s="7">
        <v>77.438460000000006</v>
      </c>
    </row>
    <row r="11442" spans="1:14" x14ac:dyDescent="0.3">
      <c r="A11442" s="7">
        <v>0.51268999999999998</v>
      </c>
      <c r="B11442" s="7">
        <v>67.968360000000004</v>
      </c>
      <c r="D11442" s="7">
        <v>0.50607000000000002</v>
      </c>
      <c r="E11442" s="7">
        <v>64.795060000000007</v>
      </c>
      <c r="G11442" s="7">
        <v>0.52131000000000005</v>
      </c>
      <c r="H11442" s="7">
        <v>70.714709999999997</v>
      </c>
      <c r="J11442" s="7">
        <v>0.51609000000000005</v>
      </c>
      <c r="K11442" s="7">
        <v>67.086380000000005</v>
      </c>
      <c r="M11442" s="7">
        <v>0.51478999999999997</v>
      </c>
      <c r="N11442" s="7">
        <v>77.52713</v>
      </c>
    </row>
    <row r="11443" spans="1:14" x14ac:dyDescent="0.3">
      <c r="A11443" s="7">
        <v>0.51268999999999998</v>
      </c>
      <c r="B11443" s="7">
        <v>68.088980000000006</v>
      </c>
      <c r="D11443" s="7">
        <v>0.50607000000000002</v>
      </c>
      <c r="E11443" s="7">
        <v>64.611500000000007</v>
      </c>
      <c r="G11443" s="7">
        <v>0.52131000000000005</v>
      </c>
      <c r="H11443" s="7">
        <v>70.714709999999997</v>
      </c>
      <c r="J11443" s="7">
        <v>0.51609000000000005</v>
      </c>
      <c r="K11443" s="7">
        <v>66.851339999999993</v>
      </c>
      <c r="M11443" s="7">
        <v>0.51478999999999997</v>
      </c>
      <c r="N11443" s="7">
        <v>77.52713</v>
      </c>
    </row>
    <row r="11444" spans="1:14" x14ac:dyDescent="0.3">
      <c r="A11444" s="7">
        <v>0.51268999999999998</v>
      </c>
      <c r="B11444" s="7">
        <v>67.968360000000004</v>
      </c>
      <c r="D11444" s="7">
        <v>0.50607000000000002</v>
      </c>
      <c r="E11444" s="7">
        <v>64.611500000000007</v>
      </c>
      <c r="G11444" s="7">
        <v>0.52131000000000005</v>
      </c>
      <c r="H11444" s="7">
        <v>71.050640000000001</v>
      </c>
      <c r="J11444" s="7">
        <v>0.51609000000000005</v>
      </c>
      <c r="K11444" s="7">
        <v>66.851339999999993</v>
      </c>
      <c r="M11444" s="7">
        <v>0.51478999999999997</v>
      </c>
      <c r="N11444" s="7">
        <v>77.52713</v>
      </c>
    </row>
    <row r="11445" spans="1:14" x14ac:dyDescent="0.3">
      <c r="A11445" s="7">
        <v>0.51268999999999998</v>
      </c>
      <c r="B11445" s="7">
        <v>67.968360000000004</v>
      </c>
      <c r="D11445" s="7">
        <v>0.50660000000000005</v>
      </c>
      <c r="E11445" s="7">
        <v>64.611500000000007</v>
      </c>
      <c r="G11445" s="7">
        <v>0.52131000000000005</v>
      </c>
      <c r="H11445" s="7">
        <v>70.714709999999997</v>
      </c>
      <c r="J11445" s="7">
        <v>0.51609000000000005</v>
      </c>
      <c r="K11445" s="7">
        <v>66.952070000000006</v>
      </c>
      <c r="M11445" s="7">
        <v>0.51478999999999997</v>
      </c>
      <c r="N11445" s="7">
        <v>77.734030000000004</v>
      </c>
    </row>
    <row r="11446" spans="1:14" x14ac:dyDescent="0.3">
      <c r="A11446" s="7">
        <v>0.51268999999999998</v>
      </c>
      <c r="B11446" s="7">
        <v>67.847750000000005</v>
      </c>
      <c r="D11446" s="7">
        <v>0.50660000000000005</v>
      </c>
      <c r="E11446" s="7">
        <v>64.690169999999995</v>
      </c>
      <c r="G11446" s="7">
        <v>0.52131000000000005</v>
      </c>
      <c r="H11446" s="7">
        <v>70.815489999999997</v>
      </c>
      <c r="J11446" s="7">
        <v>0.51661999999999997</v>
      </c>
      <c r="K11446" s="7">
        <v>66.851339999999993</v>
      </c>
      <c r="M11446" s="7">
        <v>0.51478999999999997</v>
      </c>
      <c r="N11446" s="7">
        <v>77.645359999999997</v>
      </c>
    </row>
    <row r="11447" spans="1:14" x14ac:dyDescent="0.3">
      <c r="A11447" s="7">
        <v>0.51322000000000001</v>
      </c>
      <c r="B11447" s="7">
        <v>68.088980000000006</v>
      </c>
      <c r="D11447" s="7">
        <v>0.50660000000000005</v>
      </c>
      <c r="E11447" s="7">
        <v>64.690169999999995</v>
      </c>
      <c r="G11447" s="7">
        <v>0.52183999999999997</v>
      </c>
      <c r="H11447" s="7">
        <v>70.949860000000001</v>
      </c>
      <c r="J11447" s="7">
        <v>0.51661999999999997</v>
      </c>
      <c r="K11447" s="7">
        <v>66.851339999999993</v>
      </c>
      <c r="M11447" s="7">
        <v>0.51478999999999997</v>
      </c>
      <c r="N11447" s="7">
        <v>77.52713</v>
      </c>
    </row>
    <row r="11448" spans="1:14" x14ac:dyDescent="0.3">
      <c r="A11448" s="7">
        <v>0.51322000000000001</v>
      </c>
      <c r="B11448" s="7">
        <v>67.968360000000004</v>
      </c>
      <c r="D11448" s="7">
        <v>0.50660000000000005</v>
      </c>
      <c r="E11448" s="7">
        <v>64.690169999999995</v>
      </c>
      <c r="G11448" s="7">
        <v>0.52183999999999997</v>
      </c>
      <c r="H11448" s="7">
        <v>70.815489999999997</v>
      </c>
      <c r="J11448" s="7">
        <v>0.51661999999999997</v>
      </c>
      <c r="K11448" s="7">
        <v>66.717029999999994</v>
      </c>
      <c r="M11448" s="7">
        <v>0.51478999999999997</v>
      </c>
      <c r="N11448" s="7">
        <v>77.645359999999997</v>
      </c>
    </row>
    <row r="11449" spans="1:14" x14ac:dyDescent="0.3">
      <c r="A11449" s="7">
        <v>0.51322000000000001</v>
      </c>
      <c r="B11449" s="7">
        <v>67.968360000000004</v>
      </c>
      <c r="D11449" s="7">
        <v>0.50660000000000005</v>
      </c>
      <c r="E11449" s="7">
        <v>64.690169999999995</v>
      </c>
      <c r="G11449" s="7">
        <v>0.52183999999999997</v>
      </c>
      <c r="H11449" s="7">
        <v>71.050640000000001</v>
      </c>
      <c r="J11449" s="7">
        <v>0.51661999999999997</v>
      </c>
      <c r="K11449" s="7">
        <v>67.086380000000005</v>
      </c>
      <c r="M11449" s="7">
        <v>0.51478999999999997</v>
      </c>
      <c r="N11449" s="7">
        <v>77.734030000000004</v>
      </c>
    </row>
    <row r="11450" spans="1:14" x14ac:dyDescent="0.3">
      <c r="A11450" s="7">
        <v>0.51322000000000001</v>
      </c>
      <c r="B11450" s="7">
        <v>67.847750000000005</v>
      </c>
      <c r="D11450" s="7">
        <v>0.50660000000000005</v>
      </c>
      <c r="E11450" s="7">
        <v>64.611500000000007</v>
      </c>
      <c r="G11450" s="7">
        <v>0.52183999999999997</v>
      </c>
      <c r="H11450" s="7">
        <v>70.815489999999997</v>
      </c>
      <c r="J11450" s="7">
        <v>0.51661999999999997</v>
      </c>
      <c r="K11450" s="7">
        <v>66.717029999999994</v>
      </c>
      <c r="M11450" s="7">
        <v>0.51478999999999997</v>
      </c>
      <c r="N11450" s="7">
        <v>77.645359999999997</v>
      </c>
    </row>
    <row r="11451" spans="1:14" x14ac:dyDescent="0.3">
      <c r="A11451" s="7">
        <v>0.51322000000000001</v>
      </c>
      <c r="B11451" s="7">
        <v>67.847750000000005</v>
      </c>
      <c r="D11451" s="7">
        <v>0.50660000000000005</v>
      </c>
      <c r="E11451" s="7">
        <v>64.690169999999995</v>
      </c>
      <c r="G11451" s="7">
        <v>0.52183999999999997</v>
      </c>
      <c r="H11451" s="7">
        <v>70.714709999999997</v>
      </c>
      <c r="J11451" s="7">
        <v>0.51661999999999997</v>
      </c>
      <c r="K11451" s="7">
        <v>66.851339999999993</v>
      </c>
      <c r="M11451" s="7">
        <v>0.51532</v>
      </c>
      <c r="N11451" s="7">
        <v>77.734030000000004</v>
      </c>
    </row>
    <row r="11452" spans="1:14" x14ac:dyDescent="0.3">
      <c r="A11452" s="7">
        <v>0.51322000000000001</v>
      </c>
      <c r="B11452" s="7">
        <v>67.847750000000005</v>
      </c>
      <c r="D11452" s="7">
        <v>0.50660000000000005</v>
      </c>
      <c r="E11452" s="7">
        <v>64.611500000000007</v>
      </c>
      <c r="G11452" s="7">
        <v>0.52183999999999997</v>
      </c>
      <c r="H11452" s="7">
        <v>70.815489999999997</v>
      </c>
      <c r="J11452" s="7">
        <v>0.51661999999999997</v>
      </c>
      <c r="K11452" s="7">
        <v>66.851339999999993</v>
      </c>
      <c r="M11452" s="7">
        <v>0.51532</v>
      </c>
      <c r="N11452" s="7">
        <v>77.52713</v>
      </c>
    </row>
    <row r="11453" spans="1:14" x14ac:dyDescent="0.3">
      <c r="A11453" s="7">
        <v>0.51322000000000001</v>
      </c>
      <c r="B11453" s="7">
        <v>68.179450000000003</v>
      </c>
      <c r="D11453" s="7">
        <v>0.50660000000000005</v>
      </c>
      <c r="E11453" s="7">
        <v>64.506609999999995</v>
      </c>
      <c r="G11453" s="7">
        <v>0.52183999999999997</v>
      </c>
      <c r="H11453" s="7">
        <v>70.815489999999997</v>
      </c>
      <c r="J11453" s="7">
        <v>0.51661999999999997</v>
      </c>
      <c r="K11453" s="7">
        <v>66.851339999999993</v>
      </c>
      <c r="M11453" s="7">
        <v>0.51532</v>
      </c>
      <c r="N11453" s="7">
        <v>77.52713</v>
      </c>
    </row>
    <row r="11454" spans="1:14" x14ac:dyDescent="0.3">
      <c r="A11454" s="7">
        <v>0.51322000000000001</v>
      </c>
      <c r="B11454" s="7">
        <v>67.847750000000005</v>
      </c>
      <c r="D11454" s="7">
        <v>0.50660000000000005</v>
      </c>
      <c r="E11454" s="7">
        <v>64.506609999999995</v>
      </c>
      <c r="G11454" s="7">
        <v>0.52183999999999997</v>
      </c>
      <c r="H11454" s="7">
        <v>70.949860000000001</v>
      </c>
      <c r="J11454" s="7">
        <v>0.51661999999999997</v>
      </c>
      <c r="K11454" s="7">
        <v>66.616299999999995</v>
      </c>
      <c r="M11454" s="7">
        <v>0.51532</v>
      </c>
      <c r="N11454" s="7">
        <v>77.52713</v>
      </c>
    </row>
    <row r="11455" spans="1:14" x14ac:dyDescent="0.3">
      <c r="A11455" s="7">
        <v>0.51322000000000001</v>
      </c>
      <c r="B11455" s="7">
        <v>67.847750000000005</v>
      </c>
      <c r="D11455" s="7">
        <v>0.50660000000000005</v>
      </c>
      <c r="E11455" s="7">
        <v>64.506609999999995</v>
      </c>
      <c r="G11455" s="7">
        <v>0.52183999999999997</v>
      </c>
      <c r="H11455" s="7">
        <v>70.949860000000001</v>
      </c>
      <c r="J11455" s="7">
        <v>0.51661999999999997</v>
      </c>
      <c r="K11455" s="7">
        <v>67.086380000000005</v>
      </c>
      <c r="M11455" s="7">
        <v>0.51532</v>
      </c>
      <c r="N11455" s="7">
        <v>77.734030000000004</v>
      </c>
    </row>
    <row r="11456" spans="1:14" x14ac:dyDescent="0.3">
      <c r="A11456" s="7">
        <v>0.51322000000000001</v>
      </c>
      <c r="B11456" s="7">
        <v>67.968360000000004</v>
      </c>
      <c r="D11456" s="7">
        <v>0.50660000000000005</v>
      </c>
      <c r="E11456" s="7">
        <v>64.690169999999995</v>
      </c>
      <c r="G11456" s="7">
        <v>0.52183999999999997</v>
      </c>
      <c r="H11456" s="7">
        <v>70.949860000000001</v>
      </c>
      <c r="J11456" s="7">
        <v>0.51661999999999997</v>
      </c>
      <c r="K11456" s="7">
        <v>66.952070000000006</v>
      </c>
      <c r="M11456" s="7">
        <v>0.51532</v>
      </c>
      <c r="N11456" s="7">
        <v>77.52713</v>
      </c>
    </row>
    <row r="11457" spans="1:14" x14ac:dyDescent="0.3">
      <c r="A11457" s="7">
        <v>0.51322000000000001</v>
      </c>
      <c r="B11457" s="7">
        <v>68.088980000000006</v>
      </c>
      <c r="D11457" s="7">
        <v>0.50712999999999997</v>
      </c>
      <c r="E11457" s="7">
        <v>64.690169999999995</v>
      </c>
      <c r="G11457" s="7">
        <v>0.52183999999999997</v>
      </c>
      <c r="H11457" s="7">
        <v>70.714709999999997</v>
      </c>
      <c r="J11457" s="7">
        <v>0.51661999999999997</v>
      </c>
      <c r="K11457" s="7">
        <v>66.952070000000006</v>
      </c>
      <c r="M11457" s="7">
        <v>0.51532</v>
      </c>
      <c r="N11457" s="7">
        <v>77.734030000000004</v>
      </c>
    </row>
    <row r="11458" spans="1:14" x14ac:dyDescent="0.3">
      <c r="A11458" s="7">
        <v>0.51322000000000001</v>
      </c>
      <c r="B11458" s="7">
        <v>67.847750000000005</v>
      </c>
      <c r="D11458" s="7">
        <v>0.50712999999999997</v>
      </c>
      <c r="E11458" s="7">
        <v>64.611500000000007</v>
      </c>
      <c r="G11458" s="7">
        <v>0.52237</v>
      </c>
      <c r="H11458" s="7">
        <v>70.949860000000001</v>
      </c>
      <c r="J11458" s="7">
        <v>0.51715</v>
      </c>
      <c r="K11458" s="7">
        <v>66.952070000000006</v>
      </c>
      <c r="M11458" s="7">
        <v>0.51532</v>
      </c>
      <c r="N11458" s="7">
        <v>77.734030000000004</v>
      </c>
    </row>
    <row r="11459" spans="1:14" x14ac:dyDescent="0.3">
      <c r="A11459" s="7">
        <v>0.51375000000000004</v>
      </c>
      <c r="B11459" s="7">
        <v>68.088980000000006</v>
      </c>
      <c r="D11459" s="7">
        <v>0.50712999999999997</v>
      </c>
      <c r="E11459" s="7">
        <v>64.611500000000007</v>
      </c>
      <c r="G11459" s="7">
        <v>0.52237</v>
      </c>
      <c r="H11459" s="7">
        <v>70.949860000000001</v>
      </c>
      <c r="J11459" s="7">
        <v>0.51715</v>
      </c>
      <c r="K11459" s="7">
        <v>67.086380000000005</v>
      </c>
      <c r="M11459" s="7">
        <v>0.51532</v>
      </c>
      <c r="N11459" s="7">
        <v>77.645359999999997</v>
      </c>
    </row>
    <row r="11460" spans="1:14" x14ac:dyDescent="0.3">
      <c r="A11460" s="7">
        <v>0.51375000000000004</v>
      </c>
      <c r="B11460" s="7">
        <v>68.088980000000006</v>
      </c>
      <c r="D11460" s="7">
        <v>0.50712999999999997</v>
      </c>
      <c r="E11460" s="7">
        <v>64.690169999999995</v>
      </c>
      <c r="G11460" s="7">
        <v>0.52237</v>
      </c>
      <c r="H11460" s="7">
        <v>70.815489999999997</v>
      </c>
      <c r="J11460" s="7">
        <v>0.51715</v>
      </c>
      <c r="K11460" s="7">
        <v>66.851339999999993</v>
      </c>
      <c r="M11460" s="7">
        <v>0.51532</v>
      </c>
      <c r="N11460" s="7">
        <v>77.645359999999997</v>
      </c>
    </row>
    <row r="11461" spans="1:14" x14ac:dyDescent="0.3">
      <c r="A11461" s="7">
        <v>0.51375000000000004</v>
      </c>
      <c r="B11461" s="7">
        <v>68.088980000000006</v>
      </c>
      <c r="D11461" s="7">
        <v>0.50712999999999997</v>
      </c>
      <c r="E11461" s="7">
        <v>64.611500000000007</v>
      </c>
      <c r="G11461" s="7">
        <v>0.52237</v>
      </c>
      <c r="H11461" s="7">
        <v>70.949860000000001</v>
      </c>
      <c r="J11461" s="7">
        <v>0.51715</v>
      </c>
      <c r="K11461" s="7">
        <v>66.952070000000006</v>
      </c>
      <c r="M11461" s="7">
        <v>0.51532</v>
      </c>
      <c r="N11461" s="7">
        <v>77.645359999999997</v>
      </c>
    </row>
    <row r="11462" spans="1:14" x14ac:dyDescent="0.3">
      <c r="A11462" s="7">
        <v>0.51375000000000004</v>
      </c>
      <c r="B11462" s="7">
        <v>67.968360000000004</v>
      </c>
      <c r="D11462" s="7">
        <v>0.50712999999999997</v>
      </c>
      <c r="E11462" s="7">
        <v>64.690169999999995</v>
      </c>
      <c r="G11462" s="7">
        <v>0.52237</v>
      </c>
      <c r="H11462" s="7">
        <v>70.815489999999997</v>
      </c>
      <c r="J11462" s="7">
        <v>0.51715</v>
      </c>
      <c r="K11462" s="7">
        <v>66.952070000000006</v>
      </c>
      <c r="M11462" s="7">
        <v>0.51585000000000003</v>
      </c>
      <c r="N11462" s="7">
        <v>77.852260000000001</v>
      </c>
    </row>
    <row r="11463" spans="1:14" x14ac:dyDescent="0.3">
      <c r="A11463" s="7">
        <v>0.51375000000000004</v>
      </c>
      <c r="B11463" s="7">
        <v>68.179450000000003</v>
      </c>
      <c r="D11463" s="7">
        <v>0.50712999999999997</v>
      </c>
      <c r="E11463" s="7">
        <v>64.506609999999995</v>
      </c>
      <c r="G11463" s="7">
        <v>0.52237</v>
      </c>
      <c r="H11463" s="7">
        <v>70.815489999999997</v>
      </c>
      <c r="J11463" s="7">
        <v>0.51715</v>
      </c>
      <c r="K11463" s="7">
        <v>66.851339999999993</v>
      </c>
      <c r="M11463" s="7">
        <v>0.51585000000000003</v>
      </c>
      <c r="N11463" s="7">
        <v>77.645359999999997</v>
      </c>
    </row>
    <row r="11464" spans="1:14" x14ac:dyDescent="0.3">
      <c r="A11464" s="7">
        <v>0.51375000000000004</v>
      </c>
      <c r="B11464" s="7">
        <v>67.968360000000004</v>
      </c>
      <c r="D11464" s="7">
        <v>0.50712999999999997</v>
      </c>
      <c r="E11464" s="7">
        <v>64.611500000000007</v>
      </c>
      <c r="G11464" s="7">
        <v>0.52237</v>
      </c>
      <c r="H11464" s="7">
        <v>70.580330000000004</v>
      </c>
      <c r="J11464" s="7">
        <v>0.51715</v>
      </c>
      <c r="K11464" s="7">
        <v>66.952070000000006</v>
      </c>
      <c r="M11464" s="7">
        <v>0.51585000000000003</v>
      </c>
      <c r="N11464" s="7">
        <v>77.52713</v>
      </c>
    </row>
    <row r="11465" spans="1:14" x14ac:dyDescent="0.3">
      <c r="A11465" s="7">
        <v>0.51375000000000004</v>
      </c>
      <c r="B11465" s="7">
        <v>67.968360000000004</v>
      </c>
      <c r="D11465" s="7">
        <v>0.50712999999999997</v>
      </c>
      <c r="E11465" s="7">
        <v>64.690169999999995</v>
      </c>
      <c r="G11465" s="7">
        <v>0.52237</v>
      </c>
      <c r="H11465" s="7">
        <v>70.815489999999997</v>
      </c>
      <c r="J11465" s="7">
        <v>0.51715</v>
      </c>
      <c r="K11465" s="7">
        <v>66.952070000000006</v>
      </c>
      <c r="M11465" s="7">
        <v>0.51585000000000003</v>
      </c>
      <c r="N11465" s="7">
        <v>77.645359999999997</v>
      </c>
    </row>
    <row r="11466" spans="1:14" x14ac:dyDescent="0.3">
      <c r="A11466" s="7">
        <v>0.51375000000000004</v>
      </c>
      <c r="B11466" s="7">
        <v>67.968360000000004</v>
      </c>
      <c r="D11466" s="7">
        <v>0.50712999999999997</v>
      </c>
      <c r="E11466" s="7">
        <v>64.506609999999995</v>
      </c>
      <c r="G11466" s="7">
        <v>0.52237</v>
      </c>
      <c r="H11466" s="7">
        <v>70.714709999999997</v>
      </c>
      <c r="J11466" s="7">
        <v>0.51715</v>
      </c>
      <c r="K11466" s="7">
        <v>66.851339999999993</v>
      </c>
      <c r="M11466" s="7">
        <v>0.51585000000000003</v>
      </c>
      <c r="N11466" s="7">
        <v>77.645359999999997</v>
      </c>
    </row>
    <row r="11467" spans="1:14" x14ac:dyDescent="0.3">
      <c r="A11467" s="7">
        <v>0.51375000000000004</v>
      </c>
      <c r="B11467" s="7">
        <v>67.757279999999994</v>
      </c>
      <c r="D11467" s="7">
        <v>0.50712999999999997</v>
      </c>
      <c r="E11467" s="7">
        <v>64.611500000000007</v>
      </c>
      <c r="G11467" s="7">
        <v>0.52237</v>
      </c>
      <c r="H11467" s="7">
        <v>70.815489999999997</v>
      </c>
      <c r="J11467" s="7">
        <v>0.51715</v>
      </c>
      <c r="K11467" s="7">
        <v>66.952070000000006</v>
      </c>
      <c r="M11467" s="7">
        <v>0.51585000000000003</v>
      </c>
      <c r="N11467" s="7">
        <v>77.645359999999997</v>
      </c>
    </row>
    <row r="11468" spans="1:14" x14ac:dyDescent="0.3">
      <c r="A11468" s="7">
        <v>0.51375000000000004</v>
      </c>
      <c r="B11468" s="7">
        <v>67.968360000000004</v>
      </c>
      <c r="D11468" s="7">
        <v>0.50712999999999997</v>
      </c>
      <c r="E11468" s="7">
        <v>64.506609999999995</v>
      </c>
      <c r="G11468" s="7">
        <v>0.52237</v>
      </c>
      <c r="H11468" s="7">
        <v>70.949860000000001</v>
      </c>
      <c r="J11468" s="7">
        <v>0.51715</v>
      </c>
      <c r="K11468" s="7">
        <v>66.952070000000006</v>
      </c>
      <c r="M11468" s="7">
        <v>0.51585000000000003</v>
      </c>
      <c r="N11468" s="7">
        <v>77.645359999999997</v>
      </c>
    </row>
    <row r="11469" spans="1:14" x14ac:dyDescent="0.3">
      <c r="A11469" s="7">
        <v>0.51375000000000004</v>
      </c>
      <c r="B11469" s="7">
        <v>67.968360000000004</v>
      </c>
      <c r="D11469" s="7">
        <v>0.50766</v>
      </c>
      <c r="E11469" s="7">
        <v>64.690169999999995</v>
      </c>
      <c r="G11469" s="7">
        <v>0.52237</v>
      </c>
      <c r="H11469" s="7">
        <v>70.815489999999997</v>
      </c>
      <c r="J11469" s="7">
        <v>0.51768000000000003</v>
      </c>
      <c r="K11469" s="7">
        <v>66.851339999999993</v>
      </c>
      <c r="M11469" s="7">
        <v>0.51585000000000003</v>
      </c>
      <c r="N11469" s="7">
        <v>77.645359999999997</v>
      </c>
    </row>
    <row r="11470" spans="1:14" x14ac:dyDescent="0.3">
      <c r="A11470" s="7">
        <v>0.51375000000000004</v>
      </c>
      <c r="B11470" s="7">
        <v>67.968360000000004</v>
      </c>
      <c r="D11470" s="7">
        <v>0.50766</v>
      </c>
      <c r="E11470" s="7">
        <v>64.690169999999995</v>
      </c>
      <c r="G11470" s="7">
        <v>0.52290000000000003</v>
      </c>
      <c r="H11470" s="7">
        <v>70.949860000000001</v>
      </c>
      <c r="J11470" s="7">
        <v>0.51768000000000003</v>
      </c>
      <c r="K11470" s="7">
        <v>66.952070000000006</v>
      </c>
      <c r="M11470" s="7">
        <v>0.51585000000000003</v>
      </c>
      <c r="N11470" s="7">
        <v>77.645359999999997</v>
      </c>
    </row>
    <row r="11471" spans="1:14" x14ac:dyDescent="0.3">
      <c r="A11471" s="7">
        <v>0.51427999999999996</v>
      </c>
      <c r="B11471" s="7">
        <v>67.968360000000004</v>
      </c>
      <c r="D11471" s="7">
        <v>0.50766</v>
      </c>
      <c r="E11471" s="7">
        <v>64.611500000000007</v>
      </c>
      <c r="G11471" s="7">
        <v>0.52290000000000003</v>
      </c>
      <c r="H11471" s="7">
        <v>71.050640000000001</v>
      </c>
      <c r="J11471" s="7">
        <v>0.51768000000000003</v>
      </c>
      <c r="K11471" s="7">
        <v>66.952070000000006</v>
      </c>
      <c r="M11471" s="7">
        <v>0.51585000000000003</v>
      </c>
      <c r="N11471" s="7">
        <v>77.645359999999997</v>
      </c>
    </row>
    <row r="11472" spans="1:14" x14ac:dyDescent="0.3">
      <c r="A11472" s="7">
        <v>0.51427999999999996</v>
      </c>
      <c r="B11472" s="7">
        <v>67.968360000000004</v>
      </c>
      <c r="D11472" s="7">
        <v>0.50766</v>
      </c>
      <c r="E11472" s="7">
        <v>64.611500000000007</v>
      </c>
      <c r="G11472" s="7">
        <v>0.52290000000000003</v>
      </c>
      <c r="H11472" s="7">
        <v>70.815489999999997</v>
      </c>
      <c r="J11472" s="7">
        <v>0.51768000000000003</v>
      </c>
      <c r="K11472" s="7">
        <v>66.616299999999995</v>
      </c>
      <c r="M11472" s="7">
        <v>0.51585000000000003</v>
      </c>
      <c r="N11472" s="7">
        <v>77.645359999999997</v>
      </c>
    </row>
    <row r="11473" spans="1:14" x14ac:dyDescent="0.3">
      <c r="A11473" s="7">
        <v>0.51427999999999996</v>
      </c>
      <c r="B11473" s="7">
        <v>67.757279999999994</v>
      </c>
      <c r="D11473" s="7">
        <v>0.50766</v>
      </c>
      <c r="E11473" s="7">
        <v>64.611500000000007</v>
      </c>
      <c r="G11473" s="7">
        <v>0.52290000000000003</v>
      </c>
      <c r="H11473" s="7">
        <v>70.815489999999997</v>
      </c>
      <c r="J11473" s="7">
        <v>0.51768000000000003</v>
      </c>
      <c r="K11473" s="7">
        <v>67.220680000000002</v>
      </c>
      <c r="M11473" s="7">
        <v>0.51585000000000003</v>
      </c>
      <c r="N11473" s="7">
        <v>77.52713</v>
      </c>
    </row>
    <row r="11474" spans="1:14" x14ac:dyDescent="0.3">
      <c r="A11474" s="7">
        <v>0.51427999999999996</v>
      </c>
      <c r="B11474" s="7">
        <v>67.847750000000005</v>
      </c>
      <c r="D11474" s="7">
        <v>0.50766</v>
      </c>
      <c r="E11474" s="7">
        <v>64.611500000000007</v>
      </c>
      <c r="G11474" s="7">
        <v>0.52290000000000003</v>
      </c>
      <c r="H11474" s="7">
        <v>70.580330000000004</v>
      </c>
      <c r="J11474" s="7">
        <v>0.51768000000000003</v>
      </c>
      <c r="K11474" s="7">
        <v>66.952070000000006</v>
      </c>
      <c r="M11474" s="7">
        <v>0.51637999999999995</v>
      </c>
      <c r="N11474" s="7">
        <v>77.52713</v>
      </c>
    </row>
    <row r="11475" spans="1:14" x14ac:dyDescent="0.3">
      <c r="A11475" s="7">
        <v>0.51427999999999996</v>
      </c>
      <c r="B11475" s="7">
        <v>67.847750000000005</v>
      </c>
      <c r="D11475" s="7">
        <v>0.50766</v>
      </c>
      <c r="E11475" s="7">
        <v>64.611500000000007</v>
      </c>
      <c r="G11475" s="7">
        <v>0.52290000000000003</v>
      </c>
      <c r="H11475" s="7">
        <v>70.815489999999997</v>
      </c>
      <c r="J11475" s="7">
        <v>0.51768000000000003</v>
      </c>
      <c r="K11475" s="7">
        <v>66.717029999999994</v>
      </c>
      <c r="M11475" s="7">
        <v>0.51637999999999995</v>
      </c>
      <c r="N11475" s="7">
        <v>77.52713</v>
      </c>
    </row>
    <row r="11476" spans="1:14" x14ac:dyDescent="0.3">
      <c r="A11476" s="7">
        <v>0.51427999999999996</v>
      </c>
      <c r="B11476" s="7">
        <v>67.968360000000004</v>
      </c>
      <c r="D11476" s="7">
        <v>0.50766</v>
      </c>
      <c r="E11476" s="7">
        <v>64.690169999999995</v>
      </c>
      <c r="G11476" s="7">
        <v>0.52290000000000003</v>
      </c>
      <c r="H11476" s="7">
        <v>70.714709999999997</v>
      </c>
      <c r="J11476" s="7">
        <v>0.51768000000000003</v>
      </c>
      <c r="K11476" s="7">
        <v>66.851339999999993</v>
      </c>
      <c r="M11476" s="7">
        <v>0.51637999999999995</v>
      </c>
      <c r="N11476" s="7">
        <v>77.645359999999997</v>
      </c>
    </row>
    <row r="11477" spans="1:14" x14ac:dyDescent="0.3">
      <c r="A11477" s="7">
        <v>0.51427999999999996</v>
      </c>
      <c r="B11477" s="7">
        <v>67.968360000000004</v>
      </c>
      <c r="D11477" s="7">
        <v>0.50766</v>
      </c>
      <c r="E11477" s="7">
        <v>64.506609999999995</v>
      </c>
      <c r="G11477" s="7">
        <v>0.52290000000000003</v>
      </c>
      <c r="H11477" s="7">
        <v>70.714709999999997</v>
      </c>
      <c r="J11477" s="7">
        <v>0.51768000000000003</v>
      </c>
      <c r="K11477" s="7">
        <v>66.952070000000006</v>
      </c>
      <c r="M11477" s="7">
        <v>0.51637999999999995</v>
      </c>
      <c r="N11477" s="7">
        <v>77.734030000000004</v>
      </c>
    </row>
    <row r="11478" spans="1:14" x14ac:dyDescent="0.3">
      <c r="A11478" s="7">
        <v>0.51427999999999996</v>
      </c>
      <c r="B11478" s="7">
        <v>67.968360000000004</v>
      </c>
      <c r="D11478" s="7">
        <v>0.50766</v>
      </c>
      <c r="E11478" s="7">
        <v>64.611500000000007</v>
      </c>
      <c r="G11478" s="7">
        <v>0.52290000000000003</v>
      </c>
      <c r="H11478" s="7">
        <v>70.815489999999997</v>
      </c>
      <c r="J11478" s="7">
        <v>0.51768000000000003</v>
      </c>
      <c r="K11478" s="7">
        <v>66.851339999999993</v>
      </c>
      <c r="M11478" s="7">
        <v>0.51637999999999995</v>
      </c>
      <c r="N11478" s="7">
        <v>77.645359999999997</v>
      </c>
    </row>
    <row r="11479" spans="1:14" x14ac:dyDescent="0.3">
      <c r="A11479" s="7">
        <v>0.51427999999999996</v>
      </c>
      <c r="B11479" s="7">
        <v>67.847750000000005</v>
      </c>
      <c r="D11479" s="7">
        <v>0.50766</v>
      </c>
      <c r="E11479" s="7">
        <v>64.506609999999995</v>
      </c>
      <c r="G11479" s="7">
        <v>0.52290000000000003</v>
      </c>
      <c r="H11479" s="7">
        <v>70.949860000000001</v>
      </c>
      <c r="J11479" s="7">
        <v>0.51768000000000003</v>
      </c>
      <c r="K11479" s="7">
        <v>66.616299999999995</v>
      </c>
      <c r="M11479" s="7">
        <v>0.51637999999999995</v>
      </c>
      <c r="N11479" s="7">
        <v>77.645359999999997</v>
      </c>
    </row>
    <row r="11480" spans="1:14" x14ac:dyDescent="0.3">
      <c r="A11480" s="7">
        <v>0.51427999999999996</v>
      </c>
      <c r="B11480" s="7">
        <v>67.968360000000004</v>
      </c>
      <c r="D11480" s="7">
        <v>0.50766</v>
      </c>
      <c r="E11480" s="7">
        <v>64.611500000000007</v>
      </c>
      <c r="G11480" s="7">
        <v>0.52290000000000003</v>
      </c>
      <c r="H11480" s="7">
        <v>70.714709999999997</v>
      </c>
      <c r="J11480" s="7">
        <v>0.51768000000000003</v>
      </c>
      <c r="K11480" s="7">
        <v>66.851339999999993</v>
      </c>
      <c r="M11480" s="7">
        <v>0.51637999999999995</v>
      </c>
      <c r="N11480" s="7">
        <v>77.645359999999997</v>
      </c>
    </row>
    <row r="11481" spans="1:14" x14ac:dyDescent="0.3">
      <c r="A11481" s="7">
        <v>0.51427999999999996</v>
      </c>
      <c r="B11481" s="7">
        <v>67.847750000000005</v>
      </c>
      <c r="D11481" s="7">
        <v>0.50819000000000003</v>
      </c>
      <c r="E11481" s="7">
        <v>64.611500000000007</v>
      </c>
      <c r="G11481" s="7">
        <v>0.52290000000000003</v>
      </c>
      <c r="H11481" s="7">
        <v>70.815489999999997</v>
      </c>
      <c r="J11481" s="7">
        <v>0.51820999999999995</v>
      </c>
      <c r="K11481" s="7">
        <v>66.851339999999993</v>
      </c>
      <c r="M11481" s="7">
        <v>0.51637999999999995</v>
      </c>
      <c r="N11481" s="7">
        <v>77.52713</v>
      </c>
    </row>
    <row r="11482" spans="1:14" x14ac:dyDescent="0.3">
      <c r="A11482" s="7">
        <v>0.51480999999999999</v>
      </c>
      <c r="B11482" s="7">
        <v>68.088980000000006</v>
      </c>
      <c r="D11482" s="7">
        <v>0.50819000000000003</v>
      </c>
      <c r="E11482" s="7">
        <v>64.611500000000007</v>
      </c>
      <c r="G11482" s="7">
        <v>0.52342999999999995</v>
      </c>
      <c r="H11482" s="7">
        <v>70.949860000000001</v>
      </c>
      <c r="J11482" s="7">
        <v>0.51820999999999995</v>
      </c>
      <c r="K11482" s="7">
        <v>66.952070000000006</v>
      </c>
      <c r="M11482" s="7">
        <v>0.51637999999999995</v>
      </c>
      <c r="N11482" s="7">
        <v>77.438460000000006</v>
      </c>
    </row>
    <row r="11483" spans="1:14" x14ac:dyDescent="0.3">
      <c r="A11483" s="7">
        <v>0.51480999999999999</v>
      </c>
      <c r="B11483" s="7">
        <v>67.847750000000005</v>
      </c>
      <c r="D11483" s="7">
        <v>0.50819000000000003</v>
      </c>
      <c r="E11483" s="7">
        <v>64.506609999999995</v>
      </c>
      <c r="G11483" s="7">
        <v>0.52342999999999995</v>
      </c>
      <c r="H11483" s="7">
        <v>70.714709999999997</v>
      </c>
      <c r="J11483" s="7">
        <v>0.51820999999999995</v>
      </c>
      <c r="K11483" s="7">
        <v>66.851339999999993</v>
      </c>
      <c r="M11483" s="7">
        <v>0.51637999999999995</v>
      </c>
      <c r="N11483" s="7">
        <v>77.645359999999997</v>
      </c>
    </row>
    <row r="11484" spans="1:14" x14ac:dyDescent="0.3">
      <c r="A11484" s="7">
        <v>0.51480999999999999</v>
      </c>
      <c r="B11484" s="7">
        <v>67.968360000000004</v>
      </c>
      <c r="D11484" s="7">
        <v>0.50819000000000003</v>
      </c>
      <c r="E11484" s="7">
        <v>64.690169999999995</v>
      </c>
      <c r="G11484" s="7">
        <v>0.52342999999999995</v>
      </c>
      <c r="H11484" s="7">
        <v>70.949860000000001</v>
      </c>
      <c r="J11484" s="7">
        <v>0.51820999999999995</v>
      </c>
      <c r="K11484" s="7">
        <v>66.851339999999993</v>
      </c>
      <c r="M11484" s="7">
        <v>0.51637999999999995</v>
      </c>
      <c r="N11484" s="7">
        <v>77.645359999999997</v>
      </c>
    </row>
    <row r="11485" spans="1:14" x14ac:dyDescent="0.3">
      <c r="A11485" s="7">
        <v>0.51480999999999999</v>
      </c>
      <c r="B11485" s="7">
        <v>67.847750000000005</v>
      </c>
      <c r="D11485" s="7">
        <v>0.50819000000000003</v>
      </c>
      <c r="E11485" s="7">
        <v>64.690169999999995</v>
      </c>
      <c r="G11485" s="7">
        <v>0.52342999999999995</v>
      </c>
      <c r="H11485" s="7">
        <v>70.949860000000001</v>
      </c>
      <c r="J11485" s="7">
        <v>0.51820999999999995</v>
      </c>
      <c r="K11485" s="7">
        <v>66.616299999999995</v>
      </c>
      <c r="M11485" s="7">
        <v>0.51637999999999995</v>
      </c>
      <c r="N11485" s="7">
        <v>77.645359999999997</v>
      </c>
    </row>
    <row r="11486" spans="1:14" x14ac:dyDescent="0.3">
      <c r="A11486" s="7">
        <v>0.51480999999999999</v>
      </c>
      <c r="B11486" s="7">
        <v>68.088980000000006</v>
      </c>
      <c r="D11486" s="7">
        <v>0.50819000000000003</v>
      </c>
      <c r="E11486" s="7">
        <v>64.506609999999995</v>
      </c>
      <c r="G11486" s="7">
        <v>0.52342999999999995</v>
      </c>
      <c r="H11486" s="7">
        <v>70.949860000000001</v>
      </c>
      <c r="J11486" s="7">
        <v>0.51820999999999995</v>
      </c>
      <c r="K11486" s="7">
        <v>66.717029999999994</v>
      </c>
      <c r="M11486" s="7">
        <v>0.51690999999999998</v>
      </c>
      <c r="N11486" s="7">
        <v>77.438460000000006</v>
      </c>
    </row>
    <row r="11487" spans="1:14" x14ac:dyDescent="0.3">
      <c r="A11487" s="7">
        <v>0.51480999999999999</v>
      </c>
      <c r="B11487" s="7">
        <v>67.968360000000004</v>
      </c>
      <c r="D11487" s="7">
        <v>0.50819000000000003</v>
      </c>
      <c r="E11487" s="7">
        <v>64.611500000000007</v>
      </c>
      <c r="G11487" s="7">
        <v>0.52342999999999995</v>
      </c>
      <c r="H11487" s="7">
        <v>70.815489999999997</v>
      </c>
      <c r="J11487" s="7">
        <v>0.51820999999999995</v>
      </c>
      <c r="K11487" s="7">
        <v>66.717029999999994</v>
      </c>
      <c r="M11487" s="7">
        <v>0.51690999999999998</v>
      </c>
      <c r="N11487" s="7">
        <v>77.645359999999997</v>
      </c>
    </row>
    <row r="11488" spans="1:14" x14ac:dyDescent="0.3">
      <c r="A11488" s="7">
        <v>0.51480999999999999</v>
      </c>
      <c r="B11488" s="7">
        <v>67.968360000000004</v>
      </c>
      <c r="D11488" s="7">
        <v>0.50819000000000003</v>
      </c>
      <c r="E11488" s="7">
        <v>64.690169999999995</v>
      </c>
      <c r="G11488" s="7">
        <v>0.52342999999999995</v>
      </c>
      <c r="H11488" s="7">
        <v>70.815489999999997</v>
      </c>
      <c r="J11488" s="7">
        <v>0.51820999999999995</v>
      </c>
      <c r="K11488" s="7">
        <v>66.851339999999993</v>
      </c>
      <c r="M11488" s="7">
        <v>0.51690999999999998</v>
      </c>
      <c r="N11488" s="7">
        <v>77.52713</v>
      </c>
    </row>
    <row r="11489" spans="1:14" x14ac:dyDescent="0.3">
      <c r="A11489" s="7">
        <v>0.51480999999999999</v>
      </c>
      <c r="B11489" s="7">
        <v>68.088980000000006</v>
      </c>
      <c r="D11489" s="7">
        <v>0.50819000000000003</v>
      </c>
      <c r="E11489" s="7">
        <v>64.611500000000007</v>
      </c>
      <c r="G11489" s="7">
        <v>0.52342999999999995</v>
      </c>
      <c r="H11489" s="7">
        <v>70.714709999999997</v>
      </c>
      <c r="J11489" s="7">
        <v>0.51820999999999995</v>
      </c>
      <c r="K11489" s="7">
        <v>66.717029999999994</v>
      </c>
      <c r="M11489" s="7">
        <v>0.51690999999999998</v>
      </c>
      <c r="N11489" s="7">
        <v>77.438460000000006</v>
      </c>
    </row>
    <row r="11490" spans="1:14" x14ac:dyDescent="0.3">
      <c r="A11490" s="7">
        <v>0.51480999999999999</v>
      </c>
      <c r="B11490" s="7">
        <v>67.968360000000004</v>
      </c>
      <c r="D11490" s="7">
        <v>0.50819000000000003</v>
      </c>
      <c r="E11490" s="7">
        <v>64.506609999999995</v>
      </c>
      <c r="G11490" s="7">
        <v>0.52342999999999995</v>
      </c>
      <c r="H11490" s="7">
        <v>70.580330000000004</v>
      </c>
      <c r="J11490" s="7">
        <v>0.51820999999999995</v>
      </c>
      <c r="K11490" s="7">
        <v>66.851339999999993</v>
      </c>
      <c r="M11490" s="7">
        <v>0.51690999999999998</v>
      </c>
      <c r="N11490" s="7">
        <v>77.645359999999997</v>
      </c>
    </row>
    <row r="11491" spans="1:14" x14ac:dyDescent="0.3">
      <c r="A11491" s="7">
        <v>0.51480999999999999</v>
      </c>
      <c r="B11491" s="7">
        <v>67.968360000000004</v>
      </c>
      <c r="D11491" s="7">
        <v>0.50819000000000003</v>
      </c>
      <c r="E11491" s="7">
        <v>64.690169999999995</v>
      </c>
      <c r="G11491" s="7">
        <v>0.52342999999999995</v>
      </c>
      <c r="H11491" s="7">
        <v>70.714709999999997</v>
      </c>
      <c r="J11491" s="7">
        <v>0.51820999999999995</v>
      </c>
      <c r="K11491" s="7">
        <v>66.952070000000006</v>
      </c>
      <c r="M11491" s="7">
        <v>0.51690999999999998</v>
      </c>
      <c r="N11491" s="7">
        <v>77.438460000000006</v>
      </c>
    </row>
    <row r="11492" spans="1:14" x14ac:dyDescent="0.3">
      <c r="A11492" s="7">
        <v>0.51480999999999999</v>
      </c>
      <c r="B11492" s="7">
        <v>67.968360000000004</v>
      </c>
      <c r="D11492" s="7">
        <v>0.50871999999999995</v>
      </c>
      <c r="E11492" s="7">
        <v>64.795060000000007</v>
      </c>
      <c r="G11492" s="7">
        <v>0.52342999999999995</v>
      </c>
      <c r="H11492" s="7">
        <v>70.815489999999997</v>
      </c>
      <c r="J11492" s="7">
        <v>0.51820999999999995</v>
      </c>
      <c r="K11492" s="7">
        <v>66.952070000000006</v>
      </c>
      <c r="M11492" s="7">
        <v>0.51690999999999998</v>
      </c>
      <c r="N11492" s="7">
        <v>77.52713</v>
      </c>
    </row>
    <row r="11493" spans="1:14" x14ac:dyDescent="0.3">
      <c r="A11493" s="7">
        <v>0.51480999999999999</v>
      </c>
      <c r="B11493" s="7">
        <v>67.847750000000005</v>
      </c>
      <c r="D11493" s="7">
        <v>0.50871999999999995</v>
      </c>
      <c r="E11493" s="7">
        <v>64.690169999999995</v>
      </c>
      <c r="G11493" s="7">
        <v>0.52395999999999998</v>
      </c>
      <c r="H11493" s="7">
        <v>70.815489999999997</v>
      </c>
      <c r="J11493" s="7">
        <v>0.51873999999999998</v>
      </c>
      <c r="K11493" s="7">
        <v>66.851339999999993</v>
      </c>
      <c r="M11493" s="7">
        <v>0.51690999999999998</v>
      </c>
      <c r="N11493" s="7">
        <v>77.645359999999997</v>
      </c>
    </row>
    <row r="11494" spans="1:14" x14ac:dyDescent="0.3">
      <c r="A11494" s="7">
        <v>0.51534000000000002</v>
      </c>
      <c r="B11494" s="7">
        <v>67.968360000000004</v>
      </c>
      <c r="D11494" s="7">
        <v>0.50871999999999995</v>
      </c>
      <c r="E11494" s="7">
        <v>64.506609999999995</v>
      </c>
      <c r="G11494" s="7">
        <v>0.52395999999999998</v>
      </c>
      <c r="H11494" s="7">
        <v>70.714709999999997</v>
      </c>
      <c r="J11494" s="7">
        <v>0.51873999999999998</v>
      </c>
      <c r="K11494" s="7">
        <v>66.851339999999993</v>
      </c>
      <c r="M11494" s="7">
        <v>0.51690999999999998</v>
      </c>
      <c r="N11494" s="7">
        <v>77.645359999999997</v>
      </c>
    </row>
    <row r="11495" spans="1:14" x14ac:dyDescent="0.3">
      <c r="A11495" s="7">
        <v>0.51534000000000002</v>
      </c>
      <c r="B11495" s="7">
        <v>67.968360000000004</v>
      </c>
      <c r="D11495" s="7">
        <v>0.50871999999999995</v>
      </c>
      <c r="E11495" s="7">
        <v>64.690169999999995</v>
      </c>
      <c r="G11495" s="7">
        <v>0.52395999999999998</v>
      </c>
      <c r="H11495" s="7">
        <v>70.714709999999997</v>
      </c>
      <c r="J11495" s="7">
        <v>0.51873999999999998</v>
      </c>
      <c r="K11495" s="7">
        <v>66.616299999999995</v>
      </c>
      <c r="M11495" s="7">
        <v>0.51690999999999998</v>
      </c>
      <c r="N11495" s="7">
        <v>77.52713</v>
      </c>
    </row>
    <row r="11496" spans="1:14" x14ac:dyDescent="0.3">
      <c r="A11496" s="7">
        <v>0.51534000000000002</v>
      </c>
      <c r="B11496" s="7">
        <v>67.757279999999994</v>
      </c>
      <c r="D11496" s="7">
        <v>0.50871999999999995</v>
      </c>
      <c r="E11496" s="7">
        <v>64.506609999999995</v>
      </c>
      <c r="G11496" s="7">
        <v>0.52395999999999998</v>
      </c>
      <c r="H11496" s="7">
        <v>70.714709999999997</v>
      </c>
      <c r="J11496" s="7">
        <v>0.51873999999999998</v>
      </c>
      <c r="K11496" s="7">
        <v>66.851339999999993</v>
      </c>
      <c r="M11496" s="7">
        <v>0.51690999999999998</v>
      </c>
      <c r="N11496" s="7">
        <v>77.645359999999997</v>
      </c>
    </row>
    <row r="11497" spans="1:14" x14ac:dyDescent="0.3">
      <c r="A11497" s="7">
        <v>0.51534000000000002</v>
      </c>
      <c r="B11497" s="7">
        <v>68.088980000000006</v>
      </c>
      <c r="D11497" s="7">
        <v>0.50871999999999995</v>
      </c>
      <c r="E11497" s="7">
        <v>64.401719999999997</v>
      </c>
      <c r="G11497" s="7">
        <v>0.52395999999999998</v>
      </c>
      <c r="H11497" s="7">
        <v>70.815489999999997</v>
      </c>
      <c r="J11497" s="7">
        <v>0.51873999999999998</v>
      </c>
      <c r="K11497" s="7">
        <v>66.851339999999993</v>
      </c>
      <c r="M11497" s="7">
        <v>0.51744000000000001</v>
      </c>
      <c r="N11497" s="7">
        <v>77.645359999999997</v>
      </c>
    </row>
    <row r="11498" spans="1:14" x14ac:dyDescent="0.3">
      <c r="A11498" s="7">
        <v>0.51534000000000002</v>
      </c>
      <c r="B11498" s="7">
        <v>68.088980000000006</v>
      </c>
      <c r="D11498" s="7">
        <v>0.50871999999999995</v>
      </c>
      <c r="E11498" s="7">
        <v>64.401719999999997</v>
      </c>
      <c r="G11498" s="7">
        <v>0.52395999999999998</v>
      </c>
      <c r="H11498" s="7">
        <v>70.714709999999997</v>
      </c>
      <c r="J11498" s="7">
        <v>0.51873999999999998</v>
      </c>
      <c r="K11498" s="7">
        <v>66.952070000000006</v>
      </c>
      <c r="M11498" s="7">
        <v>0.51744000000000001</v>
      </c>
      <c r="N11498" s="7">
        <v>77.645359999999997</v>
      </c>
    </row>
    <row r="11499" spans="1:14" x14ac:dyDescent="0.3">
      <c r="A11499" s="7">
        <v>0.51534000000000002</v>
      </c>
      <c r="B11499" s="7">
        <v>67.968360000000004</v>
      </c>
      <c r="D11499" s="7">
        <v>0.50871999999999995</v>
      </c>
      <c r="E11499" s="7">
        <v>64.401719999999997</v>
      </c>
      <c r="G11499" s="7">
        <v>0.52395999999999998</v>
      </c>
      <c r="H11499" s="7">
        <v>70.815489999999997</v>
      </c>
      <c r="J11499" s="7">
        <v>0.51873999999999998</v>
      </c>
      <c r="K11499" s="7">
        <v>66.717029999999994</v>
      </c>
      <c r="M11499" s="7">
        <v>0.51744000000000001</v>
      </c>
      <c r="N11499" s="7">
        <v>77.734030000000004</v>
      </c>
    </row>
    <row r="11500" spans="1:14" x14ac:dyDescent="0.3">
      <c r="A11500" s="7">
        <v>0.51534000000000002</v>
      </c>
      <c r="B11500" s="7">
        <v>67.968360000000004</v>
      </c>
      <c r="D11500" s="7">
        <v>0.50871999999999995</v>
      </c>
      <c r="E11500" s="7">
        <v>64.506609999999995</v>
      </c>
      <c r="G11500" s="7">
        <v>0.52395999999999998</v>
      </c>
      <c r="H11500" s="7">
        <v>71.050640000000001</v>
      </c>
      <c r="J11500" s="7">
        <v>0.51873999999999998</v>
      </c>
      <c r="K11500" s="7">
        <v>66.952070000000006</v>
      </c>
      <c r="M11500" s="7">
        <v>0.51744000000000001</v>
      </c>
      <c r="N11500" s="7">
        <v>77.645359999999997</v>
      </c>
    </row>
    <row r="11501" spans="1:14" x14ac:dyDescent="0.3">
      <c r="A11501" s="7">
        <v>0.51534000000000002</v>
      </c>
      <c r="B11501" s="7">
        <v>68.088980000000006</v>
      </c>
      <c r="D11501" s="7">
        <v>0.50871999999999995</v>
      </c>
      <c r="E11501" s="7">
        <v>64.506609999999995</v>
      </c>
      <c r="G11501" s="7">
        <v>0.52395999999999998</v>
      </c>
      <c r="H11501" s="7">
        <v>70.714709999999997</v>
      </c>
      <c r="J11501" s="7">
        <v>0.51873999999999998</v>
      </c>
      <c r="K11501" s="7">
        <v>66.851339999999993</v>
      </c>
      <c r="M11501" s="7">
        <v>0.51744000000000001</v>
      </c>
      <c r="N11501" s="7">
        <v>77.645359999999997</v>
      </c>
    </row>
    <row r="11502" spans="1:14" x14ac:dyDescent="0.3">
      <c r="A11502" s="7">
        <v>0.51534000000000002</v>
      </c>
      <c r="B11502" s="7">
        <v>67.847750000000005</v>
      </c>
      <c r="D11502" s="7">
        <v>0.50871999999999995</v>
      </c>
      <c r="E11502" s="7">
        <v>64.506609999999995</v>
      </c>
      <c r="G11502" s="7">
        <v>0.52395999999999998</v>
      </c>
      <c r="H11502" s="7">
        <v>70.815489999999997</v>
      </c>
      <c r="J11502" s="7">
        <v>0.51873999999999998</v>
      </c>
      <c r="K11502" s="7">
        <v>66.851339999999993</v>
      </c>
      <c r="M11502" s="7">
        <v>0.51744000000000001</v>
      </c>
      <c r="N11502" s="7">
        <v>77.438460000000006</v>
      </c>
    </row>
    <row r="11503" spans="1:14" x14ac:dyDescent="0.3">
      <c r="A11503" s="7">
        <v>0.51534000000000002</v>
      </c>
      <c r="B11503" s="7">
        <v>67.847750000000005</v>
      </c>
      <c r="D11503" s="7">
        <v>0.50871999999999995</v>
      </c>
      <c r="E11503" s="7">
        <v>64.611500000000007</v>
      </c>
      <c r="G11503" s="7">
        <v>0.52395999999999998</v>
      </c>
      <c r="H11503" s="7">
        <v>70.815489999999997</v>
      </c>
      <c r="J11503" s="7">
        <v>0.51873999999999998</v>
      </c>
      <c r="K11503" s="7">
        <v>66.851339999999993</v>
      </c>
      <c r="M11503" s="7">
        <v>0.51744000000000001</v>
      </c>
      <c r="N11503" s="7">
        <v>77.645359999999997</v>
      </c>
    </row>
    <row r="11504" spans="1:14" x14ac:dyDescent="0.3">
      <c r="A11504" s="7">
        <v>0.51534000000000002</v>
      </c>
      <c r="B11504" s="7">
        <v>68.088980000000006</v>
      </c>
      <c r="D11504" s="7">
        <v>0.50924999999999998</v>
      </c>
      <c r="E11504" s="7">
        <v>64.506609999999995</v>
      </c>
      <c r="G11504" s="7">
        <v>0.52395999999999998</v>
      </c>
      <c r="H11504" s="7">
        <v>70.815489999999997</v>
      </c>
      <c r="J11504" s="7">
        <v>0.51873999999999998</v>
      </c>
      <c r="K11504" s="7">
        <v>66.851339999999993</v>
      </c>
      <c r="M11504" s="7">
        <v>0.51744000000000001</v>
      </c>
      <c r="N11504" s="7">
        <v>77.52713</v>
      </c>
    </row>
    <row r="11505" spans="1:14" x14ac:dyDescent="0.3">
      <c r="A11505" s="7">
        <v>0.51534000000000002</v>
      </c>
      <c r="B11505" s="7">
        <v>67.968360000000004</v>
      </c>
      <c r="D11505" s="7">
        <v>0.50924999999999998</v>
      </c>
      <c r="E11505" s="7">
        <v>64.401719999999997</v>
      </c>
      <c r="G11505" s="7">
        <v>0.52449000000000001</v>
      </c>
      <c r="H11505" s="7">
        <v>70.714709999999997</v>
      </c>
      <c r="J11505" s="7">
        <v>0.51927000000000001</v>
      </c>
      <c r="K11505" s="7">
        <v>66.851339999999993</v>
      </c>
      <c r="M11505" s="7">
        <v>0.51744000000000001</v>
      </c>
      <c r="N11505" s="7">
        <v>77.52713</v>
      </c>
    </row>
    <row r="11506" spans="1:14" x14ac:dyDescent="0.3">
      <c r="A11506" s="7">
        <v>0.51587000000000005</v>
      </c>
      <c r="B11506" s="7">
        <v>67.968360000000004</v>
      </c>
      <c r="D11506" s="7">
        <v>0.50924999999999998</v>
      </c>
      <c r="E11506" s="7">
        <v>64.506609999999995</v>
      </c>
      <c r="G11506" s="7">
        <v>0.52449000000000001</v>
      </c>
      <c r="H11506" s="7">
        <v>70.949860000000001</v>
      </c>
      <c r="J11506" s="7">
        <v>0.51927000000000001</v>
      </c>
      <c r="K11506" s="7">
        <v>66.952070000000006</v>
      </c>
      <c r="M11506" s="7">
        <v>0.51744000000000001</v>
      </c>
      <c r="N11506" s="7">
        <v>77.52713</v>
      </c>
    </row>
    <row r="11507" spans="1:14" x14ac:dyDescent="0.3">
      <c r="A11507" s="7">
        <v>0.51587000000000005</v>
      </c>
      <c r="B11507" s="7">
        <v>67.847750000000005</v>
      </c>
      <c r="D11507" s="7">
        <v>0.50924999999999998</v>
      </c>
      <c r="E11507" s="7">
        <v>64.401719999999997</v>
      </c>
      <c r="G11507" s="7">
        <v>0.52449000000000001</v>
      </c>
      <c r="H11507" s="7">
        <v>70.580330000000004</v>
      </c>
      <c r="J11507" s="7">
        <v>0.51927000000000001</v>
      </c>
      <c r="K11507" s="7">
        <v>66.851339999999993</v>
      </c>
      <c r="M11507" s="7">
        <v>0.51744000000000001</v>
      </c>
      <c r="N11507" s="7">
        <v>77.645359999999997</v>
      </c>
    </row>
    <row r="11508" spans="1:14" x14ac:dyDescent="0.3">
      <c r="A11508" s="7">
        <v>0.51587000000000005</v>
      </c>
      <c r="B11508" s="7">
        <v>67.847750000000005</v>
      </c>
      <c r="D11508" s="7">
        <v>0.50924999999999998</v>
      </c>
      <c r="E11508" s="7">
        <v>64.611500000000007</v>
      </c>
      <c r="G11508" s="7">
        <v>0.52449000000000001</v>
      </c>
      <c r="H11508" s="7">
        <v>70.714709999999997</v>
      </c>
      <c r="J11508" s="7">
        <v>0.51927000000000001</v>
      </c>
      <c r="K11508" s="7">
        <v>66.952070000000006</v>
      </c>
      <c r="M11508" s="7">
        <v>0.51744000000000001</v>
      </c>
      <c r="N11508" s="7">
        <v>77.645359999999997</v>
      </c>
    </row>
    <row r="11509" spans="1:14" x14ac:dyDescent="0.3">
      <c r="A11509" s="7">
        <v>0.51587000000000005</v>
      </c>
      <c r="B11509" s="7">
        <v>67.847750000000005</v>
      </c>
      <c r="D11509" s="7">
        <v>0.50924999999999998</v>
      </c>
      <c r="E11509" s="7">
        <v>64.506609999999995</v>
      </c>
      <c r="G11509" s="7">
        <v>0.52449000000000001</v>
      </c>
      <c r="H11509" s="7">
        <v>70.714709999999997</v>
      </c>
      <c r="J11509" s="7">
        <v>0.51927000000000001</v>
      </c>
      <c r="K11509" s="7">
        <v>66.616299999999995</v>
      </c>
      <c r="M11509" s="7">
        <v>0.51797000000000004</v>
      </c>
      <c r="N11509" s="7">
        <v>77.645359999999997</v>
      </c>
    </row>
    <row r="11510" spans="1:14" x14ac:dyDescent="0.3">
      <c r="A11510" s="7">
        <v>0.51587000000000005</v>
      </c>
      <c r="B11510" s="7">
        <v>67.847750000000005</v>
      </c>
      <c r="D11510" s="7">
        <v>0.50924999999999998</v>
      </c>
      <c r="E11510" s="7">
        <v>64.506609999999995</v>
      </c>
      <c r="G11510" s="7">
        <v>0.52449000000000001</v>
      </c>
      <c r="H11510" s="7">
        <v>70.714709999999997</v>
      </c>
      <c r="J11510" s="7">
        <v>0.51927000000000001</v>
      </c>
      <c r="K11510" s="7">
        <v>66.717029999999994</v>
      </c>
      <c r="M11510" s="7">
        <v>0.51797000000000004</v>
      </c>
      <c r="N11510" s="7">
        <v>77.438460000000006</v>
      </c>
    </row>
    <row r="11511" spans="1:14" x14ac:dyDescent="0.3">
      <c r="A11511" s="7">
        <v>0.51587000000000005</v>
      </c>
      <c r="B11511" s="7">
        <v>67.847750000000005</v>
      </c>
      <c r="D11511" s="7">
        <v>0.50924999999999998</v>
      </c>
      <c r="E11511" s="7">
        <v>64.611500000000007</v>
      </c>
      <c r="G11511" s="7">
        <v>0.52449000000000001</v>
      </c>
      <c r="H11511" s="7">
        <v>70.714709999999997</v>
      </c>
      <c r="J11511" s="7">
        <v>0.51927000000000001</v>
      </c>
      <c r="K11511" s="7">
        <v>66.717029999999994</v>
      </c>
      <c r="M11511" s="7">
        <v>0.51797000000000004</v>
      </c>
      <c r="N11511" s="7">
        <v>77.438460000000006</v>
      </c>
    </row>
    <row r="11512" spans="1:14" x14ac:dyDescent="0.3">
      <c r="A11512" s="7">
        <v>0.51587000000000005</v>
      </c>
      <c r="B11512" s="7">
        <v>67.968360000000004</v>
      </c>
      <c r="D11512" s="7">
        <v>0.50924999999999998</v>
      </c>
      <c r="E11512" s="7">
        <v>64.506609999999995</v>
      </c>
      <c r="G11512" s="7">
        <v>0.52449000000000001</v>
      </c>
      <c r="H11512" s="7">
        <v>70.815489999999997</v>
      </c>
      <c r="J11512" s="7">
        <v>0.51927000000000001</v>
      </c>
      <c r="K11512" s="7">
        <v>66.851339999999993</v>
      </c>
      <c r="M11512" s="7">
        <v>0.51797000000000004</v>
      </c>
      <c r="N11512" s="7">
        <v>77.438460000000006</v>
      </c>
    </row>
    <row r="11513" spans="1:14" x14ac:dyDescent="0.3">
      <c r="A11513" s="7">
        <v>0.51587000000000005</v>
      </c>
      <c r="B11513" s="7">
        <v>67.636660000000006</v>
      </c>
      <c r="D11513" s="7">
        <v>0.50924999999999998</v>
      </c>
      <c r="E11513" s="7">
        <v>64.401719999999997</v>
      </c>
      <c r="G11513" s="7">
        <v>0.52449000000000001</v>
      </c>
      <c r="H11513" s="7">
        <v>70.714709999999997</v>
      </c>
      <c r="J11513" s="7">
        <v>0.51927000000000001</v>
      </c>
      <c r="K11513" s="7">
        <v>66.851339999999993</v>
      </c>
      <c r="M11513" s="7">
        <v>0.51797000000000004</v>
      </c>
      <c r="N11513" s="7">
        <v>77.645359999999997</v>
      </c>
    </row>
    <row r="11514" spans="1:14" x14ac:dyDescent="0.3">
      <c r="A11514" s="7">
        <v>0.51587000000000005</v>
      </c>
      <c r="B11514" s="7">
        <v>67.968360000000004</v>
      </c>
      <c r="D11514" s="7">
        <v>0.50924999999999998</v>
      </c>
      <c r="E11514" s="7">
        <v>64.506609999999995</v>
      </c>
      <c r="G11514" s="7">
        <v>0.52449000000000001</v>
      </c>
      <c r="H11514" s="7">
        <v>70.714709999999997</v>
      </c>
      <c r="J11514" s="7">
        <v>0.51927000000000001</v>
      </c>
      <c r="K11514" s="7">
        <v>66.717029999999994</v>
      </c>
      <c r="M11514" s="7">
        <v>0.51797000000000004</v>
      </c>
      <c r="N11514" s="7">
        <v>77.52713</v>
      </c>
    </row>
    <row r="11515" spans="1:14" x14ac:dyDescent="0.3">
      <c r="A11515" s="7">
        <v>0.51587000000000005</v>
      </c>
      <c r="B11515" s="7">
        <v>67.968360000000004</v>
      </c>
      <c r="D11515" s="7">
        <v>0.50924999999999998</v>
      </c>
      <c r="E11515" s="7">
        <v>64.401719999999997</v>
      </c>
      <c r="G11515" s="7">
        <v>0.52449000000000001</v>
      </c>
      <c r="H11515" s="7">
        <v>70.949860000000001</v>
      </c>
      <c r="J11515" s="7">
        <v>0.51927000000000001</v>
      </c>
      <c r="K11515" s="7">
        <v>66.952070000000006</v>
      </c>
      <c r="M11515" s="7">
        <v>0.51797000000000004</v>
      </c>
      <c r="N11515" s="7">
        <v>77.52713</v>
      </c>
    </row>
    <row r="11516" spans="1:14" x14ac:dyDescent="0.3">
      <c r="A11516" s="7">
        <v>0.51587000000000005</v>
      </c>
      <c r="B11516" s="7">
        <v>67.757279999999994</v>
      </c>
      <c r="D11516" s="7">
        <v>0.50978000000000001</v>
      </c>
      <c r="E11516" s="7">
        <v>64.401719999999997</v>
      </c>
      <c r="G11516" s="7">
        <v>0.52449000000000001</v>
      </c>
      <c r="H11516" s="7">
        <v>70.580330000000004</v>
      </c>
      <c r="J11516" s="7">
        <v>0.51980000000000004</v>
      </c>
      <c r="K11516" s="7">
        <v>66.717029999999994</v>
      </c>
      <c r="M11516" s="7">
        <v>0.51797000000000004</v>
      </c>
      <c r="N11516" s="7">
        <v>77.438460000000006</v>
      </c>
    </row>
    <row r="11517" spans="1:14" x14ac:dyDescent="0.3">
      <c r="A11517" s="7">
        <v>0.51587000000000005</v>
      </c>
      <c r="B11517" s="7">
        <v>67.847750000000005</v>
      </c>
      <c r="D11517" s="7">
        <v>0.50978000000000001</v>
      </c>
      <c r="E11517" s="7">
        <v>64.611500000000007</v>
      </c>
      <c r="G11517" s="7">
        <v>0.52502000000000004</v>
      </c>
      <c r="H11517" s="7">
        <v>70.815489999999997</v>
      </c>
      <c r="J11517" s="7">
        <v>0.51980000000000004</v>
      </c>
      <c r="K11517" s="7">
        <v>67.086380000000005</v>
      </c>
      <c r="M11517" s="7">
        <v>0.51797000000000004</v>
      </c>
      <c r="N11517" s="7">
        <v>77.734030000000004</v>
      </c>
    </row>
    <row r="11518" spans="1:14" x14ac:dyDescent="0.3">
      <c r="A11518" s="7">
        <v>0.51639999999999997</v>
      </c>
      <c r="B11518" s="7">
        <v>68.088980000000006</v>
      </c>
      <c r="D11518" s="7">
        <v>0.50978000000000001</v>
      </c>
      <c r="E11518" s="7">
        <v>64.506609999999995</v>
      </c>
      <c r="G11518" s="7">
        <v>0.52502000000000004</v>
      </c>
      <c r="H11518" s="7">
        <v>70.815489999999997</v>
      </c>
      <c r="J11518" s="7">
        <v>0.51980000000000004</v>
      </c>
      <c r="K11518" s="7">
        <v>66.717029999999994</v>
      </c>
      <c r="M11518" s="7">
        <v>0.51797000000000004</v>
      </c>
      <c r="N11518" s="7">
        <v>77.645359999999997</v>
      </c>
    </row>
    <row r="11519" spans="1:14" x14ac:dyDescent="0.3">
      <c r="A11519" s="7">
        <v>0.51639999999999997</v>
      </c>
      <c r="B11519" s="7">
        <v>67.968360000000004</v>
      </c>
      <c r="D11519" s="7">
        <v>0.50978000000000001</v>
      </c>
      <c r="E11519" s="7">
        <v>64.611500000000007</v>
      </c>
      <c r="G11519" s="7">
        <v>0.52502000000000004</v>
      </c>
      <c r="H11519" s="7">
        <v>70.815489999999997</v>
      </c>
      <c r="J11519" s="7">
        <v>0.51980000000000004</v>
      </c>
      <c r="K11519" s="7">
        <v>66.851339999999993</v>
      </c>
      <c r="M11519" s="7">
        <v>0.51797000000000004</v>
      </c>
      <c r="N11519" s="7">
        <v>77.645359999999997</v>
      </c>
    </row>
    <row r="11520" spans="1:14" x14ac:dyDescent="0.3">
      <c r="A11520" s="7">
        <v>0.51639999999999997</v>
      </c>
      <c r="B11520" s="7">
        <v>68.088980000000006</v>
      </c>
      <c r="D11520" s="7">
        <v>0.50978000000000001</v>
      </c>
      <c r="E11520" s="7">
        <v>64.401719999999997</v>
      </c>
      <c r="G11520" s="7">
        <v>0.52502000000000004</v>
      </c>
      <c r="H11520" s="7">
        <v>70.815489999999997</v>
      </c>
      <c r="J11520" s="7">
        <v>0.51980000000000004</v>
      </c>
      <c r="K11520" s="7">
        <v>66.616299999999995</v>
      </c>
      <c r="M11520" s="7">
        <v>0.51797000000000004</v>
      </c>
      <c r="N11520" s="7">
        <v>77.438460000000006</v>
      </c>
    </row>
    <row r="11521" spans="1:14" x14ac:dyDescent="0.3">
      <c r="A11521" s="7">
        <v>0.51639999999999997</v>
      </c>
      <c r="B11521" s="7">
        <v>68.088980000000006</v>
      </c>
      <c r="D11521" s="7">
        <v>0.50978000000000001</v>
      </c>
      <c r="E11521" s="7">
        <v>64.401719999999997</v>
      </c>
      <c r="G11521" s="7">
        <v>0.52502000000000004</v>
      </c>
      <c r="H11521" s="7">
        <v>70.714709999999997</v>
      </c>
      <c r="J11521" s="7">
        <v>0.51980000000000004</v>
      </c>
      <c r="K11521" s="7">
        <v>66.717029999999994</v>
      </c>
      <c r="M11521" s="7">
        <v>0.51849999999999996</v>
      </c>
      <c r="N11521" s="7">
        <v>77.52713</v>
      </c>
    </row>
    <row r="11522" spans="1:14" x14ac:dyDescent="0.3">
      <c r="A11522" s="7">
        <v>0.51639999999999997</v>
      </c>
      <c r="B11522" s="7">
        <v>67.847750000000005</v>
      </c>
      <c r="D11522" s="7">
        <v>0.50978000000000001</v>
      </c>
      <c r="E11522" s="7">
        <v>64.401719999999997</v>
      </c>
      <c r="G11522" s="7">
        <v>0.52502000000000004</v>
      </c>
      <c r="H11522" s="7">
        <v>70.714709999999997</v>
      </c>
      <c r="J11522" s="7">
        <v>0.51980000000000004</v>
      </c>
      <c r="K11522" s="7">
        <v>66.851339999999993</v>
      </c>
      <c r="M11522" s="7">
        <v>0.51849999999999996</v>
      </c>
      <c r="N11522" s="7">
        <v>77.52713</v>
      </c>
    </row>
    <row r="11523" spans="1:14" x14ac:dyDescent="0.3">
      <c r="A11523" s="7">
        <v>0.51639999999999997</v>
      </c>
      <c r="B11523" s="7">
        <v>67.847750000000005</v>
      </c>
      <c r="D11523" s="7">
        <v>0.50978000000000001</v>
      </c>
      <c r="E11523" s="7">
        <v>64.506609999999995</v>
      </c>
      <c r="G11523" s="7">
        <v>0.52502000000000004</v>
      </c>
      <c r="H11523" s="7">
        <v>70.580330000000004</v>
      </c>
      <c r="J11523" s="7">
        <v>0.51980000000000004</v>
      </c>
      <c r="K11523" s="7">
        <v>66.851339999999993</v>
      </c>
      <c r="M11523" s="7">
        <v>0.51849999999999996</v>
      </c>
      <c r="N11523" s="7">
        <v>77.52713</v>
      </c>
    </row>
    <row r="11524" spans="1:14" x14ac:dyDescent="0.3">
      <c r="A11524" s="7">
        <v>0.51639999999999997</v>
      </c>
      <c r="B11524" s="7">
        <v>68.088980000000006</v>
      </c>
      <c r="D11524" s="7">
        <v>0.50978000000000001</v>
      </c>
      <c r="E11524" s="7">
        <v>64.611500000000007</v>
      </c>
      <c r="G11524" s="7">
        <v>0.52502000000000004</v>
      </c>
      <c r="H11524" s="7">
        <v>70.714709999999997</v>
      </c>
      <c r="J11524" s="7">
        <v>0.51980000000000004</v>
      </c>
      <c r="K11524" s="7">
        <v>66.616299999999995</v>
      </c>
      <c r="M11524" s="7">
        <v>0.51849999999999996</v>
      </c>
      <c r="N11524" s="7">
        <v>77.438460000000006</v>
      </c>
    </row>
    <row r="11525" spans="1:14" x14ac:dyDescent="0.3">
      <c r="A11525" s="7">
        <v>0.51639999999999997</v>
      </c>
      <c r="B11525" s="7">
        <v>68.088980000000006</v>
      </c>
      <c r="D11525" s="7">
        <v>0.50978000000000001</v>
      </c>
      <c r="E11525" s="7">
        <v>64.401719999999997</v>
      </c>
      <c r="G11525" s="7">
        <v>0.52502000000000004</v>
      </c>
      <c r="H11525" s="7">
        <v>70.714709999999997</v>
      </c>
      <c r="J11525" s="7">
        <v>0.51980000000000004</v>
      </c>
      <c r="K11525" s="7">
        <v>66.616299999999995</v>
      </c>
      <c r="M11525" s="7">
        <v>0.51849999999999996</v>
      </c>
      <c r="N11525" s="7">
        <v>77.645359999999997</v>
      </c>
    </row>
    <row r="11526" spans="1:14" x14ac:dyDescent="0.3">
      <c r="A11526" s="7">
        <v>0.51639999999999997</v>
      </c>
      <c r="B11526" s="7">
        <v>68.088980000000006</v>
      </c>
      <c r="D11526" s="7">
        <v>0.50978000000000001</v>
      </c>
      <c r="E11526" s="7">
        <v>64.401719999999997</v>
      </c>
      <c r="G11526" s="7">
        <v>0.52502000000000004</v>
      </c>
      <c r="H11526" s="7">
        <v>70.714709999999997</v>
      </c>
      <c r="J11526" s="7">
        <v>0.51980000000000004</v>
      </c>
      <c r="K11526" s="7">
        <v>66.717029999999994</v>
      </c>
      <c r="M11526" s="7">
        <v>0.51849999999999996</v>
      </c>
      <c r="N11526" s="7">
        <v>77.52713</v>
      </c>
    </row>
    <row r="11527" spans="1:14" x14ac:dyDescent="0.3">
      <c r="A11527" s="7">
        <v>0.51639999999999997</v>
      </c>
      <c r="B11527" s="7">
        <v>67.847750000000005</v>
      </c>
      <c r="D11527" s="7">
        <v>0.50978000000000001</v>
      </c>
      <c r="E11527" s="7">
        <v>64.323059999999998</v>
      </c>
      <c r="G11527" s="7">
        <v>0.52502000000000004</v>
      </c>
      <c r="H11527" s="7">
        <v>70.815489999999997</v>
      </c>
      <c r="J11527" s="7">
        <v>0.51980000000000004</v>
      </c>
      <c r="K11527" s="7">
        <v>66.616299999999995</v>
      </c>
      <c r="M11527" s="7">
        <v>0.51849999999999996</v>
      </c>
      <c r="N11527" s="7">
        <v>77.52713</v>
      </c>
    </row>
    <row r="11528" spans="1:14" x14ac:dyDescent="0.3">
      <c r="A11528" s="7">
        <v>0.51639999999999997</v>
      </c>
      <c r="B11528" s="7">
        <v>67.968360000000004</v>
      </c>
      <c r="D11528" s="7">
        <v>0.51031000000000004</v>
      </c>
      <c r="E11528" s="7">
        <v>64.401719999999997</v>
      </c>
      <c r="G11528" s="7">
        <v>0.52554999999999996</v>
      </c>
      <c r="H11528" s="7">
        <v>70.815489999999997</v>
      </c>
      <c r="J11528" s="7">
        <v>0.52032999999999996</v>
      </c>
      <c r="K11528" s="7">
        <v>66.381259999999997</v>
      </c>
      <c r="M11528" s="7">
        <v>0.51849999999999996</v>
      </c>
      <c r="N11528" s="7">
        <v>77.438460000000006</v>
      </c>
    </row>
    <row r="11529" spans="1:14" x14ac:dyDescent="0.3">
      <c r="A11529" s="7">
        <v>0.51693</v>
      </c>
      <c r="B11529" s="7">
        <v>67.968360000000004</v>
      </c>
      <c r="D11529" s="7">
        <v>0.51031000000000004</v>
      </c>
      <c r="E11529" s="7">
        <v>64.323059999999998</v>
      </c>
      <c r="G11529" s="7">
        <v>0.52554999999999996</v>
      </c>
      <c r="H11529" s="7">
        <v>70.815489999999997</v>
      </c>
      <c r="J11529" s="7">
        <v>0.52032999999999996</v>
      </c>
      <c r="K11529" s="7">
        <v>66.616299999999995</v>
      </c>
      <c r="M11529" s="7">
        <v>0.51849999999999996</v>
      </c>
      <c r="N11529" s="7">
        <v>77.52713</v>
      </c>
    </row>
    <row r="11530" spans="1:14" x14ac:dyDescent="0.3">
      <c r="A11530" s="7">
        <v>0.51693</v>
      </c>
      <c r="B11530" s="7">
        <v>67.847750000000005</v>
      </c>
      <c r="D11530" s="7">
        <v>0.51031000000000004</v>
      </c>
      <c r="E11530" s="7">
        <v>64.506609999999995</v>
      </c>
      <c r="G11530" s="7">
        <v>0.52554999999999996</v>
      </c>
      <c r="H11530" s="7">
        <v>70.580330000000004</v>
      </c>
      <c r="J11530" s="7">
        <v>0.52032999999999996</v>
      </c>
      <c r="K11530" s="7">
        <v>66.851339999999993</v>
      </c>
      <c r="M11530" s="7">
        <v>0.51849999999999996</v>
      </c>
      <c r="N11530" s="7">
        <v>77.52713</v>
      </c>
    </row>
    <row r="11531" spans="1:14" x14ac:dyDescent="0.3">
      <c r="A11531" s="7">
        <v>0.51693</v>
      </c>
      <c r="B11531" s="7">
        <v>67.757279999999994</v>
      </c>
      <c r="D11531" s="7">
        <v>0.51031000000000004</v>
      </c>
      <c r="E11531" s="7">
        <v>64.401719999999997</v>
      </c>
      <c r="G11531" s="7">
        <v>0.52554999999999996</v>
      </c>
      <c r="H11531" s="7">
        <v>70.815489999999997</v>
      </c>
      <c r="J11531" s="7">
        <v>0.52032999999999996</v>
      </c>
      <c r="K11531" s="7">
        <v>66.851339999999993</v>
      </c>
      <c r="M11531" s="7">
        <v>0.51849999999999996</v>
      </c>
      <c r="N11531" s="7">
        <v>77.438460000000006</v>
      </c>
    </row>
    <row r="11532" spans="1:14" x14ac:dyDescent="0.3">
      <c r="A11532" s="7">
        <v>0.51693</v>
      </c>
      <c r="B11532" s="7">
        <v>67.968360000000004</v>
      </c>
      <c r="D11532" s="7">
        <v>0.51031000000000004</v>
      </c>
      <c r="E11532" s="7">
        <v>64.506609999999995</v>
      </c>
      <c r="G11532" s="7">
        <v>0.52554999999999996</v>
      </c>
      <c r="H11532" s="7">
        <v>70.580330000000004</v>
      </c>
      <c r="J11532" s="7">
        <v>0.52032999999999996</v>
      </c>
      <c r="K11532" s="7">
        <v>66.717029999999994</v>
      </c>
      <c r="M11532" s="7">
        <v>0.51849999999999996</v>
      </c>
      <c r="N11532" s="7">
        <v>77.52713</v>
      </c>
    </row>
    <row r="11533" spans="1:14" x14ac:dyDescent="0.3">
      <c r="A11533" s="7">
        <v>0.51693</v>
      </c>
      <c r="B11533" s="7">
        <v>67.847750000000005</v>
      </c>
      <c r="D11533" s="7">
        <v>0.51031000000000004</v>
      </c>
      <c r="E11533" s="7">
        <v>64.323059999999998</v>
      </c>
      <c r="G11533" s="7">
        <v>0.52554999999999996</v>
      </c>
      <c r="H11533" s="7">
        <v>70.714709999999997</v>
      </c>
      <c r="J11533" s="7">
        <v>0.52032999999999996</v>
      </c>
      <c r="K11533" s="7">
        <v>66.851339999999993</v>
      </c>
      <c r="M11533" s="7">
        <v>0.51902999999999999</v>
      </c>
      <c r="N11533" s="7">
        <v>77.438460000000006</v>
      </c>
    </row>
    <row r="11534" spans="1:14" x14ac:dyDescent="0.3">
      <c r="A11534" s="7">
        <v>0.51693</v>
      </c>
      <c r="B11534" s="7">
        <v>67.847750000000005</v>
      </c>
      <c r="D11534" s="7">
        <v>0.51031000000000004</v>
      </c>
      <c r="E11534" s="7">
        <v>64.506609999999995</v>
      </c>
      <c r="G11534" s="7">
        <v>0.52554999999999996</v>
      </c>
      <c r="H11534" s="7">
        <v>70.815489999999997</v>
      </c>
      <c r="J11534" s="7">
        <v>0.52032999999999996</v>
      </c>
      <c r="K11534" s="7">
        <v>66.717029999999994</v>
      </c>
      <c r="M11534" s="7">
        <v>0.51902999999999999</v>
      </c>
      <c r="N11534" s="7">
        <v>77.645359999999997</v>
      </c>
    </row>
    <row r="11535" spans="1:14" x14ac:dyDescent="0.3">
      <c r="A11535" s="7">
        <v>0.51693</v>
      </c>
      <c r="B11535" s="7">
        <v>67.847750000000005</v>
      </c>
      <c r="D11535" s="7">
        <v>0.51031000000000004</v>
      </c>
      <c r="E11535" s="7">
        <v>64.401719999999997</v>
      </c>
      <c r="G11535" s="7">
        <v>0.52554999999999996</v>
      </c>
      <c r="H11535" s="7">
        <v>70.714709999999997</v>
      </c>
      <c r="J11535" s="7">
        <v>0.52032999999999996</v>
      </c>
      <c r="K11535" s="7">
        <v>66.717029999999994</v>
      </c>
      <c r="M11535" s="7">
        <v>0.51902999999999999</v>
      </c>
      <c r="N11535" s="7">
        <v>77.438460000000006</v>
      </c>
    </row>
    <row r="11536" spans="1:14" x14ac:dyDescent="0.3">
      <c r="A11536" s="7">
        <v>0.51693</v>
      </c>
      <c r="B11536" s="7">
        <v>67.847750000000005</v>
      </c>
      <c r="D11536" s="7">
        <v>0.51031000000000004</v>
      </c>
      <c r="E11536" s="7">
        <v>64.506609999999995</v>
      </c>
      <c r="G11536" s="7">
        <v>0.52554999999999996</v>
      </c>
      <c r="H11536" s="7">
        <v>70.714709999999997</v>
      </c>
      <c r="J11536" s="7">
        <v>0.52032999999999996</v>
      </c>
      <c r="K11536" s="7">
        <v>66.717029999999994</v>
      </c>
      <c r="M11536" s="7">
        <v>0.51902999999999999</v>
      </c>
      <c r="N11536" s="7">
        <v>77.52713</v>
      </c>
    </row>
    <row r="11537" spans="1:14" x14ac:dyDescent="0.3">
      <c r="A11537" s="7">
        <v>0.51693</v>
      </c>
      <c r="B11537" s="7">
        <v>67.847750000000005</v>
      </c>
      <c r="D11537" s="7">
        <v>0.51031000000000004</v>
      </c>
      <c r="E11537" s="7">
        <v>64.506609999999995</v>
      </c>
      <c r="G11537" s="7">
        <v>0.52554999999999996</v>
      </c>
      <c r="H11537" s="7">
        <v>70.714709999999997</v>
      </c>
      <c r="J11537" s="7">
        <v>0.52032999999999996</v>
      </c>
      <c r="K11537" s="7">
        <v>66.717029999999994</v>
      </c>
      <c r="M11537" s="7">
        <v>0.51902999999999999</v>
      </c>
      <c r="N11537" s="7">
        <v>77.320239999999998</v>
      </c>
    </row>
    <row r="11538" spans="1:14" x14ac:dyDescent="0.3">
      <c r="A11538" s="7">
        <v>0.51693</v>
      </c>
      <c r="B11538" s="7">
        <v>67.847750000000005</v>
      </c>
      <c r="D11538" s="7">
        <v>0.51031000000000004</v>
      </c>
      <c r="E11538" s="7">
        <v>64.401719999999997</v>
      </c>
      <c r="G11538" s="7">
        <v>0.52554999999999996</v>
      </c>
      <c r="H11538" s="7">
        <v>70.479550000000003</v>
      </c>
      <c r="J11538" s="7">
        <v>0.52032999999999996</v>
      </c>
      <c r="K11538" s="7">
        <v>66.616299999999995</v>
      </c>
      <c r="M11538" s="7">
        <v>0.51902999999999999</v>
      </c>
      <c r="N11538" s="7">
        <v>77.438460000000006</v>
      </c>
    </row>
    <row r="11539" spans="1:14" x14ac:dyDescent="0.3">
      <c r="A11539" s="7">
        <v>0.51693</v>
      </c>
      <c r="B11539" s="7">
        <v>67.847750000000005</v>
      </c>
      <c r="D11539" s="7">
        <v>0.51083999999999996</v>
      </c>
      <c r="E11539" s="7">
        <v>64.401719999999997</v>
      </c>
      <c r="G11539" s="7">
        <v>0.52554999999999996</v>
      </c>
      <c r="H11539" s="7">
        <v>70.580330000000004</v>
      </c>
      <c r="J11539" s="7">
        <v>0.52032999999999996</v>
      </c>
      <c r="K11539" s="7">
        <v>66.481989999999996</v>
      </c>
      <c r="M11539" s="7">
        <v>0.51902999999999999</v>
      </c>
      <c r="N11539" s="7">
        <v>77.438460000000006</v>
      </c>
    </row>
    <row r="11540" spans="1:14" x14ac:dyDescent="0.3">
      <c r="A11540" s="7">
        <v>0.51693</v>
      </c>
      <c r="B11540" s="7">
        <v>67.847750000000005</v>
      </c>
      <c r="D11540" s="7">
        <v>0.51083999999999996</v>
      </c>
      <c r="E11540" s="7">
        <v>64.401719999999997</v>
      </c>
      <c r="G11540" s="7">
        <v>0.52607999999999999</v>
      </c>
      <c r="H11540" s="7">
        <v>70.714709999999997</v>
      </c>
      <c r="J11540" s="7">
        <v>0.52085999999999999</v>
      </c>
      <c r="K11540" s="7">
        <v>66.717029999999994</v>
      </c>
      <c r="M11540" s="7">
        <v>0.51902999999999999</v>
      </c>
      <c r="N11540" s="7">
        <v>77.438460000000006</v>
      </c>
    </row>
    <row r="11541" spans="1:14" x14ac:dyDescent="0.3">
      <c r="A11541" s="7">
        <v>0.51746000000000003</v>
      </c>
      <c r="B11541" s="7">
        <v>67.968360000000004</v>
      </c>
      <c r="D11541" s="7">
        <v>0.51083999999999996</v>
      </c>
      <c r="E11541" s="7">
        <v>64.506609999999995</v>
      </c>
      <c r="G11541" s="7">
        <v>0.52607999999999999</v>
      </c>
      <c r="H11541" s="7">
        <v>70.580330000000004</v>
      </c>
      <c r="J11541" s="7">
        <v>0.52085999999999999</v>
      </c>
      <c r="K11541" s="7">
        <v>66.717029999999994</v>
      </c>
      <c r="M11541" s="7">
        <v>0.51902999999999999</v>
      </c>
      <c r="N11541" s="7">
        <v>77.52713</v>
      </c>
    </row>
    <row r="11542" spans="1:14" x14ac:dyDescent="0.3">
      <c r="A11542" s="7">
        <v>0.51746000000000003</v>
      </c>
      <c r="B11542" s="7">
        <v>67.847750000000005</v>
      </c>
      <c r="D11542" s="7">
        <v>0.51083999999999996</v>
      </c>
      <c r="E11542" s="7">
        <v>64.401719999999997</v>
      </c>
      <c r="G11542" s="7">
        <v>0.52607999999999999</v>
      </c>
      <c r="H11542" s="7">
        <v>70.714709999999997</v>
      </c>
      <c r="J11542" s="7">
        <v>0.52085999999999999</v>
      </c>
      <c r="K11542" s="7">
        <v>66.717029999999994</v>
      </c>
      <c r="M11542" s="7">
        <v>0.51902999999999999</v>
      </c>
      <c r="N11542" s="7">
        <v>77.438460000000006</v>
      </c>
    </row>
    <row r="11543" spans="1:14" x14ac:dyDescent="0.3">
      <c r="A11543" s="7">
        <v>0.51746000000000003</v>
      </c>
      <c r="B11543" s="7">
        <v>67.847750000000005</v>
      </c>
      <c r="D11543" s="7">
        <v>0.51083999999999996</v>
      </c>
      <c r="E11543" s="7">
        <v>64.506609999999995</v>
      </c>
      <c r="G11543" s="7">
        <v>0.52607999999999999</v>
      </c>
      <c r="H11543" s="7">
        <v>70.714709999999997</v>
      </c>
      <c r="J11543" s="7">
        <v>0.52085999999999999</v>
      </c>
      <c r="K11543" s="7">
        <v>66.851339999999993</v>
      </c>
      <c r="M11543" s="7">
        <v>0.51902999999999999</v>
      </c>
      <c r="N11543" s="7">
        <v>77.438460000000006</v>
      </c>
    </row>
    <row r="11544" spans="1:14" x14ac:dyDescent="0.3">
      <c r="A11544" s="7">
        <v>0.51746000000000003</v>
      </c>
      <c r="B11544" s="7">
        <v>67.968360000000004</v>
      </c>
      <c r="D11544" s="7">
        <v>0.51083999999999996</v>
      </c>
      <c r="E11544" s="7">
        <v>64.401719999999997</v>
      </c>
      <c r="G11544" s="7">
        <v>0.52607999999999999</v>
      </c>
      <c r="H11544" s="7">
        <v>70.580330000000004</v>
      </c>
      <c r="J11544" s="7">
        <v>0.52085999999999999</v>
      </c>
      <c r="K11544" s="7">
        <v>66.851339999999993</v>
      </c>
      <c r="M11544" s="7">
        <v>0.51956000000000002</v>
      </c>
      <c r="N11544" s="7">
        <v>77.438460000000006</v>
      </c>
    </row>
    <row r="11545" spans="1:14" x14ac:dyDescent="0.3">
      <c r="A11545" s="7">
        <v>0.51746000000000003</v>
      </c>
      <c r="B11545" s="7">
        <v>67.968360000000004</v>
      </c>
      <c r="D11545" s="7">
        <v>0.51083999999999996</v>
      </c>
      <c r="E11545" s="7">
        <v>64.323059999999998</v>
      </c>
      <c r="G11545" s="7">
        <v>0.52607999999999999</v>
      </c>
      <c r="H11545" s="7">
        <v>70.580330000000004</v>
      </c>
      <c r="J11545" s="7">
        <v>0.52085999999999999</v>
      </c>
      <c r="K11545" s="7">
        <v>66.851339999999993</v>
      </c>
      <c r="M11545" s="7">
        <v>0.51956000000000002</v>
      </c>
      <c r="N11545" s="7">
        <v>77.438460000000006</v>
      </c>
    </row>
    <row r="11546" spans="1:14" x14ac:dyDescent="0.3">
      <c r="A11546" s="7">
        <v>0.51746000000000003</v>
      </c>
      <c r="B11546" s="7">
        <v>67.968360000000004</v>
      </c>
      <c r="D11546" s="7">
        <v>0.51083999999999996</v>
      </c>
      <c r="E11546" s="7">
        <v>64.401719999999997</v>
      </c>
      <c r="G11546" s="7">
        <v>0.52607999999999999</v>
      </c>
      <c r="H11546" s="7">
        <v>70.479550000000003</v>
      </c>
      <c r="J11546" s="7">
        <v>0.52085999999999999</v>
      </c>
      <c r="K11546" s="7">
        <v>66.717029999999994</v>
      </c>
      <c r="M11546" s="7">
        <v>0.51956000000000002</v>
      </c>
      <c r="N11546" s="7">
        <v>77.52713</v>
      </c>
    </row>
    <row r="11547" spans="1:14" x14ac:dyDescent="0.3">
      <c r="A11547" s="7">
        <v>0.51746000000000003</v>
      </c>
      <c r="B11547" s="7">
        <v>67.847750000000005</v>
      </c>
      <c r="D11547" s="7">
        <v>0.51083999999999996</v>
      </c>
      <c r="E11547" s="7">
        <v>64.611500000000007</v>
      </c>
      <c r="G11547" s="7">
        <v>0.52607999999999999</v>
      </c>
      <c r="H11547" s="7">
        <v>70.815489999999997</v>
      </c>
      <c r="J11547" s="7">
        <v>0.52085999999999999</v>
      </c>
      <c r="K11547" s="7">
        <v>66.717029999999994</v>
      </c>
      <c r="M11547" s="7">
        <v>0.51956000000000002</v>
      </c>
      <c r="N11547" s="7">
        <v>77.52713</v>
      </c>
    </row>
    <row r="11548" spans="1:14" x14ac:dyDescent="0.3">
      <c r="A11548" s="7">
        <v>0.51746000000000003</v>
      </c>
      <c r="B11548" s="7">
        <v>67.847750000000005</v>
      </c>
      <c r="D11548" s="7">
        <v>0.51083999999999996</v>
      </c>
      <c r="E11548" s="7">
        <v>64.323059999999998</v>
      </c>
      <c r="G11548" s="7">
        <v>0.52607999999999999</v>
      </c>
      <c r="H11548" s="7">
        <v>70.714709999999997</v>
      </c>
      <c r="J11548" s="7">
        <v>0.52085999999999999</v>
      </c>
      <c r="K11548" s="7">
        <v>66.851339999999993</v>
      </c>
      <c r="M11548" s="7">
        <v>0.51956000000000002</v>
      </c>
      <c r="N11548" s="7">
        <v>77.52713</v>
      </c>
    </row>
    <row r="11549" spans="1:14" x14ac:dyDescent="0.3">
      <c r="A11549" s="7">
        <v>0.51746000000000003</v>
      </c>
      <c r="B11549" s="7">
        <v>67.636660000000006</v>
      </c>
      <c r="D11549" s="7">
        <v>0.51083999999999996</v>
      </c>
      <c r="E11549" s="7">
        <v>64.401719999999997</v>
      </c>
      <c r="G11549" s="7">
        <v>0.52607999999999999</v>
      </c>
      <c r="H11549" s="7">
        <v>70.580330000000004</v>
      </c>
      <c r="J11549" s="7">
        <v>0.52085999999999999</v>
      </c>
      <c r="K11549" s="7">
        <v>66.717029999999994</v>
      </c>
      <c r="M11549" s="7">
        <v>0.51956000000000002</v>
      </c>
      <c r="N11549" s="7">
        <v>77.438460000000006</v>
      </c>
    </row>
    <row r="11550" spans="1:14" x14ac:dyDescent="0.3">
      <c r="A11550" s="7">
        <v>0.51746000000000003</v>
      </c>
      <c r="B11550" s="7">
        <v>67.968360000000004</v>
      </c>
      <c r="D11550" s="7">
        <v>0.51083999999999996</v>
      </c>
      <c r="E11550" s="7">
        <v>64.323059999999998</v>
      </c>
      <c r="G11550" s="7">
        <v>0.52607999999999999</v>
      </c>
      <c r="H11550" s="7">
        <v>70.580330000000004</v>
      </c>
      <c r="J11550" s="7">
        <v>0.52085999999999999</v>
      </c>
      <c r="K11550" s="7">
        <v>66.616299999999995</v>
      </c>
      <c r="M11550" s="7">
        <v>0.51956000000000002</v>
      </c>
      <c r="N11550" s="7">
        <v>77.438460000000006</v>
      </c>
    </row>
    <row r="11551" spans="1:14" x14ac:dyDescent="0.3">
      <c r="A11551" s="7">
        <v>0.51746000000000003</v>
      </c>
      <c r="B11551" s="7">
        <v>67.847750000000005</v>
      </c>
      <c r="D11551" s="7">
        <v>0.51136999999999999</v>
      </c>
      <c r="E11551" s="7">
        <v>64.401719999999997</v>
      </c>
      <c r="G11551" s="7">
        <v>0.52661000000000002</v>
      </c>
      <c r="H11551" s="7">
        <v>70.580330000000004</v>
      </c>
      <c r="J11551" s="7">
        <v>0.52085999999999999</v>
      </c>
      <c r="K11551" s="7">
        <v>66.616299999999995</v>
      </c>
      <c r="M11551" s="7">
        <v>0.51956000000000002</v>
      </c>
      <c r="N11551" s="7">
        <v>77.438460000000006</v>
      </c>
    </row>
    <row r="11552" spans="1:14" x14ac:dyDescent="0.3">
      <c r="A11552" s="7">
        <v>0.51746000000000003</v>
      </c>
      <c r="B11552" s="7">
        <v>67.968360000000004</v>
      </c>
      <c r="D11552" s="7">
        <v>0.51136999999999999</v>
      </c>
      <c r="E11552" s="7">
        <v>64.401719999999997</v>
      </c>
      <c r="G11552" s="7">
        <v>0.52661000000000002</v>
      </c>
      <c r="H11552" s="7">
        <v>70.815489999999997</v>
      </c>
      <c r="J11552" s="7">
        <v>0.52139000000000002</v>
      </c>
      <c r="K11552" s="7">
        <v>66.717029999999994</v>
      </c>
      <c r="M11552" s="7">
        <v>0.51956000000000002</v>
      </c>
      <c r="N11552" s="7">
        <v>77.438460000000006</v>
      </c>
    </row>
    <row r="11553" spans="1:14" x14ac:dyDescent="0.3">
      <c r="A11553" s="7">
        <v>0.51798999999999995</v>
      </c>
      <c r="B11553" s="7">
        <v>67.847750000000005</v>
      </c>
      <c r="D11553" s="7">
        <v>0.51136999999999999</v>
      </c>
      <c r="E11553" s="7">
        <v>64.323059999999998</v>
      </c>
      <c r="G11553" s="7">
        <v>0.52661000000000002</v>
      </c>
      <c r="H11553" s="7">
        <v>70.714709999999997</v>
      </c>
      <c r="J11553" s="7">
        <v>0.52139000000000002</v>
      </c>
      <c r="K11553" s="7">
        <v>66.851339999999993</v>
      </c>
      <c r="M11553" s="7">
        <v>0.51956000000000002</v>
      </c>
      <c r="N11553" s="7">
        <v>77.52713</v>
      </c>
    </row>
    <row r="11554" spans="1:14" x14ac:dyDescent="0.3">
      <c r="A11554" s="7">
        <v>0.51798999999999995</v>
      </c>
      <c r="B11554" s="7">
        <v>67.847750000000005</v>
      </c>
      <c r="D11554" s="7">
        <v>0.51136999999999999</v>
      </c>
      <c r="E11554" s="7">
        <v>64.401719999999997</v>
      </c>
      <c r="G11554" s="7">
        <v>0.52661000000000002</v>
      </c>
      <c r="H11554" s="7">
        <v>70.815489999999997</v>
      </c>
      <c r="J11554" s="7">
        <v>0.52139000000000002</v>
      </c>
      <c r="K11554" s="7">
        <v>66.717029999999994</v>
      </c>
      <c r="M11554" s="7">
        <v>0.51956000000000002</v>
      </c>
      <c r="N11554" s="7">
        <v>77.52713</v>
      </c>
    </row>
    <row r="11555" spans="1:14" x14ac:dyDescent="0.3">
      <c r="A11555" s="7">
        <v>0.51798999999999995</v>
      </c>
      <c r="B11555" s="7">
        <v>67.757279999999994</v>
      </c>
      <c r="D11555" s="7">
        <v>0.51136999999999999</v>
      </c>
      <c r="E11555" s="7">
        <v>64.401719999999997</v>
      </c>
      <c r="G11555" s="7">
        <v>0.52661000000000002</v>
      </c>
      <c r="H11555" s="7">
        <v>70.580330000000004</v>
      </c>
      <c r="J11555" s="7">
        <v>0.52139000000000002</v>
      </c>
      <c r="K11555" s="7">
        <v>66.616299999999995</v>
      </c>
      <c r="M11555" s="7">
        <v>0.51956000000000002</v>
      </c>
      <c r="N11555" s="7">
        <v>77.52713</v>
      </c>
    </row>
    <row r="11556" spans="1:14" x14ac:dyDescent="0.3">
      <c r="A11556" s="7">
        <v>0.51798999999999995</v>
      </c>
      <c r="B11556" s="7">
        <v>67.968360000000004</v>
      </c>
      <c r="D11556" s="7">
        <v>0.51136999999999999</v>
      </c>
      <c r="E11556" s="7">
        <v>64.218170000000001</v>
      </c>
      <c r="G11556" s="7">
        <v>0.52661000000000002</v>
      </c>
      <c r="H11556" s="7">
        <v>70.479550000000003</v>
      </c>
      <c r="J11556" s="7">
        <v>0.52139000000000002</v>
      </c>
      <c r="K11556" s="7">
        <v>66.717029999999994</v>
      </c>
      <c r="M11556" s="7">
        <v>0.52009000000000005</v>
      </c>
      <c r="N11556" s="7">
        <v>77.438460000000006</v>
      </c>
    </row>
    <row r="11557" spans="1:14" x14ac:dyDescent="0.3">
      <c r="A11557" s="7">
        <v>0.51798999999999995</v>
      </c>
      <c r="B11557" s="7">
        <v>67.757279999999994</v>
      </c>
      <c r="D11557" s="7">
        <v>0.51136999999999999</v>
      </c>
      <c r="E11557" s="7">
        <v>64.506609999999995</v>
      </c>
      <c r="G11557" s="7">
        <v>0.52661000000000002</v>
      </c>
      <c r="H11557" s="7">
        <v>70.714709999999997</v>
      </c>
      <c r="J11557" s="7">
        <v>0.52139000000000002</v>
      </c>
      <c r="K11557" s="7">
        <v>66.717029999999994</v>
      </c>
      <c r="M11557" s="7">
        <v>0.52009000000000005</v>
      </c>
      <c r="N11557" s="7">
        <v>77.52713</v>
      </c>
    </row>
    <row r="11558" spans="1:14" x14ac:dyDescent="0.3">
      <c r="A11558" s="7">
        <v>0.51798999999999995</v>
      </c>
      <c r="B11558" s="7">
        <v>67.847750000000005</v>
      </c>
      <c r="D11558" s="7">
        <v>0.51136999999999999</v>
      </c>
      <c r="E11558" s="7">
        <v>64.323059999999998</v>
      </c>
      <c r="G11558" s="7">
        <v>0.52661000000000002</v>
      </c>
      <c r="H11558" s="7">
        <v>70.580330000000004</v>
      </c>
      <c r="J11558" s="7">
        <v>0.52139000000000002</v>
      </c>
      <c r="K11558" s="7">
        <v>66.717029999999994</v>
      </c>
      <c r="M11558" s="7">
        <v>0.52009000000000005</v>
      </c>
      <c r="N11558" s="7">
        <v>77.231570000000005</v>
      </c>
    </row>
    <row r="11559" spans="1:14" x14ac:dyDescent="0.3">
      <c r="A11559" s="7">
        <v>0.51798999999999995</v>
      </c>
      <c r="B11559" s="7">
        <v>67.968360000000004</v>
      </c>
      <c r="D11559" s="7">
        <v>0.51136999999999999</v>
      </c>
      <c r="E11559" s="7">
        <v>64.506609999999995</v>
      </c>
      <c r="G11559" s="7">
        <v>0.52661000000000002</v>
      </c>
      <c r="H11559" s="7">
        <v>70.714709999999997</v>
      </c>
      <c r="J11559" s="7">
        <v>0.52139000000000002</v>
      </c>
      <c r="K11559" s="7">
        <v>66.717029999999994</v>
      </c>
      <c r="M11559" s="7">
        <v>0.52009000000000005</v>
      </c>
      <c r="N11559" s="7">
        <v>77.438460000000006</v>
      </c>
    </row>
    <row r="11560" spans="1:14" x14ac:dyDescent="0.3">
      <c r="A11560" s="7">
        <v>0.51798999999999995</v>
      </c>
      <c r="B11560" s="7">
        <v>67.968360000000004</v>
      </c>
      <c r="D11560" s="7">
        <v>0.51136999999999999</v>
      </c>
      <c r="E11560" s="7">
        <v>64.506609999999995</v>
      </c>
      <c r="G11560" s="7">
        <v>0.52661000000000002</v>
      </c>
      <c r="H11560" s="7">
        <v>70.345179999999999</v>
      </c>
      <c r="J11560" s="7">
        <v>0.52139000000000002</v>
      </c>
      <c r="K11560" s="7">
        <v>66.616299999999995</v>
      </c>
      <c r="M11560" s="7">
        <v>0.52009000000000005</v>
      </c>
      <c r="N11560" s="7">
        <v>77.320239999999998</v>
      </c>
    </row>
    <row r="11561" spans="1:14" x14ac:dyDescent="0.3">
      <c r="A11561" s="7">
        <v>0.51798999999999995</v>
      </c>
      <c r="B11561" s="7">
        <v>67.847750000000005</v>
      </c>
      <c r="D11561" s="7">
        <v>0.51136999999999999</v>
      </c>
      <c r="E11561" s="7">
        <v>64.506609999999995</v>
      </c>
      <c r="G11561" s="7">
        <v>0.52661000000000002</v>
      </c>
      <c r="H11561" s="7">
        <v>70.580330000000004</v>
      </c>
      <c r="J11561" s="7">
        <v>0.52139000000000002</v>
      </c>
      <c r="K11561" s="7">
        <v>66.616299999999995</v>
      </c>
      <c r="M11561" s="7">
        <v>0.52009000000000005</v>
      </c>
      <c r="N11561" s="7">
        <v>77.438460000000006</v>
      </c>
    </row>
    <row r="11562" spans="1:14" x14ac:dyDescent="0.3">
      <c r="A11562" s="7">
        <v>0.51798999999999995</v>
      </c>
      <c r="B11562" s="7">
        <v>67.968360000000004</v>
      </c>
      <c r="D11562" s="7">
        <v>0.51136999999999999</v>
      </c>
      <c r="E11562" s="7">
        <v>64.506609999999995</v>
      </c>
      <c r="G11562" s="7">
        <v>0.52661000000000002</v>
      </c>
      <c r="H11562" s="7">
        <v>70.815489999999997</v>
      </c>
      <c r="J11562" s="7">
        <v>0.52139000000000002</v>
      </c>
      <c r="K11562" s="7">
        <v>66.851339999999993</v>
      </c>
      <c r="M11562" s="7">
        <v>0.52009000000000005</v>
      </c>
      <c r="N11562" s="7">
        <v>77.320239999999998</v>
      </c>
    </row>
    <row r="11563" spans="1:14" x14ac:dyDescent="0.3">
      <c r="A11563" s="7">
        <v>0.51798999999999995</v>
      </c>
      <c r="B11563" s="7">
        <v>67.757279999999994</v>
      </c>
      <c r="D11563" s="7">
        <v>0.51190000000000002</v>
      </c>
      <c r="E11563" s="7">
        <v>64.323059999999998</v>
      </c>
      <c r="G11563" s="7">
        <v>0.52714000000000005</v>
      </c>
      <c r="H11563" s="7">
        <v>70.580330000000004</v>
      </c>
      <c r="J11563" s="7">
        <v>0.52139000000000002</v>
      </c>
      <c r="K11563" s="7">
        <v>66.717029999999994</v>
      </c>
      <c r="M11563" s="7">
        <v>0.52009000000000005</v>
      </c>
      <c r="N11563" s="7">
        <v>77.320239999999998</v>
      </c>
    </row>
    <row r="11564" spans="1:14" x14ac:dyDescent="0.3">
      <c r="A11564" s="7">
        <v>0.51798999999999995</v>
      </c>
      <c r="B11564" s="7">
        <v>67.757279999999994</v>
      </c>
      <c r="D11564" s="7">
        <v>0.51190000000000002</v>
      </c>
      <c r="E11564" s="7">
        <v>64.323059999999998</v>
      </c>
      <c r="G11564" s="7">
        <v>0.52714000000000005</v>
      </c>
      <c r="H11564" s="7">
        <v>70.580330000000004</v>
      </c>
      <c r="J11564" s="7">
        <v>0.52192000000000005</v>
      </c>
      <c r="K11564" s="7">
        <v>66.952070000000006</v>
      </c>
      <c r="M11564" s="7">
        <v>0.52009000000000005</v>
      </c>
      <c r="N11564" s="7">
        <v>77.438460000000006</v>
      </c>
    </row>
    <row r="11565" spans="1:14" x14ac:dyDescent="0.3">
      <c r="A11565" s="7">
        <v>0.51851999999999998</v>
      </c>
      <c r="B11565" s="7">
        <v>67.968360000000004</v>
      </c>
      <c r="D11565" s="7">
        <v>0.51190000000000002</v>
      </c>
      <c r="E11565" s="7">
        <v>64.401719999999997</v>
      </c>
      <c r="G11565" s="7">
        <v>0.52714000000000005</v>
      </c>
      <c r="H11565" s="7">
        <v>70.479550000000003</v>
      </c>
      <c r="J11565" s="7">
        <v>0.52192000000000005</v>
      </c>
      <c r="K11565" s="7">
        <v>66.481989999999996</v>
      </c>
      <c r="M11565" s="7">
        <v>0.52009000000000005</v>
      </c>
      <c r="N11565" s="7">
        <v>77.645359999999997</v>
      </c>
    </row>
    <row r="11566" spans="1:14" x14ac:dyDescent="0.3">
      <c r="A11566" s="7">
        <v>0.51851999999999998</v>
      </c>
      <c r="B11566" s="7">
        <v>67.847750000000005</v>
      </c>
      <c r="D11566" s="7">
        <v>0.51190000000000002</v>
      </c>
      <c r="E11566" s="7">
        <v>64.323059999999998</v>
      </c>
      <c r="G11566" s="7">
        <v>0.52714000000000005</v>
      </c>
      <c r="H11566" s="7">
        <v>70.580330000000004</v>
      </c>
      <c r="J11566" s="7">
        <v>0.52192000000000005</v>
      </c>
      <c r="K11566" s="7">
        <v>66.717029999999994</v>
      </c>
      <c r="M11566" s="7">
        <v>0.52009000000000005</v>
      </c>
      <c r="N11566" s="7">
        <v>77.231570000000005</v>
      </c>
    </row>
    <row r="11567" spans="1:14" x14ac:dyDescent="0.3">
      <c r="A11567" s="7">
        <v>0.51851999999999998</v>
      </c>
      <c r="B11567" s="7">
        <v>67.847750000000005</v>
      </c>
      <c r="D11567" s="7">
        <v>0.51190000000000002</v>
      </c>
      <c r="E11567" s="7">
        <v>64.323059999999998</v>
      </c>
      <c r="G11567" s="7">
        <v>0.52714000000000005</v>
      </c>
      <c r="H11567" s="7">
        <v>70.580330000000004</v>
      </c>
      <c r="J11567" s="7">
        <v>0.52192000000000005</v>
      </c>
      <c r="K11567" s="7">
        <v>66.616299999999995</v>
      </c>
      <c r="M11567" s="7">
        <v>0.52009000000000005</v>
      </c>
      <c r="N11567" s="7">
        <v>77.438460000000006</v>
      </c>
    </row>
    <row r="11568" spans="1:14" x14ac:dyDescent="0.3">
      <c r="A11568" s="7">
        <v>0.51851999999999998</v>
      </c>
      <c r="B11568" s="7">
        <v>67.847750000000005</v>
      </c>
      <c r="D11568" s="7">
        <v>0.51190000000000002</v>
      </c>
      <c r="E11568" s="7">
        <v>64.323059999999998</v>
      </c>
      <c r="G11568" s="7">
        <v>0.52714000000000005</v>
      </c>
      <c r="H11568" s="7">
        <v>70.345179999999999</v>
      </c>
      <c r="J11568" s="7">
        <v>0.52192000000000005</v>
      </c>
      <c r="K11568" s="7">
        <v>66.616299999999995</v>
      </c>
      <c r="M11568" s="7">
        <v>0.52061999999999997</v>
      </c>
      <c r="N11568" s="7">
        <v>77.231570000000005</v>
      </c>
    </row>
    <row r="11569" spans="1:14" x14ac:dyDescent="0.3">
      <c r="A11569" s="7">
        <v>0.51851999999999998</v>
      </c>
      <c r="B11569" s="7">
        <v>67.968360000000004</v>
      </c>
      <c r="D11569" s="7">
        <v>0.51190000000000002</v>
      </c>
      <c r="E11569" s="7">
        <v>64.323059999999998</v>
      </c>
      <c r="G11569" s="7">
        <v>0.52714000000000005</v>
      </c>
      <c r="H11569" s="7">
        <v>70.815489999999997</v>
      </c>
      <c r="J11569" s="7">
        <v>0.52192000000000005</v>
      </c>
      <c r="K11569" s="7">
        <v>66.717029999999994</v>
      </c>
      <c r="M11569" s="7">
        <v>0.52061999999999997</v>
      </c>
      <c r="N11569" s="7">
        <v>77.438460000000006</v>
      </c>
    </row>
    <row r="11570" spans="1:14" x14ac:dyDescent="0.3">
      <c r="A11570" s="7">
        <v>0.51851999999999998</v>
      </c>
      <c r="B11570" s="7">
        <v>67.968360000000004</v>
      </c>
      <c r="D11570" s="7">
        <v>0.51190000000000002</v>
      </c>
      <c r="E11570" s="7">
        <v>64.323059999999998</v>
      </c>
      <c r="G11570" s="7">
        <v>0.52714000000000005</v>
      </c>
      <c r="H11570" s="7">
        <v>70.714709999999997</v>
      </c>
      <c r="J11570" s="7">
        <v>0.52192000000000005</v>
      </c>
      <c r="K11570" s="7">
        <v>66.851339999999993</v>
      </c>
      <c r="M11570" s="7">
        <v>0.52061999999999997</v>
      </c>
      <c r="N11570" s="7">
        <v>77.438460000000006</v>
      </c>
    </row>
    <row r="11571" spans="1:14" x14ac:dyDescent="0.3">
      <c r="A11571" s="7">
        <v>0.51851999999999998</v>
      </c>
      <c r="B11571" s="7">
        <v>67.847750000000005</v>
      </c>
      <c r="D11571" s="7">
        <v>0.51190000000000002</v>
      </c>
      <c r="E11571" s="7">
        <v>64.323059999999998</v>
      </c>
      <c r="G11571" s="7">
        <v>0.52714000000000005</v>
      </c>
      <c r="H11571" s="7">
        <v>70.714709999999997</v>
      </c>
      <c r="J11571" s="7">
        <v>0.52192000000000005</v>
      </c>
      <c r="K11571" s="7">
        <v>66.616299999999995</v>
      </c>
      <c r="M11571" s="7">
        <v>0.52061999999999997</v>
      </c>
      <c r="N11571" s="7">
        <v>77.320239999999998</v>
      </c>
    </row>
    <row r="11572" spans="1:14" x14ac:dyDescent="0.3">
      <c r="A11572" s="7">
        <v>0.51851999999999998</v>
      </c>
      <c r="B11572" s="7">
        <v>67.847750000000005</v>
      </c>
      <c r="D11572" s="7">
        <v>0.51190000000000002</v>
      </c>
      <c r="E11572" s="7">
        <v>64.323059999999998</v>
      </c>
      <c r="G11572" s="7">
        <v>0.52714000000000005</v>
      </c>
      <c r="H11572" s="7">
        <v>70.479550000000003</v>
      </c>
      <c r="J11572" s="7">
        <v>0.52192000000000005</v>
      </c>
      <c r="K11572" s="7">
        <v>66.616299999999995</v>
      </c>
      <c r="M11572" s="7">
        <v>0.52061999999999997</v>
      </c>
      <c r="N11572" s="7">
        <v>77.438460000000006</v>
      </c>
    </row>
    <row r="11573" spans="1:14" x14ac:dyDescent="0.3">
      <c r="A11573" s="7">
        <v>0.51851999999999998</v>
      </c>
      <c r="B11573" s="7">
        <v>67.968360000000004</v>
      </c>
      <c r="D11573" s="7">
        <v>0.51190000000000002</v>
      </c>
      <c r="E11573" s="7">
        <v>64.401719999999997</v>
      </c>
      <c r="G11573" s="7">
        <v>0.52714000000000005</v>
      </c>
      <c r="H11573" s="7">
        <v>70.580330000000004</v>
      </c>
      <c r="J11573" s="7">
        <v>0.52192000000000005</v>
      </c>
      <c r="K11573" s="7">
        <v>66.616299999999995</v>
      </c>
      <c r="M11573" s="7">
        <v>0.52061999999999997</v>
      </c>
      <c r="N11573" s="7">
        <v>77.320239999999998</v>
      </c>
    </row>
    <row r="11574" spans="1:14" x14ac:dyDescent="0.3">
      <c r="A11574" s="7">
        <v>0.51851999999999998</v>
      </c>
      <c r="B11574" s="7">
        <v>67.757279999999994</v>
      </c>
      <c r="D11574" s="7">
        <v>0.51243000000000005</v>
      </c>
      <c r="E11574" s="7">
        <v>64.401719999999997</v>
      </c>
      <c r="G11574" s="7">
        <v>0.52714000000000005</v>
      </c>
      <c r="H11574" s="7">
        <v>70.714709999999997</v>
      </c>
      <c r="J11574" s="7">
        <v>0.52192000000000005</v>
      </c>
      <c r="K11574" s="7">
        <v>66.717029999999994</v>
      </c>
      <c r="M11574" s="7">
        <v>0.52061999999999997</v>
      </c>
      <c r="N11574" s="7">
        <v>77.438460000000006</v>
      </c>
    </row>
    <row r="11575" spans="1:14" x14ac:dyDescent="0.3">
      <c r="A11575" s="7">
        <v>0.51851999999999998</v>
      </c>
      <c r="B11575" s="7">
        <v>67.847750000000005</v>
      </c>
      <c r="D11575" s="7">
        <v>0.51243000000000005</v>
      </c>
      <c r="E11575" s="7">
        <v>64.506609999999995</v>
      </c>
      <c r="G11575" s="7">
        <v>0.52766999999999997</v>
      </c>
      <c r="H11575" s="7">
        <v>70.479550000000003</v>
      </c>
      <c r="J11575" s="7">
        <v>0.52244999999999997</v>
      </c>
      <c r="K11575" s="7">
        <v>66.851339999999993</v>
      </c>
      <c r="M11575" s="7">
        <v>0.52061999999999997</v>
      </c>
      <c r="N11575" s="7">
        <v>77.438460000000006</v>
      </c>
    </row>
    <row r="11576" spans="1:14" x14ac:dyDescent="0.3">
      <c r="A11576" s="7">
        <v>0.51851999999999998</v>
      </c>
      <c r="B11576" s="7">
        <v>67.757279999999994</v>
      </c>
      <c r="D11576" s="7">
        <v>0.51243000000000005</v>
      </c>
      <c r="E11576" s="7">
        <v>64.218170000000001</v>
      </c>
      <c r="G11576" s="7">
        <v>0.52766999999999997</v>
      </c>
      <c r="H11576" s="7">
        <v>70.479550000000003</v>
      </c>
      <c r="J11576" s="7">
        <v>0.52244999999999997</v>
      </c>
      <c r="K11576" s="7">
        <v>66.717029999999994</v>
      </c>
      <c r="M11576" s="7">
        <v>0.52061999999999997</v>
      </c>
      <c r="N11576" s="7">
        <v>77.320239999999998</v>
      </c>
    </row>
    <row r="11577" spans="1:14" x14ac:dyDescent="0.3">
      <c r="A11577" s="7">
        <v>0.51905000000000001</v>
      </c>
      <c r="B11577" s="7">
        <v>67.968360000000004</v>
      </c>
      <c r="D11577" s="7">
        <v>0.51243000000000005</v>
      </c>
      <c r="E11577" s="7">
        <v>64.218170000000001</v>
      </c>
      <c r="G11577" s="7">
        <v>0.52766999999999997</v>
      </c>
      <c r="H11577" s="7">
        <v>70.479550000000003</v>
      </c>
      <c r="J11577" s="7">
        <v>0.52244999999999997</v>
      </c>
      <c r="K11577" s="7">
        <v>66.717029999999994</v>
      </c>
      <c r="M11577" s="7">
        <v>0.52061999999999997</v>
      </c>
      <c r="N11577" s="7">
        <v>77.438460000000006</v>
      </c>
    </row>
    <row r="11578" spans="1:14" x14ac:dyDescent="0.3">
      <c r="A11578" s="7">
        <v>0.51905000000000001</v>
      </c>
      <c r="B11578" s="7">
        <v>67.968360000000004</v>
      </c>
      <c r="D11578" s="7">
        <v>0.51243000000000005</v>
      </c>
      <c r="E11578" s="7">
        <v>64.218170000000001</v>
      </c>
      <c r="G11578" s="7">
        <v>0.52766999999999997</v>
      </c>
      <c r="H11578" s="7">
        <v>70.580330000000004</v>
      </c>
      <c r="J11578" s="7">
        <v>0.52244999999999997</v>
      </c>
      <c r="K11578" s="7">
        <v>66.717029999999994</v>
      </c>
      <c r="M11578" s="7">
        <v>0.52061999999999997</v>
      </c>
      <c r="N11578" s="7">
        <v>77.645359999999997</v>
      </c>
    </row>
    <row r="11579" spans="1:14" x14ac:dyDescent="0.3">
      <c r="A11579" s="7">
        <v>0.51905000000000001</v>
      </c>
      <c r="B11579" s="7">
        <v>68.088980000000006</v>
      </c>
      <c r="D11579" s="7">
        <v>0.51243000000000005</v>
      </c>
      <c r="E11579" s="7">
        <v>64.401719999999997</v>
      </c>
      <c r="G11579" s="7">
        <v>0.52766999999999997</v>
      </c>
      <c r="H11579" s="7">
        <v>70.714709999999997</v>
      </c>
      <c r="J11579" s="7">
        <v>0.52244999999999997</v>
      </c>
      <c r="K11579" s="7">
        <v>66.616299999999995</v>
      </c>
      <c r="M11579" s="7">
        <v>0.52061999999999997</v>
      </c>
      <c r="N11579" s="7">
        <v>77.320239999999998</v>
      </c>
    </row>
    <row r="11580" spans="1:14" x14ac:dyDescent="0.3">
      <c r="A11580" s="7">
        <v>0.51905000000000001</v>
      </c>
      <c r="B11580" s="7">
        <v>67.757279999999994</v>
      </c>
      <c r="D11580" s="7">
        <v>0.51243000000000005</v>
      </c>
      <c r="E11580" s="7">
        <v>64.323059999999998</v>
      </c>
      <c r="G11580" s="7">
        <v>0.52766999999999997</v>
      </c>
      <c r="H11580" s="7">
        <v>70.714709999999997</v>
      </c>
      <c r="J11580" s="7">
        <v>0.52244999999999997</v>
      </c>
      <c r="K11580" s="7">
        <v>66.616299999999995</v>
      </c>
      <c r="M11580" s="7">
        <v>0.52115</v>
      </c>
      <c r="N11580" s="7">
        <v>77.438460000000006</v>
      </c>
    </row>
    <row r="11581" spans="1:14" x14ac:dyDescent="0.3">
      <c r="A11581" s="7">
        <v>0.51905000000000001</v>
      </c>
      <c r="B11581" s="7">
        <v>67.757279999999994</v>
      </c>
      <c r="D11581" s="7">
        <v>0.51243000000000005</v>
      </c>
      <c r="E11581" s="7">
        <v>64.401719999999997</v>
      </c>
      <c r="G11581" s="7">
        <v>0.52766999999999997</v>
      </c>
      <c r="H11581" s="7">
        <v>70.714709999999997</v>
      </c>
      <c r="J11581" s="7">
        <v>0.52244999999999997</v>
      </c>
      <c r="K11581" s="7">
        <v>66.851339999999993</v>
      </c>
      <c r="M11581" s="7">
        <v>0.52115</v>
      </c>
      <c r="N11581" s="7">
        <v>77.52713</v>
      </c>
    </row>
    <row r="11582" spans="1:14" x14ac:dyDescent="0.3">
      <c r="A11582" s="7">
        <v>0.51905000000000001</v>
      </c>
      <c r="B11582" s="7">
        <v>67.757279999999994</v>
      </c>
      <c r="D11582" s="7">
        <v>0.51243000000000005</v>
      </c>
      <c r="E11582" s="7">
        <v>64.323059999999998</v>
      </c>
      <c r="G11582" s="7">
        <v>0.52766999999999997</v>
      </c>
      <c r="H11582" s="7">
        <v>70.580330000000004</v>
      </c>
      <c r="J11582" s="7">
        <v>0.52244999999999997</v>
      </c>
      <c r="K11582" s="7">
        <v>66.616299999999995</v>
      </c>
      <c r="M11582" s="7">
        <v>0.52115</v>
      </c>
      <c r="N11582" s="7">
        <v>77.438460000000006</v>
      </c>
    </row>
    <row r="11583" spans="1:14" x14ac:dyDescent="0.3">
      <c r="A11583" s="7">
        <v>0.51905000000000001</v>
      </c>
      <c r="B11583" s="7">
        <v>67.968360000000004</v>
      </c>
      <c r="D11583" s="7">
        <v>0.51243000000000005</v>
      </c>
      <c r="E11583" s="7">
        <v>64.401719999999997</v>
      </c>
      <c r="G11583" s="7">
        <v>0.52766999999999997</v>
      </c>
      <c r="H11583" s="7">
        <v>70.714709999999997</v>
      </c>
      <c r="J11583" s="7">
        <v>0.52244999999999997</v>
      </c>
      <c r="K11583" s="7">
        <v>66.481989999999996</v>
      </c>
      <c r="M11583" s="7">
        <v>0.52115</v>
      </c>
      <c r="N11583" s="7">
        <v>77.438460000000006</v>
      </c>
    </row>
    <row r="11584" spans="1:14" x14ac:dyDescent="0.3">
      <c r="A11584" s="7">
        <v>0.51905000000000001</v>
      </c>
      <c r="B11584" s="7">
        <v>67.847750000000005</v>
      </c>
      <c r="D11584" s="7">
        <v>0.51243000000000005</v>
      </c>
      <c r="E11584" s="7">
        <v>64.323059999999998</v>
      </c>
      <c r="G11584" s="7">
        <v>0.52766999999999997</v>
      </c>
      <c r="H11584" s="7">
        <v>70.714709999999997</v>
      </c>
      <c r="J11584" s="7">
        <v>0.52244999999999997</v>
      </c>
      <c r="K11584" s="7">
        <v>66.481989999999996</v>
      </c>
      <c r="M11584" s="7">
        <v>0.52115</v>
      </c>
      <c r="N11584" s="7">
        <v>77.438460000000006</v>
      </c>
    </row>
    <row r="11585" spans="1:14" x14ac:dyDescent="0.3">
      <c r="A11585" s="7">
        <v>0.51905000000000001</v>
      </c>
      <c r="B11585" s="7">
        <v>67.757279999999994</v>
      </c>
      <c r="D11585" s="7">
        <v>0.51243000000000005</v>
      </c>
      <c r="E11585" s="7">
        <v>64.401719999999997</v>
      </c>
      <c r="G11585" s="7">
        <v>0.52766999999999997</v>
      </c>
      <c r="H11585" s="7">
        <v>70.479550000000003</v>
      </c>
      <c r="J11585" s="7">
        <v>0.52244999999999997</v>
      </c>
      <c r="K11585" s="7">
        <v>66.481989999999996</v>
      </c>
      <c r="M11585" s="7">
        <v>0.52115</v>
      </c>
      <c r="N11585" s="7">
        <v>77.231570000000005</v>
      </c>
    </row>
    <row r="11586" spans="1:14" x14ac:dyDescent="0.3">
      <c r="A11586" s="7">
        <v>0.51905000000000001</v>
      </c>
      <c r="B11586" s="7">
        <v>67.847750000000005</v>
      </c>
      <c r="D11586" s="7">
        <v>0.51295999999999997</v>
      </c>
      <c r="E11586" s="7">
        <v>64.401719999999997</v>
      </c>
      <c r="G11586" s="7">
        <v>0.5282</v>
      </c>
      <c r="H11586" s="7">
        <v>70.714709999999997</v>
      </c>
      <c r="J11586" s="7">
        <v>0.52244999999999997</v>
      </c>
      <c r="K11586" s="7">
        <v>66.717029999999994</v>
      </c>
      <c r="M11586" s="7">
        <v>0.52115</v>
      </c>
      <c r="N11586" s="7">
        <v>77.438460000000006</v>
      </c>
    </row>
    <row r="11587" spans="1:14" x14ac:dyDescent="0.3">
      <c r="A11587" s="7">
        <v>0.51905000000000001</v>
      </c>
      <c r="B11587" s="7">
        <v>67.968360000000004</v>
      </c>
      <c r="D11587" s="7">
        <v>0.51295999999999997</v>
      </c>
      <c r="E11587" s="7">
        <v>64.401719999999997</v>
      </c>
      <c r="G11587" s="7">
        <v>0.5282</v>
      </c>
      <c r="H11587" s="7">
        <v>70.345179999999999</v>
      </c>
      <c r="J11587" s="7">
        <v>0.52298</v>
      </c>
      <c r="K11587" s="7">
        <v>66.851339999999993</v>
      </c>
      <c r="M11587" s="7">
        <v>0.52115</v>
      </c>
      <c r="N11587" s="7">
        <v>77.438460000000006</v>
      </c>
    </row>
    <row r="11588" spans="1:14" x14ac:dyDescent="0.3">
      <c r="A11588" s="7">
        <v>0.51958000000000004</v>
      </c>
      <c r="B11588" s="7">
        <v>67.757279999999994</v>
      </c>
      <c r="D11588" s="7">
        <v>0.51295999999999997</v>
      </c>
      <c r="E11588" s="7">
        <v>64.139499999999998</v>
      </c>
      <c r="G11588" s="7">
        <v>0.5282</v>
      </c>
      <c r="H11588" s="7">
        <v>70.479550000000003</v>
      </c>
      <c r="J11588" s="7">
        <v>0.52298</v>
      </c>
      <c r="K11588" s="7">
        <v>66.717029999999994</v>
      </c>
      <c r="M11588" s="7">
        <v>0.52115</v>
      </c>
      <c r="N11588" s="7">
        <v>77.113339999999994</v>
      </c>
    </row>
    <row r="11589" spans="1:14" x14ac:dyDescent="0.3">
      <c r="A11589" s="7">
        <v>0.51958000000000004</v>
      </c>
      <c r="B11589" s="7">
        <v>67.968360000000004</v>
      </c>
      <c r="D11589" s="7">
        <v>0.51295999999999997</v>
      </c>
      <c r="E11589" s="7">
        <v>64.218170000000001</v>
      </c>
      <c r="G11589" s="7">
        <v>0.5282</v>
      </c>
      <c r="H11589" s="7">
        <v>70.580330000000004</v>
      </c>
      <c r="J11589" s="7">
        <v>0.52298</v>
      </c>
      <c r="K11589" s="7">
        <v>66.616299999999995</v>
      </c>
      <c r="M11589" s="7">
        <v>0.52115</v>
      </c>
      <c r="N11589" s="7">
        <v>77.320239999999998</v>
      </c>
    </row>
    <row r="11590" spans="1:14" x14ac:dyDescent="0.3">
      <c r="A11590" s="7">
        <v>0.51958000000000004</v>
      </c>
      <c r="B11590" s="7">
        <v>67.968360000000004</v>
      </c>
      <c r="D11590" s="7">
        <v>0.51295999999999997</v>
      </c>
      <c r="E11590" s="7">
        <v>64.323059999999998</v>
      </c>
      <c r="G11590" s="7">
        <v>0.5282</v>
      </c>
      <c r="H11590" s="7">
        <v>70.580330000000004</v>
      </c>
      <c r="J11590" s="7">
        <v>0.52298</v>
      </c>
      <c r="K11590" s="7">
        <v>66.851339999999993</v>
      </c>
      <c r="M11590" s="7">
        <v>0.52115</v>
      </c>
      <c r="N11590" s="7">
        <v>77.320239999999998</v>
      </c>
    </row>
    <row r="11591" spans="1:14" x14ac:dyDescent="0.3">
      <c r="A11591" s="7">
        <v>0.51958000000000004</v>
      </c>
      <c r="B11591" s="7">
        <v>67.757279999999994</v>
      </c>
      <c r="D11591" s="7">
        <v>0.51295999999999997</v>
      </c>
      <c r="E11591" s="7">
        <v>64.218170000000001</v>
      </c>
      <c r="G11591" s="7">
        <v>0.5282</v>
      </c>
      <c r="H11591" s="7">
        <v>70.479550000000003</v>
      </c>
      <c r="J11591" s="7">
        <v>0.52298</v>
      </c>
      <c r="K11591" s="7">
        <v>66.717029999999994</v>
      </c>
      <c r="M11591" s="7">
        <v>0.52168000000000003</v>
      </c>
      <c r="N11591" s="7">
        <v>77.438460000000006</v>
      </c>
    </row>
    <row r="11592" spans="1:14" x14ac:dyDescent="0.3">
      <c r="A11592" s="7">
        <v>0.51958000000000004</v>
      </c>
      <c r="B11592" s="7">
        <v>67.847750000000005</v>
      </c>
      <c r="D11592" s="7">
        <v>0.51295999999999997</v>
      </c>
      <c r="E11592" s="7">
        <v>64.323059999999998</v>
      </c>
      <c r="G11592" s="7">
        <v>0.5282</v>
      </c>
      <c r="H11592" s="7">
        <v>70.479550000000003</v>
      </c>
      <c r="J11592" s="7">
        <v>0.52298</v>
      </c>
      <c r="K11592" s="7">
        <v>66.851339999999993</v>
      </c>
      <c r="M11592" s="7">
        <v>0.52168000000000003</v>
      </c>
      <c r="N11592" s="7">
        <v>77.320239999999998</v>
      </c>
    </row>
    <row r="11593" spans="1:14" x14ac:dyDescent="0.3">
      <c r="A11593" s="7">
        <v>0.51958000000000004</v>
      </c>
      <c r="B11593" s="7">
        <v>67.847750000000005</v>
      </c>
      <c r="D11593" s="7">
        <v>0.51295999999999997</v>
      </c>
      <c r="E11593" s="7">
        <v>64.139499999999998</v>
      </c>
      <c r="G11593" s="7">
        <v>0.5282</v>
      </c>
      <c r="H11593" s="7">
        <v>70.580330000000004</v>
      </c>
      <c r="J11593" s="7">
        <v>0.52298</v>
      </c>
      <c r="K11593" s="7">
        <v>66.616299999999995</v>
      </c>
      <c r="M11593" s="7">
        <v>0.52168000000000003</v>
      </c>
      <c r="N11593" s="7">
        <v>77.438460000000006</v>
      </c>
    </row>
    <row r="11594" spans="1:14" x14ac:dyDescent="0.3">
      <c r="A11594" s="7">
        <v>0.51958000000000004</v>
      </c>
      <c r="B11594" s="7">
        <v>67.847750000000005</v>
      </c>
      <c r="D11594" s="7">
        <v>0.51295999999999997</v>
      </c>
      <c r="E11594" s="7">
        <v>64.323059999999998</v>
      </c>
      <c r="G11594" s="7">
        <v>0.5282</v>
      </c>
      <c r="H11594" s="7">
        <v>70.580330000000004</v>
      </c>
      <c r="J11594" s="7">
        <v>0.52298</v>
      </c>
      <c r="K11594" s="7">
        <v>66.851339999999993</v>
      </c>
      <c r="M11594" s="7">
        <v>0.52168000000000003</v>
      </c>
      <c r="N11594" s="7">
        <v>77.438460000000006</v>
      </c>
    </row>
    <row r="11595" spans="1:14" x14ac:dyDescent="0.3">
      <c r="A11595" s="7">
        <v>0.51958000000000004</v>
      </c>
      <c r="B11595" s="7">
        <v>67.847750000000005</v>
      </c>
      <c r="D11595" s="7">
        <v>0.51295999999999997</v>
      </c>
      <c r="E11595" s="7">
        <v>64.323059999999998</v>
      </c>
      <c r="G11595" s="7">
        <v>0.5282</v>
      </c>
      <c r="H11595" s="7">
        <v>70.580330000000004</v>
      </c>
      <c r="J11595" s="7">
        <v>0.52298</v>
      </c>
      <c r="K11595" s="7">
        <v>66.481989999999996</v>
      </c>
      <c r="M11595" s="7">
        <v>0.52168000000000003</v>
      </c>
      <c r="N11595" s="7">
        <v>77.52713</v>
      </c>
    </row>
    <row r="11596" spans="1:14" x14ac:dyDescent="0.3">
      <c r="A11596" s="7">
        <v>0.51958000000000004</v>
      </c>
      <c r="B11596" s="7">
        <v>67.847750000000005</v>
      </c>
      <c r="D11596" s="7">
        <v>0.51295999999999997</v>
      </c>
      <c r="E11596" s="7">
        <v>64.323059999999998</v>
      </c>
      <c r="G11596" s="7">
        <v>0.5282</v>
      </c>
      <c r="H11596" s="7">
        <v>70.479550000000003</v>
      </c>
      <c r="J11596" s="7">
        <v>0.52298</v>
      </c>
      <c r="K11596" s="7">
        <v>66.952070000000006</v>
      </c>
      <c r="M11596" s="7">
        <v>0.52168000000000003</v>
      </c>
      <c r="N11596" s="7">
        <v>77.320239999999998</v>
      </c>
    </row>
    <row r="11597" spans="1:14" x14ac:dyDescent="0.3">
      <c r="A11597" s="7">
        <v>0.51958000000000004</v>
      </c>
      <c r="B11597" s="7">
        <v>67.847750000000005</v>
      </c>
      <c r="D11597" s="7">
        <v>0.51295999999999997</v>
      </c>
      <c r="E11597" s="7">
        <v>64.323059999999998</v>
      </c>
      <c r="G11597" s="7">
        <v>0.5282</v>
      </c>
      <c r="H11597" s="7">
        <v>70.580330000000004</v>
      </c>
      <c r="J11597" s="7">
        <v>0.52298</v>
      </c>
      <c r="K11597" s="7">
        <v>66.717029999999994</v>
      </c>
      <c r="M11597" s="7">
        <v>0.52168000000000003</v>
      </c>
      <c r="N11597" s="7">
        <v>77.320239999999998</v>
      </c>
    </row>
    <row r="11598" spans="1:14" x14ac:dyDescent="0.3">
      <c r="A11598" s="7">
        <v>0.51958000000000004</v>
      </c>
      <c r="B11598" s="7">
        <v>67.847750000000005</v>
      </c>
      <c r="D11598" s="7">
        <v>0.51349</v>
      </c>
      <c r="E11598" s="7">
        <v>64.401719999999997</v>
      </c>
      <c r="G11598" s="7">
        <v>0.52873000000000003</v>
      </c>
      <c r="H11598" s="7">
        <v>70.479550000000003</v>
      </c>
      <c r="J11598" s="7">
        <v>0.52298</v>
      </c>
      <c r="K11598" s="7">
        <v>66.851339999999993</v>
      </c>
      <c r="M11598" s="7">
        <v>0.52168000000000003</v>
      </c>
      <c r="N11598" s="7">
        <v>77.320239999999998</v>
      </c>
    </row>
    <row r="11599" spans="1:14" x14ac:dyDescent="0.3">
      <c r="A11599" s="7">
        <v>0.51958000000000004</v>
      </c>
      <c r="B11599" s="7">
        <v>67.847750000000005</v>
      </c>
      <c r="D11599" s="7">
        <v>0.51349</v>
      </c>
      <c r="E11599" s="7">
        <v>64.506609999999995</v>
      </c>
      <c r="G11599" s="7">
        <v>0.52873000000000003</v>
      </c>
      <c r="H11599" s="7">
        <v>70.580330000000004</v>
      </c>
      <c r="J11599" s="7">
        <v>0.52351000000000003</v>
      </c>
      <c r="K11599" s="7">
        <v>66.717029999999994</v>
      </c>
      <c r="M11599" s="7">
        <v>0.52168000000000003</v>
      </c>
      <c r="N11599" s="7">
        <v>77.438460000000006</v>
      </c>
    </row>
    <row r="11600" spans="1:14" x14ac:dyDescent="0.3">
      <c r="A11600" s="7">
        <v>0.52010999999999996</v>
      </c>
      <c r="B11600" s="7">
        <v>67.847750000000005</v>
      </c>
      <c r="D11600" s="7">
        <v>0.51349</v>
      </c>
      <c r="E11600" s="7">
        <v>64.218170000000001</v>
      </c>
      <c r="G11600" s="7">
        <v>0.52873000000000003</v>
      </c>
      <c r="H11600" s="7">
        <v>70.815489999999997</v>
      </c>
      <c r="J11600" s="7">
        <v>0.52351000000000003</v>
      </c>
      <c r="K11600" s="7">
        <v>66.717029999999994</v>
      </c>
      <c r="M11600" s="7">
        <v>0.52168000000000003</v>
      </c>
      <c r="N11600" s="7">
        <v>77.320239999999998</v>
      </c>
    </row>
    <row r="11601" spans="1:14" x14ac:dyDescent="0.3">
      <c r="A11601" s="7">
        <v>0.52010999999999996</v>
      </c>
      <c r="B11601" s="7">
        <v>67.847750000000005</v>
      </c>
      <c r="D11601" s="7">
        <v>0.51349</v>
      </c>
      <c r="E11601" s="7">
        <v>64.323059999999998</v>
      </c>
      <c r="G11601" s="7">
        <v>0.52873000000000003</v>
      </c>
      <c r="H11601" s="7">
        <v>70.479550000000003</v>
      </c>
      <c r="J11601" s="7">
        <v>0.52351000000000003</v>
      </c>
      <c r="K11601" s="7">
        <v>66.616299999999995</v>
      </c>
      <c r="M11601" s="7">
        <v>0.52168000000000003</v>
      </c>
      <c r="N11601" s="7">
        <v>77.231570000000005</v>
      </c>
    </row>
    <row r="11602" spans="1:14" x14ac:dyDescent="0.3">
      <c r="A11602" s="7">
        <v>0.52010999999999996</v>
      </c>
      <c r="B11602" s="7">
        <v>67.636660000000006</v>
      </c>
      <c r="D11602" s="7">
        <v>0.51349</v>
      </c>
      <c r="E11602" s="7">
        <v>64.323059999999998</v>
      </c>
      <c r="G11602" s="7">
        <v>0.52873000000000003</v>
      </c>
      <c r="H11602" s="7">
        <v>70.580330000000004</v>
      </c>
      <c r="J11602" s="7">
        <v>0.52351000000000003</v>
      </c>
      <c r="K11602" s="7">
        <v>66.717029999999994</v>
      </c>
      <c r="M11602" s="7">
        <v>0.52168000000000003</v>
      </c>
      <c r="N11602" s="7">
        <v>77.320239999999998</v>
      </c>
    </row>
    <row r="11603" spans="1:14" x14ac:dyDescent="0.3">
      <c r="A11603" s="7">
        <v>0.52010999999999996</v>
      </c>
      <c r="B11603" s="7">
        <v>67.757279999999994</v>
      </c>
      <c r="D11603" s="7">
        <v>0.51349</v>
      </c>
      <c r="E11603" s="7">
        <v>64.323059999999998</v>
      </c>
      <c r="G11603" s="7">
        <v>0.52873000000000003</v>
      </c>
      <c r="H11603" s="7">
        <v>70.580330000000004</v>
      </c>
      <c r="J11603" s="7">
        <v>0.52351000000000003</v>
      </c>
      <c r="K11603" s="7">
        <v>66.481989999999996</v>
      </c>
      <c r="M11603" s="7">
        <v>0.52220999999999995</v>
      </c>
      <c r="N11603" s="7">
        <v>77.52713</v>
      </c>
    </row>
    <row r="11604" spans="1:14" x14ac:dyDescent="0.3">
      <c r="A11604" s="7">
        <v>0.52010999999999996</v>
      </c>
      <c r="B11604" s="7">
        <v>67.847750000000005</v>
      </c>
      <c r="D11604" s="7">
        <v>0.51349</v>
      </c>
      <c r="E11604" s="7">
        <v>64.401719999999997</v>
      </c>
      <c r="G11604" s="7">
        <v>0.52873000000000003</v>
      </c>
      <c r="H11604" s="7">
        <v>70.714709999999997</v>
      </c>
      <c r="J11604" s="7">
        <v>0.52351000000000003</v>
      </c>
      <c r="K11604" s="7">
        <v>66.717029999999994</v>
      </c>
      <c r="M11604" s="7">
        <v>0.52220999999999995</v>
      </c>
      <c r="N11604" s="7">
        <v>77.231570000000005</v>
      </c>
    </row>
    <row r="11605" spans="1:14" x14ac:dyDescent="0.3">
      <c r="A11605" s="7">
        <v>0.52010999999999996</v>
      </c>
      <c r="B11605" s="7">
        <v>67.847750000000005</v>
      </c>
      <c r="D11605" s="7">
        <v>0.51349</v>
      </c>
      <c r="E11605" s="7">
        <v>64.323059999999998</v>
      </c>
      <c r="G11605" s="7">
        <v>0.52873000000000003</v>
      </c>
      <c r="H11605" s="7">
        <v>70.714709999999997</v>
      </c>
      <c r="J11605" s="7">
        <v>0.52351000000000003</v>
      </c>
      <c r="K11605" s="7">
        <v>66.717029999999994</v>
      </c>
      <c r="M11605" s="7">
        <v>0.52220999999999995</v>
      </c>
      <c r="N11605" s="7">
        <v>77.320239999999998</v>
      </c>
    </row>
    <row r="11606" spans="1:14" x14ac:dyDescent="0.3">
      <c r="A11606" s="7">
        <v>0.52010999999999996</v>
      </c>
      <c r="B11606" s="7">
        <v>67.968360000000004</v>
      </c>
      <c r="D11606" s="7">
        <v>0.51349</v>
      </c>
      <c r="E11606" s="7">
        <v>64.401719999999997</v>
      </c>
      <c r="G11606" s="7">
        <v>0.52873000000000003</v>
      </c>
      <c r="H11606" s="7">
        <v>70.479550000000003</v>
      </c>
      <c r="J11606" s="7">
        <v>0.52351000000000003</v>
      </c>
      <c r="K11606" s="7">
        <v>66.952070000000006</v>
      </c>
      <c r="M11606" s="7">
        <v>0.52220999999999995</v>
      </c>
      <c r="N11606" s="7">
        <v>77.320239999999998</v>
      </c>
    </row>
    <row r="11607" spans="1:14" x14ac:dyDescent="0.3">
      <c r="A11607" s="7">
        <v>0.52010999999999996</v>
      </c>
      <c r="B11607" s="7">
        <v>67.757279999999994</v>
      </c>
      <c r="D11607" s="7">
        <v>0.51349</v>
      </c>
      <c r="E11607" s="7">
        <v>64.218170000000001</v>
      </c>
      <c r="G11607" s="7">
        <v>0.52873000000000003</v>
      </c>
      <c r="H11607" s="7">
        <v>70.580330000000004</v>
      </c>
      <c r="J11607" s="7">
        <v>0.52351000000000003</v>
      </c>
      <c r="K11607" s="7">
        <v>66.717029999999994</v>
      </c>
      <c r="M11607" s="7">
        <v>0.52220999999999995</v>
      </c>
      <c r="N11607" s="7">
        <v>77.320239999999998</v>
      </c>
    </row>
    <row r="11608" spans="1:14" x14ac:dyDescent="0.3">
      <c r="A11608" s="7">
        <v>0.52010999999999996</v>
      </c>
      <c r="B11608" s="7">
        <v>67.968360000000004</v>
      </c>
      <c r="D11608" s="7">
        <v>0.51349</v>
      </c>
      <c r="E11608" s="7">
        <v>64.323059999999998</v>
      </c>
      <c r="G11608" s="7">
        <v>0.52873000000000003</v>
      </c>
      <c r="H11608" s="7">
        <v>70.345179999999999</v>
      </c>
      <c r="J11608" s="7">
        <v>0.52351000000000003</v>
      </c>
      <c r="K11608" s="7">
        <v>66.717029999999994</v>
      </c>
      <c r="M11608" s="7">
        <v>0.52220999999999995</v>
      </c>
      <c r="N11608" s="7">
        <v>77.113339999999994</v>
      </c>
    </row>
    <row r="11609" spans="1:14" x14ac:dyDescent="0.3">
      <c r="A11609" s="7">
        <v>0.52010999999999996</v>
      </c>
      <c r="B11609" s="7">
        <v>67.847750000000005</v>
      </c>
      <c r="D11609" s="7">
        <v>0.51349</v>
      </c>
      <c r="E11609" s="7">
        <v>64.218170000000001</v>
      </c>
      <c r="G11609" s="7">
        <v>0.52873000000000003</v>
      </c>
      <c r="H11609" s="7">
        <v>70.714709999999997</v>
      </c>
      <c r="J11609" s="7">
        <v>0.52351000000000003</v>
      </c>
      <c r="K11609" s="7">
        <v>66.717029999999994</v>
      </c>
      <c r="M11609" s="7">
        <v>0.52220999999999995</v>
      </c>
      <c r="N11609" s="7">
        <v>77.320239999999998</v>
      </c>
    </row>
    <row r="11610" spans="1:14" x14ac:dyDescent="0.3">
      <c r="A11610" s="7">
        <v>0.52010999999999996</v>
      </c>
      <c r="B11610" s="7">
        <v>67.757279999999994</v>
      </c>
      <c r="D11610" s="7">
        <v>0.51402000000000003</v>
      </c>
      <c r="E11610" s="7">
        <v>64.218170000000001</v>
      </c>
      <c r="G11610" s="7">
        <v>0.52925999999999995</v>
      </c>
      <c r="H11610" s="7">
        <v>70.479550000000003</v>
      </c>
      <c r="J11610" s="7">
        <v>0.52351000000000003</v>
      </c>
      <c r="K11610" s="7">
        <v>66.851339999999993</v>
      </c>
      <c r="M11610" s="7">
        <v>0.52220999999999995</v>
      </c>
      <c r="N11610" s="7">
        <v>77.438460000000006</v>
      </c>
    </row>
    <row r="11611" spans="1:14" x14ac:dyDescent="0.3">
      <c r="A11611" s="7">
        <v>0.52010999999999996</v>
      </c>
      <c r="B11611" s="7">
        <v>67.847750000000005</v>
      </c>
      <c r="D11611" s="7">
        <v>0.51402000000000003</v>
      </c>
      <c r="E11611" s="7">
        <v>64.218170000000001</v>
      </c>
      <c r="G11611" s="7">
        <v>0.52925999999999995</v>
      </c>
      <c r="H11611" s="7">
        <v>70.345179999999999</v>
      </c>
      <c r="J11611" s="7">
        <v>0.52403999999999995</v>
      </c>
      <c r="K11611" s="7">
        <v>66.717029999999994</v>
      </c>
      <c r="M11611" s="7">
        <v>0.52220999999999995</v>
      </c>
      <c r="N11611" s="7">
        <v>77.438460000000006</v>
      </c>
    </row>
    <row r="11612" spans="1:14" x14ac:dyDescent="0.3">
      <c r="A11612" s="7">
        <v>0.52063999999999999</v>
      </c>
      <c r="B11612" s="7">
        <v>67.847750000000005</v>
      </c>
      <c r="D11612" s="7">
        <v>0.51402000000000003</v>
      </c>
      <c r="E11612" s="7">
        <v>64.034610000000001</v>
      </c>
      <c r="G11612" s="7">
        <v>0.52925999999999995</v>
      </c>
      <c r="H11612" s="7">
        <v>70.479550000000003</v>
      </c>
      <c r="J11612" s="7">
        <v>0.52403999999999995</v>
      </c>
      <c r="K11612" s="7">
        <v>66.717029999999994</v>
      </c>
      <c r="M11612" s="7">
        <v>0.52220999999999995</v>
      </c>
      <c r="N11612" s="7">
        <v>77.320239999999998</v>
      </c>
    </row>
    <row r="11613" spans="1:14" x14ac:dyDescent="0.3">
      <c r="A11613" s="7">
        <v>0.52063999999999999</v>
      </c>
      <c r="B11613" s="7">
        <v>67.847750000000005</v>
      </c>
      <c r="D11613" s="7">
        <v>0.51402000000000003</v>
      </c>
      <c r="E11613" s="7">
        <v>64.218170000000001</v>
      </c>
      <c r="G11613" s="7">
        <v>0.52925999999999995</v>
      </c>
      <c r="H11613" s="7">
        <v>70.479550000000003</v>
      </c>
      <c r="J11613" s="7">
        <v>0.52403999999999995</v>
      </c>
      <c r="K11613" s="7">
        <v>66.851339999999993</v>
      </c>
      <c r="M11613" s="7">
        <v>0.52220999999999995</v>
      </c>
      <c r="N11613" s="7">
        <v>77.231570000000005</v>
      </c>
    </row>
    <row r="11614" spans="1:14" x14ac:dyDescent="0.3">
      <c r="A11614" s="7">
        <v>0.52063999999999999</v>
      </c>
      <c r="B11614" s="7">
        <v>67.968360000000004</v>
      </c>
      <c r="D11614" s="7">
        <v>0.51402000000000003</v>
      </c>
      <c r="E11614" s="7">
        <v>64.218170000000001</v>
      </c>
      <c r="G11614" s="7">
        <v>0.52925999999999995</v>
      </c>
      <c r="H11614" s="7">
        <v>70.479550000000003</v>
      </c>
      <c r="J11614" s="7">
        <v>0.52403999999999995</v>
      </c>
      <c r="K11614" s="7">
        <v>66.717029999999994</v>
      </c>
      <c r="M11614" s="7">
        <v>0.52220999999999995</v>
      </c>
      <c r="N11614" s="7">
        <v>77.438460000000006</v>
      </c>
    </row>
    <row r="11615" spans="1:14" x14ac:dyDescent="0.3">
      <c r="A11615" s="7">
        <v>0.52063999999999999</v>
      </c>
      <c r="B11615" s="7">
        <v>67.968360000000004</v>
      </c>
      <c r="D11615" s="7">
        <v>0.51402000000000003</v>
      </c>
      <c r="E11615" s="7">
        <v>64.218170000000001</v>
      </c>
      <c r="G11615" s="7">
        <v>0.52925999999999995</v>
      </c>
      <c r="H11615" s="7">
        <v>70.210800000000006</v>
      </c>
      <c r="J11615" s="7">
        <v>0.52403999999999995</v>
      </c>
      <c r="K11615" s="7">
        <v>66.717029999999994</v>
      </c>
      <c r="M11615" s="7">
        <v>0.52273999999999998</v>
      </c>
      <c r="N11615" s="7">
        <v>77.231570000000005</v>
      </c>
    </row>
    <row r="11616" spans="1:14" x14ac:dyDescent="0.3">
      <c r="A11616" s="7">
        <v>0.52063999999999999</v>
      </c>
      <c r="B11616" s="7">
        <v>67.757279999999994</v>
      </c>
      <c r="D11616" s="7">
        <v>0.51402000000000003</v>
      </c>
      <c r="E11616" s="7">
        <v>64.218170000000001</v>
      </c>
      <c r="G11616" s="7">
        <v>0.52925999999999995</v>
      </c>
      <c r="H11616" s="7">
        <v>70.714709999999997</v>
      </c>
      <c r="J11616" s="7">
        <v>0.52403999999999995</v>
      </c>
      <c r="K11616" s="7">
        <v>66.616299999999995</v>
      </c>
      <c r="M11616" s="7">
        <v>0.52273999999999998</v>
      </c>
      <c r="N11616" s="7">
        <v>77.320239999999998</v>
      </c>
    </row>
    <row r="11617" spans="1:14" x14ac:dyDescent="0.3">
      <c r="A11617" s="7">
        <v>0.52063999999999999</v>
      </c>
      <c r="B11617" s="7">
        <v>67.757279999999994</v>
      </c>
      <c r="D11617" s="7">
        <v>0.51402000000000003</v>
      </c>
      <c r="E11617" s="7">
        <v>64.323059999999998</v>
      </c>
      <c r="G11617" s="7">
        <v>0.52925999999999995</v>
      </c>
      <c r="H11617" s="7">
        <v>70.479550000000003</v>
      </c>
      <c r="J11617" s="7">
        <v>0.52403999999999995</v>
      </c>
      <c r="K11617" s="7">
        <v>66.717029999999994</v>
      </c>
      <c r="M11617" s="7">
        <v>0.52273999999999998</v>
      </c>
      <c r="N11617" s="7">
        <v>77.320239999999998</v>
      </c>
    </row>
    <row r="11618" spans="1:14" x14ac:dyDescent="0.3">
      <c r="A11618" s="7">
        <v>0.52063999999999999</v>
      </c>
      <c r="B11618" s="7">
        <v>67.757279999999994</v>
      </c>
      <c r="D11618" s="7">
        <v>0.51402000000000003</v>
      </c>
      <c r="E11618" s="7">
        <v>64.323059999999998</v>
      </c>
      <c r="G11618" s="7">
        <v>0.52925999999999995</v>
      </c>
      <c r="H11618" s="7">
        <v>70.345179999999999</v>
      </c>
      <c r="J11618" s="7">
        <v>0.52403999999999995</v>
      </c>
      <c r="K11618" s="7">
        <v>66.717029999999994</v>
      </c>
      <c r="M11618" s="7">
        <v>0.52273999999999998</v>
      </c>
      <c r="N11618" s="7">
        <v>77.320239999999998</v>
      </c>
    </row>
    <row r="11619" spans="1:14" x14ac:dyDescent="0.3">
      <c r="A11619" s="7">
        <v>0.52063999999999999</v>
      </c>
      <c r="B11619" s="7">
        <v>67.847750000000005</v>
      </c>
      <c r="D11619" s="7">
        <v>0.51402000000000003</v>
      </c>
      <c r="E11619" s="7">
        <v>64.218170000000001</v>
      </c>
      <c r="G11619" s="7">
        <v>0.52925999999999995</v>
      </c>
      <c r="H11619" s="7">
        <v>70.479550000000003</v>
      </c>
      <c r="J11619" s="7">
        <v>0.52403999999999995</v>
      </c>
      <c r="K11619" s="7">
        <v>66.717029999999994</v>
      </c>
      <c r="M11619" s="7">
        <v>0.52273999999999998</v>
      </c>
      <c r="N11619" s="7">
        <v>77.320239999999998</v>
      </c>
    </row>
    <row r="11620" spans="1:14" x14ac:dyDescent="0.3">
      <c r="A11620" s="7">
        <v>0.52063999999999999</v>
      </c>
      <c r="B11620" s="7">
        <v>67.847750000000005</v>
      </c>
      <c r="D11620" s="7">
        <v>0.51402000000000003</v>
      </c>
      <c r="E11620" s="7">
        <v>64.139499999999998</v>
      </c>
      <c r="G11620" s="7">
        <v>0.52925999999999995</v>
      </c>
      <c r="H11620" s="7">
        <v>70.479550000000003</v>
      </c>
      <c r="J11620" s="7">
        <v>0.52403999999999995</v>
      </c>
      <c r="K11620" s="7">
        <v>66.616299999999995</v>
      </c>
      <c r="M11620" s="7">
        <v>0.52273999999999998</v>
      </c>
      <c r="N11620" s="7">
        <v>77.320239999999998</v>
      </c>
    </row>
    <row r="11621" spans="1:14" x14ac:dyDescent="0.3">
      <c r="A11621" s="7">
        <v>0.52063999999999999</v>
      </c>
      <c r="B11621" s="7">
        <v>67.757279999999994</v>
      </c>
      <c r="D11621" s="7">
        <v>0.51402000000000003</v>
      </c>
      <c r="E11621" s="7">
        <v>64.218170000000001</v>
      </c>
      <c r="G11621" s="7">
        <v>0.52978999999999998</v>
      </c>
      <c r="H11621" s="7">
        <v>70.345179999999999</v>
      </c>
      <c r="J11621" s="7">
        <v>0.52403999999999995</v>
      </c>
      <c r="K11621" s="7">
        <v>66.851339999999993</v>
      </c>
      <c r="M11621" s="7">
        <v>0.52273999999999998</v>
      </c>
      <c r="N11621" s="7">
        <v>77.231570000000005</v>
      </c>
    </row>
    <row r="11622" spans="1:14" x14ac:dyDescent="0.3">
      <c r="A11622" s="7">
        <v>0.52063999999999999</v>
      </c>
      <c r="B11622" s="7">
        <v>67.968360000000004</v>
      </c>
      <c r="D11622" s="7">
        <v>0.51454999999999995</v>
      </c>
      <c r="E11622" s="7">
        <v>64.323059999999998</v>
      </c>
      <c r="G11622" s="7">
        <v>0.52978999999999998</v>
      </c>
      <c r="H11622" s="7">
        <v>70.479550000000003</v>
      </c>
      <c r="J11622" s="7">
        <v>0.52456999999999998</v>
      </c>
      <c r="K11622" s="7">
        <v>66.616299999999995</v>
      </c>
      <c r="M11622" s="7">
        <v>0.52273999999999998</v>
      </c>
      <c r="N11622" s="7">
        <v>77.320239999999998</v>
      </c>
    </row>
    <row r="11623" spans="1:14" x14ac:dyDescent="0.3">
      <c r="A11623" s="7">
        <v>0.52063999999999999</v>
      </c>
      <c r="B11623" s="7">
        <v>67.968360000000004</v>
      </c>
      <c r="D11623" s="7">
        <v>0.51454999999999995</v>
      </c>
      <c r="E11623" s="7">
        <v>64.323059999999998</v>
      </c>
      <c r="G11623" s="7">
        <v>0.52978999999999998</v>
      </c>
      <c r="H11623" s="7">
        <v>70.345179999999999</v>
      </c>
      <c r="J11623" s="7">
        <v>0.52456999999999998</v>
      </c>
      <c r="K11623" s="7">
        <v>66.851339999999993</v>
      </c>
      <c r="M11623" s="7">
        <v>0.52273999999999998</v>
      </c>
      <c r="N11623" s="7">
        <v>77.438460000000006</v>
      </c>
    </row>
    <row r="11624" spans="1:14" x14ac:dyDescent="0.3">
      <c r="A11624" s="7">
        <v>0.52117000000000002</v>
      </c>
      <c r="B11624" s="7">
        <v>67.847750000000005</v>
      </c>
      <c r="D11624" s="7">
        <v>0.51454999999999995</v>
      </c>
      <c r="E11624" s="7">
        <v>64.323059999999998</v>
      </c>
      <c r="G11624" s="7">
        <v>0.52978999999999998</v>
      </c>
      <c r="H11624" s="7">
        <v>70.580330000000004</v>
      </c>
      <c r="J11624" s="7">
        <v>0.52456999999999998</v>
      </c>
      <c r="K11624" s="7">
        <v>66.717029999999994</v>
      </c>
      <c r="M11624" s="7">
        <v>0.52273999999999998</v>
      </c>
      <c r="N11624" s="7">
        <v>77.438460000000006</v>
      </c>
    </row>
    <row r="11625" spans="1:14" x14ac:dyDescent="0.3">
      <c r="A11625" s="7">
        <v>0.52117000000000002</v>
      </c>
      <c r="B11625" s="7">
        <v>67.847750000000005</v>
      </c>
      <c r="D11625" s="7">
        <v>0.51454999999999995</v>
      </c>
      <c r="E11625" s="7">
        <v>64.218170000000001</v>
      </c>
      <c r="G11625" s="7">
        <v>0.52978999999999998</v>
      </c>
      <c r="H11625" s="7">
        <v>70.345179999999999</v>
      </c>
      <c r="J11625" s="7">
        <v>0.52456999999999998</v>
      </c>
      <c r="K11625" s="7">
        <v>66.616299999999995</v>
      </c>
      <c r="M11625" s="7">
        <v>0.52273999999999998</v>
      </c>
      <c r="N11625" s="7">
        <v>77.438460000000006</v>
      </c>
    </row>
    <row r="11626" spans="1:14" x14ac:dyDescent="0.3">
      <c r="A11626" s="7">
        <v>0.52117000000000002</v>
      </c>
      <c r="B11626" s="7">
        <v>67.968360000000004</v>
      </c>
      <c r="D11626" s="7">
        <v>0.51454999999999995</v>
      </c>
      <c r="E11626" s="7">
        <v>64.218170000000001</v>
      </c>
      <c r="G11626" s="7">
        <v>0.52978999999999998</v>
      </c>
      <c r="H11626" s="7">
        <v>70.479550000000003</v>
      </c>
      <c r="J11626" s="7">
        <v>0.52456999999999998</v>
      </c>
      <c r="K11626" s="7">
        <v>66.717029999999994</v>
      </c>
      <c r="M11626" s="7">
        <v>0.52273999999999998</v>
      </c>
      <c r="N11626" s="7">
        <v>77.320239999999998</v>
      </c>
    </row>
    <row r="11627" spans="1:14" x14ac:dyDescent="0.3">
      <c r="A11627" s="7">
        <v>0.52117000000000002</v>
      </c>
      <c r="B11627" s="7">
        <v>67.847750000000005</v>
      </c>
      <c r="D11627" s="7">
        <v>0.51454999999999995</v>
      </c>
      <c r="E11627" s="7">
        <v>64.218170000000001</v>
      </c>
      <c r="G11627" s="7">
        <v>0.52978999999999998</v>
      </c>
      <c r="H11627" s="7">
        <v>70.479550000000003</v>
      </c>
      <c r="J11627" s="7">
        <v>0.52456999999999998</v>
      </c>
      <c r="K11627" s="7">
        <v>66.851339999999993</v>
      </c>
      <c r="M11627" s="7">
        <v>0.52327000000000001</v>
      </c>
      <c r="N11627" s="7">
        <v>77.231570000000005</v>
      </c>
    </row>
    <row r="11628" spans="1:14" x14ac:dyDescent="0.3">
      <c r="A11628" s="7">
        <v>0.52117000000000002</v>
      </c>
      <c r="B11628" s="7">
        <v>67.757279999999994</v>
      </c>
      <c r="D11628" s="7">
        <v>0.51454999999999995</v>
      </c>
      <c r="E11628" s="7">
        <v>64.218170000000001</v>
      </c>
      <c r="G11628" s="7">
        <v>0.52978999999999998</v>
      </c>
      <c r="H11628" s="7">
        <v>70.479550000000003</v>
      </c>
      <c r="J11628" s="7">
        <v>0.52456999999999998</v>
      </c>
      <c r="K11628" s="7">
        <v>66.851339999999993</v>
      </c>
      <c r="M11628" s="7">
        <v>0.52327000000000001</v>
      </c>
      <c r="N11628" s="7">
        <v>77.231570000000005</v>
      </c>
    </row>
    <row r="11629" spans="1:14" x14ac:dyDescent="0.3">
      <c r="A11629" s="7">
        <v>0.52117000000000002</v>
      </c>
      <c r="B11629" s="7">
        <v>67.757279999999994</v>
      </c>
      <c r="D11629" s="7">
        <v>0.51454999999999995</v>
      </c>
      <c r="E11629" s="7">
        <v>64.218170000000001</v>
      </c>
      <c r="G11629" s="7">
        <v>0.52978999999999998</v>
      </c>
      <c r="H11629" s="7">
        <v>70.345179999999999</v>
      </c>
      <c r="J11629" s="7">
        <v>0.52456999999999998</v>
      </c>
      <c r="K11629" s="7">
        <v>66.717029999999994</v>
      </c>
      <c r="M11629" s="7">
        <v>0.52327000000000001</v>
      </c>
      <c r="N11629" s="7">
        <v>77.231570000000005</v>
      </c>
    </row>
    <row r="11630" spans="1:14" x14ac:dyDescent="0.3">
      <c r="A11630" s="7">
        <v>0.52117000000000002</v>
      </c>
      <c r="B11630" s="7">
        <v>67.847750000000005</v>
      </c>
      <c r="D11630" s="7">
        <v>0.51454999999999995</v>
      </c>
      <c r="E11630" s="7">
        <v>64.218170000000001</v>
      </c>
      <c r="G11630" s="7">
        <v>0.52978999999999998</v>
      </c>
      <c r="H11630" s="7">
        <v>70.479550000000003</v>
      </c>
      <c r="J11630" s="7">
        <v>0.52456999999999998</v>
      </c>
      <c r="K11630" s="7">
        <v>66.717029999999994</v>
      </c>
      <c r="M11630" s="7">
        <v>0.52327000000000001</v>
      </c>
      <c r="N11630" s="7">
        <v>77.320239999999998</v>
      </c>
    </row>
    <row r="11631" spans="1:14" x14ac:dyDescent="0.3">
      <c r="A11631" s="7">
        <v>0.52117000000000002</v>
      </c>
      <c r="B11631" s="7">
        <v>67.757279999999994</v>
      </c>
      <c r="D11631" s="7">
        <v>0.51454999999999995</v>
      </c>
      <c r="E11631" s="7">
        <v>64.218170000000001</v>
      </c>
      <c r="G11631" s="7">
        <v>0.52978999999999998</v>
      </c>
      <c r="H11631" s="7">
        <v>70.479550000000003</v>
      </c>
      <c r="J11631" s="7">
        <v>0.52456999999999998</v>
      </c>
      <c r="K11631" s="7">
        <v>66.481989999999996</v>
      </c>
      <c r="M11631" s="7">
        <v>0.52327000000000001</v>
      </c>
      <c r="N11631" s="7">
        <v>76.995109999999997</v>
      </c>
    </row>
    <row r="11632" spans="1:14" x14ac:dyDescent="0.3">
      <c r="A11632" s="7">
        <v>0.52117000000000002</v>
      </c>
      <c r="B11632" s="7">
        <v>67.757279999999994</v>
      </c>
      <c r="D11632" s="7">
        <v>0.51454999999999995</v>
      </c>
      <c r="E11632" s="7">
        <v>64.139499999999998</v>
      </c>
      <c r="G11632" s="7">
        <v>0.52978999999999998</v>
      </c>
      <c r="H11632" s="7">
        <v>70.479550000000003</v>
      </c>
      <c r="J11632" s="7">
        <v>0.52456999999999998</v>
      </c>
      <c r="K11632" s="7">
        <v>66.616299999999995</v>
      </c>
      <c r="M11632" s="7">
        <v>0.52327000000000001</v>
      </c>
      <c r="N11632" s="7">
        <v>77.320239999999998</v>
      </c>
    </row>
    <row r="11633" spans="1:14" x14ac:dyDescent="0.3">
      <c r="A11633" s="7">
        <v>0.52117000000000002</v>
      </c>
      <c r="B11633" s="7">
        <v>67.847750000000005</v>
      </c>
      <c r="D11633" s="7">
        <v>0.51507999999999998</v>
      </c>
      <c r="E11633" s="7">
        <v>64.218170000000001</v>
      </c>
      <c r="G11633" s="7">
        <v>0.53032000000000001</v>
      </c>
      <c r="H11633" s="7">
        <v>70.345179999999999</v>
      </c>
      <c r="J11633" s="7">
        <v>0.52456999999999998</v>
      </c>
      <c r="K11633" s="7">
        <v>66.616299999999995</v>
      </c>
      <c r="M11633" s="7">
        <v>0.52327000000000001</v>
      </c>
      <c r="N11633" s="7">
        <v>77.52713</v>
      </c>
    </row>
    <row r="11634" spans="1:14" x14ac:dyDescent="0.3">
      <c r="A11634" s="7">
        <v>0.52117000000000002</v>
      </c>
      <c r="B11634" s="7">
        <v>67.757279999999994</v>
      </c>
      <c r="D11634" s="7">
        <v>0.51507999999999998</v>
      </c>
      <c r="E11634" s="7">
        <v>64.218170000000001</v>
      </c>
      <c r="G11634" s="7">
        <v>0.53032000000000001</v>
      </c>
      <c r="H11634" s="7">
        <v>70.479550000000003</v>
      </c>
      <c r="J11634" s="7">
        <v>0.52510000000000001</v>
      </c>
      <c r="K11634" s="7">
        <v>66.481989999999996</v>
      </c>
      <c r="M11634" s="7">
        <v>0.52327000000000001</v>
      </c>
      <c r="N11634" s="7">
        <v>77.320239999999998</v>
      </c>
    </row>
    <row r="11635" spans="1:14" x14ac:dyDescent="0.3">
      <c r="A11635" s="7">
        <v>0.52170000000000005</v>
      </c>
      <c r="B11635" s="7">
        <v>67.636660000000006</v>
      </c>
      <c r="D11635" s="7">
        <v>0.51507999999999998</v>
      </c>
      <c r="E11635" s="7">
        <v>64.218170000000001</v>
      </c>
      <c r="G11635" s="7">
        <v>0.53032000000000001</v>
      </c>
      <c r="H11635" s="7">
        <v>70.345179999999999</v>
      </c>
      <c r="J11635" s="7">
        <v>0.52510000000000001</v>
      </c>
      <c r="K11635" s="7">
        <v>66.851339999999993</v>
      </c>
      <c r="M11635" s="7">
        <v>0.52327000000000001</v>
      </c>
      <c r="N11635" s="7">
        <v>77.231570000000005</v>
      </c>
    </row>
    <row r="11636" spans="1:14" x14ac:dyDescent="0.3">
      <c r="A11636" s="7">
        <v>0.52170000000000005</v>
      </c>
      <c r="B11636" s="7">
        <v>67.636660000000006</v>
      </c>
      <c r="D11636" s="7">
        <v>0.51507999999999998</v>
      </c>
      <c r="E11636" s="7">
        <v>64.139499999999998</v>
      </c>
      <c r="G11636" s="7">
        <v>0.53032000000000001</v>
      </c>
      <c r="H11636" s="7">
        <v>70.479550000000003</v>
      </c>
      <c r="J11636" s="7">
        <v>0.52510000000000001</v>
      </c>
      <c r="K11636" s="7">
        <v>66.717029999999994</v>
      </c>
      <c r="M11636" s="7">
        <v>0.52327000000000001</v>
      </c>
      <c r="N11636" s="7">
        <v>77.438460000000006</v>
      </c>
    </row>
    <row r="11637" spans="1:14" x14ac:dyDescent="0.3">
      <c r="A11637" s="7">
        <v>0.52170000000000005</v>
      </c>
      <c r="B11637" s="7">
        <v>67.636660000000006</v>
      </c>
      <c r="D11637" s="7">
        <v>0.51507999999999998</v>
      </c>
      <c r="E11637" s="7">
        <v>64.218170000000001</v>
      </c>
      <c r="G11637" s="7">
        <v>0.53032000000000001</v>
      </c>
      <c r="H11637" s="7">
        <v>70.345179999999999</v>
      </c>
      <c r="J11637" s="7">
        <v>0.52510000000000001</v>
      </c>
      <c r="K11637" s="7">
        <v>66.616299999999995</v>
      </c>
      <c r="M11637" s="7">
        <v>0.52327000000000001</v>
      </c>
      <c r="N11637" s="7">
        <v>77.438460000000006</v>
      </c>
    </row>
    <row r="11638" spans="1:14" x14ac:dyDescent="0.3">
      <c r="A11638" s="7">
        <v>0.52170000000000005</v>
      </c>
      <c r="B11638" s="7">
        <v>67.847750000000005</v>
      </c>
      <c r="D11638" s="7">
        <v>0.51507999999999998</v>
      </c>
      <c r="E11638" s="7">
        <v>64.139499999999998</v>
      </c>
      <c r="G11638" s="7">
        <v>0.53032000000000001</v>
      </c>
      <c r="H11638" s="7">
        <v>70.345179999999999</v>
      </c>
      <c r="J11638" s="7">
        <v>0.52510000000000001</v>
      </c>
      <c r="K11638" s="7">
        <v>66.616299999999995</v>
      </c>
      <c r="M11638" s="7">
        <v>0.52380000000000004</v>
      </c>
      <c r="N11638" s="7">
        <v>77.320239999999998</v>
      </c>
    </row>
    <row r="11639" spans="1:14" x14ac:dyDescent="0.3">
      <c r="A11639" s="7">
        <v>0.52170000000000005</v>
      </c>
      <c r="B11639" s="7">
        <v>67.757279999999994</v>
      </c>
      <c r="D11639" s="7">
        <v>0.51507999999999998</v>
      </c>
      <c r="E11639" s="7">
        <v>64.218170000000001</v>
      </c>
      <c r="G11639" s="7">
        <v>0.53032000000000001</v>
      </c>
      <c r="H11639" s="7">
        <v>70.479550000000003</v>
      </c>
      <c r="J11639" s="7">
        <v>0.52510000000000001</v>
      </c>
      <c r="K11639" s="7">
        <v>66.616299999999995</v>
      </c>
      <c r="M11639" s="7">
        <v>0.52380000000000004</v>
      </c>
      <c r="N11639" s="7">
        <v>77.320239999999998</v>
      </c>
    </row>
    <row r="11640" spans="1:14" x14ac:dyDescent="0.3">
      <c r="A11640" s="7">
        <v>0.52170000000000005</v>
      </c>
      <c r="B11640" s="7">
        <v>67.757279999999994</v>
      </c>
      <c r="D11640" s="7">
        <v>0.51507999999999998</v>
      </c>
      <c r="E11640" s="7">
        <v>64.139499999999998</v>
      </c>
      <c r="G11640" s="7">
        <v>0.53032000000000001</v>
      </c>
      <c r="H11640" s="7">
        <v>70.479550000000003</v>
      </c>
      <c r="J11640" s="7">
        <v>0.52510000000000001</v>
      </c>
      <c r="K11640" s="7">
        <v>66.616299999999995</v>
      </c>
      <c r="M11640" s="7">
        <v>0.52380000000000004</v>
      </c>
      <c r="N11640" s="7">
        <v>77.438460000000006</v>
      </c>
    </row>
    <row r="11641" spans="1:14" x14ac:dyDescent="0.3">
      <c r="A11641" s="7">
        <v>0.52170000000000005</v>
      </c>
      <c r="B11641" s="7">
        <v>67.757279999999994</v>
      </c>
      <c r="D11641" s="7">
        <v>0.51507999999999998</v>
      </c>
      <c r="E11641" s="7">
        <v>64.218170000000001</v>
      </c>
      <c r="G11641" s="7">
        <v>0.53032000000000001</v>
      </c>
      <c r="H11641" s="7">
        <v>70.345179999999999</v>
      </c>
      <c r="J11641" s="7">
        <v>0.52510000000000001</v>
      </c>
      <c r="K11641" s="7">
        <v>66.717029999999994</v>
      </c>
      <c r="M11641" s="7">
        <v>0.52380000000000004</v>
      </c>
      <c r="N11641" s="7">
        <v>77.320239999999998</v>
      </c>
    </row>
    <row r="11642" spans="1:14" x14ac:dyDescent="0.3">
      <c r="A11642" s="7">
        <v>0.52170000000000005</v>
      </c>
      <c r="B11642" s="7">
        <v>67.636660000000006</v>
      </c>
      <c r="D11642" s="7">
        <v>0.51507999999999998</v>
      </c>
      <c r="E11642" s="7">
        <v>64.139499999999998</v>
      </c>
      <c r="G11642" s="7">
        <v>0.53032000000000001</v>
      </c>
      <c r="H11642" s="7">
        <v>70.345179999999999</v>
      </c>
      <c r="J11642" s="7">
        <v>0.52510000000000001</v>
      </c>
      <c r="K11642" s="7">
        <v>66.616299999999995</v>
      </c>
      <c r="M11642" s="7">
        <v>0.52380000000000004</v>
      </c>
      <c r="N11642" s="7">
        <v>77.231570000000005</v>
      </c>
    </row>
    <row r="11643" spans="1:14" x14ac:dyDescent="0.3">
      <c r="A11643" s="7">
        <v>0.52170000000000005</v>
      </c>
      <c r="B11643" s="7">
        <v>67.757279999999994</v>
      </c>
      <c r="D11643" s="7">
        <v>0.51507999999999998</v>
      </c>
      <c r="E11643" s="7">
        <v>64.139499999999998</v>
      </c>
      <c r="G11643" s="7">
        <v>0.53032000000000001</v>
      </c>
      <c r="H11643" s="7">
        <v>70.479550000000003</v>
      </c>
      <c r="J11643" s="7">
        <v>0.52510000000000001</v>
      </c>
      <c r="K11643" s="7">
        <v>66.616299999999995</v>
      </c>
      <c r="M11643" s="7">
        <v>0.52380000000000004</v>
      </c>
      <c r="N11643" s="7">
        <v>77.438460000000006</v>
      </c>
    </row>
    <row r="11644" spans="1:14" x14ac:dyDescent="0.3">
      <c r="A11644" s="7">
        <v>0.52170000000000005</v>
      </c>
      <c r="B11644" s="7">
        <v>67.546199999999999</v>
      </c>
      <c r="D11644" s="7">
        <v>0.51507999999999998</v>
      </c>
      <c r="E11644" s="7">
        <v>64.218170000000001</v>
      </c>
      <c r="G11644" s="7">
        <v>0.53085000000000004</v>
      </c>
      <c r="H11644" s="7">
        <v>70.345179999999999</v>
      </c>
      <c r="J11644" s="7">
        <v>0.52510000000000001</v>
      </c>
      <c r="K11644" s="7">
        <v>66.717029999999994</v>
      </c>
      <c r="M11644" s="7">
        <v>0.52380000000000004</v>
      </c>
      <c r="N11644" s="7">
        <v>77.320239999999998</v>
      </c>
    </row>
    <row r="11645" spans="1:14" x14ac:dyDescent="0.3">
      <c r="A11645" s="7">
        <v>0.52170000000000005</v>
      </c>
      <c r="B11645" s="7">
        <v>67.636660000000006</v>
      </c>
      <c r="D11645" s="7">
        <v>0.51561000000000001</v>
      </c>
      <c r="E11645" s="7">
        <v>64.218170000000001</v>
      </c>
      <c r="G11645" s="7">
        <v>0.53085000000000004</v>
      </c>
      <c r="H11645" s="7">
        <v>70.345179999999999</v>
      </c>
      <c r="J11645" s="7">
        <v>0.52510000000000001</v>
      </c>
      <c r="K11645" s="7">
        <v>66.481989999999996</v>
      </c>
      <c r="M11645" s="7">
        <v>0.52380000000000004</v>
      </c>
      <c r="N11645" s="7">
        <v>77.438460000000006</v>
      </c>
    </row>
    <row r="11646" spans="1:14" x14ac:dyDescent="0.3">
      <c r="A11646" s="7">
        <v>0.52170000000000005</v>
      </c>
      <c r="B11646" s="7">
        <v>67.968360000000004</v>
      </c>
      <c r="D11646" s="7">
        <v>0.51561000000000001</v>
      </c>
      <c r="E11646" s="7">
        <v>64.034610000000001</v>
      </c>
      <c r="G11646" s="7">
        <v>0.53085000000000004</v>
      </c>
      <c r="H11646" s="7">
        <v>70.479550000000003</v>
      </c>
      <c r="J11646" s="7">
        <v>0.52563000000000004</v>
      </c>
      <c r="K11646" s="7">
        <v>66.616299999999995</v>
      </c>
      <c r="M11646" s="7">
        <v>0.52380000000000004</v>
      </c>
      <c r="N11646" s="7">
        <v>77.320239999999998</v>
      </c>
    </row>
    <row r="11647" spans="1:14" x14ac:dyDescent="0.3">
      <c r="A11647" s="7">
        <v>0.52222999999999997</v>
      </c>
      <c r="B11647" s="7">
        <v>67.757279999999994</v>
      </c>
      <c r="D11647" s="7">
        <v>0.51561000000000001</v>
      </c>
      <c r="E11647" s="7">
        <v>64.218170000000001</v>
      </c>
      <c r="G11647" s="7">
        <v>0.53085000000000004</v>
      </c>
      <c r="H11647" s="7">
        <v>70.345179999999999</v>
      </c>
      <c r="J11647" s="7">
        <v>0.52563000000000004</v>
      </c>
      <c r="K11647" s="7">
        <v>66.717029999999994</v>
      </c>
      <c r="M11647" s="7">
        <v>0.52380000000000004</v>
      </c>
      <c r="N11647" s="7">
        <v>77.320239999999998</v>
      </c>
    </row>
    <row r="11648" spans="1:14" x14ac:dyDescent="0.3">
      <c r="A11648" s="7">
        <v>0.52222999999999997</v>
      </c>
      <c r="B11648" s="7">
        <v>67.847750000000005</v>
      </c>
      <c r="D11648" s="7">
        <v>0.51561000000000001</v>
      </c>
      <c r="E11648" s="7">
        <v>64.218170000000001</v>
      </c>
      <c r="G11648" s="7">
        <v>0.53085000000000004</v>
      </c>
      <c r="H11648" s="7">
        <v>70.479550000000003</v>
      </c>
      <c r="J11648" s="7">
        <v>0.52563000000000004</v>
      </c>
      <c r="K11648" s="7">
        <v>66.481989999999996</v>
      </c>
      <c r="M11648" s="7">
        <v>0.52380000000000004</v>
      </c>
      <c r="N11648" s="7">
        <v>77.438460000000006</v>
      </c>
    </row>
    <row r="11649" spans="1:14" x14ac:dyDescent="0.3">
      <c r="A11649" s="7">
        <v>0.52222999999999997</v>
      </c>
      <c r="B11649" s="7">
        <v>67.847750000000005</v>
      </c>
      <c r="D11649" s="7">
        <v>0.51561000000000001</v>
      </c>
      <c r="E11649" s="7">
        <v>64.323059999999998</v>
      </c>
      <c r="G11649" s="7">
        <v>0.53085000000000004</v>
      </c>
      <c r="H11649" s="7">
        <v>70.345179999999999</v>
      </c>
      <c r="J11649" s="7">
        <v>0.52563000000000004</v>
      </c>
      <c r="K11649" s="7">
        <v>66.717029999999994</v>
      </c>
      <c r="M11649" s="7">
        <v>0.52380000000000004</v>
      </c>
      <c r="N11649" s="7">
        <v>77.231570000000005</v>
      </c>
    </row>
    <row r="11650" spans="1:14" x14ac:dyDescent="0.3">
      <c r="A11650" s="7">
        <v>0.52222999999999997</v>
      </c>
      <c r="B11650" s="7">
        <v>67.847750000000005</v>
      </c>
      <c r="D11650" s="7">
        <v>0.51561000000000001</v>
      </c>
      <c r="E11650" s="7">
        <v>64.323059999999998</v>
      </c>
      <c r="G11650" s="7">
        <v>0.53085000000000004</v>
      </c>
      <c r="H11650" s="7">
        <v>70.210800000000006</v>
      </c>
      <c r="J11650" s="7">
        <v>0.52563000000000004</v>
      </c>
      <c r="K11650" s="7">
        <v>66.381259999999997</v>
      </c>
      <c r="M11650" s="7">
        <v>0.52432999999999996</v>
      </c>
      <c r="N11650" s="7">
        <v>77.231570000000005</v>
      </c>
    </row>
    <row r="11651" spans="1:14" x14ac:dyDescent="0.3">
      <c r="A11651" s="7">
        <v>0.52222999999999997</v>
      </c>
      <c r="B11651" s="7">
        <v>67.757279999999994</v>
      </c>
      <c r="D11651" s="7">
        <v>0.51561000000000001</v>
      </c>
      <c r="E11651" s="7">
        <v>64.139499999999998</v>
      </c>
      <c r="G11651" s="7">
        <v>0.53085000000000004</v>
      </c>
      <c r="H11651" s="7">
        <v>70.210800000000006</v>
      </c>
      <c r="J11651" s="7">
        <v>0.52563000000000004</v>
      </c>
      <c r="K11651" s="7">
        <v>66.616299999999995</v>
      </c>
      <c r="M11651" s="7">
        <v>0.52432999999999996</v>
      </c>
      <c r="N11651" s="7">
        <v>77.113339999999994</v>
      </c>
    </row>
    <row r="11652" spans="1:14" x14ac:dyDescent="0.3">
      <c r="A11652" s="7">
        <v>0.52222999999999997</v>
      </c>
      <c r="B11652" s="7">
        <v>67.757279999999994</v>
      </c>
      <c r="D11652" s="7">
        <v>0.51561000000000001</v>
      </c>
      <c r="E11652" s="7">
        <v>64.139499999999998</v>
      </c>
      <c r="G11652" s="7">
        <v>0.53085000000000004</v>
      </c>
      <c r="H11652" s="7">
        <v>70.479550000000003</v>
      </c>
      <c r="J11652" s="7">
        <v>0.52563000000000004</v>
      </c>
      <c r="K11652" s="7">
        <v>66.616299999999995</v>
      </c>
      <c r="M11652" s="7">
        <v>0.52432999999999996</v>
      </c>
      <c r="N11652" s="7">
        <v>77.113339999999994</v>
      </c>
    </row>
    <row r="11653" spans="1:14" x14ac:dyDescent="0.3">
      <c r="A11653" s="7">
        <v>0.52222999999999997</v>
      </c>
      <c r="B11653" s="7">
        <v>67.847750000000005</v>
      </c>
      <c r="D11653" s="7">
        <v>0.51561000000000001</v>
      </c>
      <c r="E11653" s="7">
        <v>64.218170000000001</v>
      </c>
      <c r="G11653" s="7">
        <v>0.53085000000000004</v>
      </c>
      <c r="H11653" s="7">
        <v>70.479550000000003</v>
      </c>
      <c r="J11653" s="7">
        <v>0.52563000000000004</v>
      </c>
      <c r="K11653" s="7">
        <v>66.717029999999994</v>
      </c>
      <c r="M11653" s="7">
        <v>0.52432999999999996</v>
      </c>
      <c r="N11653" s="7">
        <v>77.231570000000005</v>
      </c>
    </row>
    <row r="11654" spans="1:14" x14ac:dyDescent="0.3">
      <c r="A11654" s="7">
        <v>0.52222999999999997</v>
      </c>
      <c r="B11654" s="7">
        <v>67.757279999999994</v>
      </c>
      <c r="D11654" s="7">
        <v>0.51561000000000001</v>
      </c>
      <c r="E11654" s="7">
        <v>64.218170000000001</v>
      </c>
      <c r="G11654" s="7">
        <v>0.53085000000000004</v>
      </c>
      <c r="H11654" s="7">
        <v>70.210800000000006</v>
      </c>
      <c r="J11654" s="7">
        <v>0.52563000000000004</v>
      </c>
      <c r="K11654" s="7">
        <v>66.381259999999997</v>
      </c>
      <c r="M11654" s="7">
        <v>0.52432999999999996</v>
      </c>
      <c r="N11654" s="7">
        <v>77.231570000000005</v>
      </c>
    </row>
    <row r="11655" spans="1:14" x14ac:dyDescent="0.3">
      <c r="A11655" s="7">
        <v>0.52222999999999997</v>
      </c>
      <c r="B11655" s="7">
        <v>67.847750000000005</v>
      </c>
      <c r="D11655" s="7">
        <v>0.51561000000000001</v>
      </c>
      <c r="E11655" s="7">
        <v>64.218170000000001</v>
      </c>
      <c r="G11655" s="7">
        <v>0.53085000000000004</v>
      </c>
      <c r="H11655" s="7">
        <v>70.110020000000006</v>
      </c>
      <c r="J11655" s="7">
        <v>0.52563000000000004</v>
      </c>
      <c r="K11655" s="7">
        <v>66.616299999999995</v>
      </c>
      <c r="M11655" s="7">
        <v>0.52432999999999996</v>
      </c>
      <c r="N11655" s="7">
        <v>77.438460000000006</v>
      </c>
    </row>
    <row r="11656" spans="1:14" x14ac:dyDescent="0.3">
      <c r="A11656" s="7">
        <v>0.52222999999999997</v>
      </c>
      <c r="B11656" s="7">
        <v>67.847750000000005</v>
      </c>
      <c r="D11656" s="7">
        <v>0.51561000000000001</v>
      </c>
      <c r="E11656" s="7">
        <v>64.139499999999998</v>
      </c>
      <c r="G11656" s="7">
        <v>0.53137999999999996</v>
      </c>
      <c r="H11656" s="7">
        <v>70.345179999999999</v>
      </c>
      <c r="J11656" s="7">
        <v>0.52563000000000004</v>
      </c>
      <c r="K11656" s="7">
        <v>66.481989999999996</v>
      </c>
      <c r="M11656" s="7">
        <v>0.52432999999999996</v>
      </c>
      <c r="N11656" s="7">
        <v>77.320239999999998</v>
      </c>
    </row>
    <row r="11657" spans="1:14" x14ac:dyDescent="0.3">
      <c r="A11657" s="7">
        <v>0.52222999999999997</v>
      </c>
      <c r="B11657" s="7">
        <v>67.757279999999994</v>
      </c>
      <c r="D11657" s="7">
        <v>0.51614000000000004</v>
      </c>
      <c r="E11657" s="7">
        <v>64.218170000000001</v>
      </c>
      <c r="G11657" s="7">
        <v>0.53137999999999996</v>
      </c>
      <c r="H11657" s="7">
        <v>70.345179999999999</v>
      </c>
      <c r="J11657" s="7">
        <v>0.52563000000000004</v>
      </c>
      <c r="K11657" s="7">
        <v>66.481989999999996</v>
      </c>
      <c r="M11657" s="7">
        <v>0.52432999999999996</v>
      </c>
      <c r="N11657" s="7">
        <v>77.438460000000006</v>
      </c>
    </row>
    <row r="11658" spans="1:14" x14ac:dyDescent="0.3">
      <c r="A11658" s="7">
        <v>0.52222999999999997</v>
      </c>
      <c r="B11658" s="7">
        <v>67.968360000000004</v>
      </c>
      <c r="D11658" s="7">
        <v>0.51614000000000004</v>
      </c>
      <c r="E11658" s="7">
        <v>64.139499999999998</v>
      </c>
      <c r="G11658" s="7">
        <v>0.53137999999999996</v>
      </c>
      <c r="H11658" s="7">
        <v>70.110020000000006</v>
      </c>
      <c r="J11658" s="7">
        <v>0.52615999999999996</v>
      </c>
      <c r="K11658" s="7">
        <v>66.616299999999995</v>
      </c>
      <c r="M11658" s="7">
        <v>0.52432999999999996</v>
      </c>
      <c r="N11658" s="7">
        <v>77.320239999999998</v>
      </c>
    </row>
    <row r="11659" spans="1:14" x14ac:dyDescent="0.3">
      <c r="A11659" s="7">
        <v>0.52276</v>
      </c>
      <c r="B11659" s="7">
        <v>67.847750000000005</v>
      </c>
      <c r="D11659" s="7">
        <v>0.51614000000000004</v>
      </c>
      <c r="E11659" s="7">
        <v>64.139499999999998</v>
      </c>
      <c r="G11659" s="7">
        <v>0.53137999999999996</v>
      </c>
      <c r="H11659" s="7">
        <v>70.210800000000006</v>
      </c>
      <c r="J11659" s="7">
        <v>0.52615999999999996</v>
      </c>
      <c r="K11659" s="7">
        <v>66.717029999999994</v>
      </c>
      <c r="M11659" s="7">
        <v>0.52432999999999996</v>
      </c>
      <c r="N11659" s="7">
        <v>77.113339999999994</v>
      </c>
    </row>
    <row r="11660" spans="1:14" x14ac:dyDescent="0.3">
      <c r="A11660" s="7">
        <v>0.52276</v>
      </c>
      <c r="B11660" s="7">
        <v>67.757279999999994</v>
      </c>
      <c r="D11660" s="7">
        <v>0.51614000000000004</v>
      </c>
      <c r="E11660" s="7">
        <v>64.218170000000001</v>
      </c>
      <c r="G11660" s="7">
        <v>0.53137999999999996</v>
      </c>
      <c r="H11660" s="7">
        <v>70.210800000000006</v>
      </c>
      <c r="J11660" s="7">
        <v>0.52615999999999996</v>
      </c>
      <c r="K11660" s="7">
        <v>66.481989999999996</v>
      </c>
      <c r="M11660" s="7">
        <v>0.52432999999999996</v>
      </c>
      <c r="N11660" s="7">
        <v>77.320239999999998</v>
      </c>
    </row>
    <row r="11661" spans="1:14" x14ac:dyDescent="0.3">
      <c r="A11661" s="7">
        <v>0.52276</v>
      </c>
      <c r="B11661" s="7">
        <v>67.847750000000005</v>
      </c>
      <c r="D11661" s="7">
        <v>0.51614000000000004</v>
      </c>
      <c r="E11661" s="7">
        <v>64.139499999999998</v>
      </c>
      <c r="G11661" s="7">
        <v>0.53137999999999996</v>
      </c>
      <c r="H11661" s="7">
        <v>70.110020000000006</v>
      </c>
      <c r="J11661" s="7">
        <v>0.52615999999999996</v>
      </c>
      <c r="K11661" s="7">
        <v>66.481989999999996</v>
      </c>
      <c r="M11661" s="7">
        <v>0.52432999999999996</v>
      </c>
      <c r="N11661" s="7">
        <v>77.320239999999998</v>
      </c>
    </row>
    <row r="11662" spans="1:14" x14ac:dyDescent="0.3">
      <c r="A11662" s="7">
        <v>0.52276</v>
      </c>
      <c r="B11662" s="7">
        <v>67.757279999999994</v>
      </c>
      <c r="D11662" s="7">
        <v>0.51614000000000004</v>
      </c>
      <c r="E11662" s="7">
        <v>64.218170000000001</v>
      </c>
      <c r="G11662" s="7">
        <v>0.53137999999999996</v>
      </c>
      <c r="H11662" s="7">
        <v>70.210800000000006</v>
      </c>
      <c r="J11662" s="7">
        <v>0.52615999999999996</v>
      </c>
      <c r="K11662" s="7">
        <v>66.381259999999997</v>
      </c>
      <c r="M11662" s="7">
        <v>0.52485999999999999</v>
      </c>
      <c r="N11662" s="7">
        <v>77.231570000000005</v>
      </c>
    </row>
    <row r="11663" spans="1:14" x14ac:dyDescent="0.3">
      <c r="A11663" s="7">
        <v>0.52276</v>
      </c>
      <c r="B11663" s="7">
        <v>67.757279999999994</v>
      </c>
      <c r="D11663" s="7">
        <v>0.51614000000000004</v>
      </c>
      <c r="E11663" s="7">
        <v>64.139499999999998</v>
      </c>
      <c r="G11663" s="7">
        <v>0.53137999999999996</v>
      </c>
      <c r="H11663" s="7">
        <v>70.210800000000006</v>
      </c>
      <c r="J11663" s="7">
        <v>0.52615999999999996</v>
      </c>
      <c r="K11663" s="7">
        <v>66.616299999999995</v>
      </c>
      <c r="M11663" s="7">
        <v>0.52485999999999999</v>
      </c>
      <c r="N11663" s="7">
        <v>77.231570000000005</v>
      </c>
    </row>
    <row r="11664" spans="1:14" x14ac:dyDescent="0.3">
      <c r="A11664" s="7">
        <v>0.52276</v>
      </c>
      <c r="B11664" s="7">
        <v>67.847750000000005</v>
      </c>
      <c r="D11664" s="7">
        <v>0.51614000000000004</v>
      </c>
      <c r="E11664" s="7">
        <v>64.218170000000001</v>
      </c>
      <c r="G11664" s="7">
        <v>0.53137999999999996</v>
      </c>
      <c r="H11664" s="7">
        <v>70.345179999999999</v>
      </c>
      <c r="J11664" s="7">
        <v>0.52615999999999996</v>
      </c>
      <c r="K11664" s="7">
        <v>66.481989999999996</v>
      </c>
      <c r="M11664" s="7">
        <v>0.52485999999999999</v>
      </c>
      <c r="N11664" s="7">
        <v>77.113339999999994</v>
      </c>
    </row>
    <row r="11665" spans="1:14" x14ac:dyDescent="0.3">
      <c r="A11665" s="7">
        <v>0.52276</v>
      </c>
      <c r="B11665" s="7">
        <v>67.968360000000004</v>
      </c>
      <c r="D11665" s="7">
        <v>0.51614000000000004</v>
      </c>
      <c r="E11665" s="7">
        <v>64.218170000000001</v>
      </c>
      <c r="G11665" s="7">
        <v>0.53137999999999996</v>
      </c>
      <c r="H11665" s="7">
        <v>69.975639999999999</v>
      </c>
      <c r="J11665" s="7">
        <v>0.52615999999999996</v>
      </c>
      <c r="K11665" s="7">
        <v>66.616299999999995</v>
      </c>
      <c r="M11665" s="7">
        <v>0.52485999999999999</v>
      </c>
      <c r="N11665" s="7">
        <v>77.113339999999994</v>
      </c>
    </row>
    <row r="11666" spans="1:14" x14ac:dyDescent="0.3">
      <c r="A11666" s="7">
        <v>0.52276</v>
      </c>
      <c r="B11666" s="7">
        <v>67.757279999999994</v>
      </c>
      <c r="D11666" s="7">
        <v>0.51614000000000004</v>
      </c>
      <c r="E11666" s="7">
        <v>64.139499999999998</v>
      </c>
      <c r="G11666" s="7">
        <v>0.53137999999999996</v>
      </c>
      <c r="H11666" s="7">
        <v>70.210800000000006</v>
      </c>
      <c r="J11666" s="7">
        <v>0.52615999999999996</v>
      </c>
      <c r="K11666" s="7">
        <v>66.616299999999995</v>
      </c>
      <c r="M11666" s="7">
        <v>0.52485999999999999</v>
      </c>
      <c r="N11666" s="7">
        <v>77.231570000000005</v>
      </c>
    </row>
    <row r="11667" spans="1:14" x14ac:dyDescent="0.3">
      <c r="A11667" s="7">
        <v>0.52276</v>
      </c>
      <c r="B11667" s="7">
        <v>67.757279999999994</v>
      </c>
      <c r="D11667" s="7">
        <v>0.51614000000000004</v>
      </c>
      <c r="E11667" s="7">
        <v>64.218170000000001</v>
      </c>
      <c r="G11667" s="7">
        <v>0.53137999999999996</v>
      </c>
      <c r="H11667" s="7">
        <v>70.110020000000006</v>
      </c>
      <c r="J11667" s="7">
        <v>0.52615999999999996</v>
      </c>
      <c r="K11667" s="7">
        <v>66.481989999999996</v>
      </c>
      <c r="M11667" s="7">
        <v>0.52485999999999999</v>
      </c>
      <c r="N11667" s="7">
        <v>77.320239999999998</v>
      </c>
    </row>
    <row r="11668" spans="1:14" x14ac:dyDescent="0.3">
      <c r="A11668" s="7">
        <v>0.52276</v>
      </c>
      <c r="B11668" s="7">
        <v>67.546199999999999</v>
      </c>
      <c r="D11668" s="7">
        <v>0.51666999999999996</v>
      </c>
      <c r="E11668" s="7">
        <v>64.034610000000001</v>
      </c>
      <c r="G11668" s="7">
        <v>0.53190999999999999</v>
      </c>
      <c r="H11668" s="7">
        <v>70.479550000000003</v>
      </c>
      <c r="J11668" s="7">
        <v>0.52615999999999996</v>
      </c>
      <c r="K11668" s="7">
        <v>66.481989999999996</v>
      </c>
      <c r="M11668" s="7">
        <v>0.52485999999999999</v>
      </c>
      <c r="N11668" s="7">
        <v>77.231570000000005</v>
      </c>
    </row>
    <row r="11669" spans="1:14" x14ac:dyDescent="0.3">
      <c r="A11669" s="7">
        <v>0.52276</v>
      </c>
      <c r="B11669" s="7">
        <v>67.757279999999994</v>
      </c>
      <c r="D11669" s="7">
        <v>0.51666999999999996</v>
      </c>
      <c r="E11669" s="7">
        <v>64.218170000000001</v>
      </c>
      <c r="G11669" s="7">
        <v>0.53190999999999999</v>
      </c>
      <c r="H11669" s="7">
        <v>70.110020000000006</v>
      </c>
      <c r="J11669" s="7">
        <v>0.52615999999999996</v>
      </c>
      <c r="K11669" s="7">
        <v>66.717029999999994</v>
      </c>
      <c r="M11669" s="7">
        <v>0.52485999999999999</v>
      </c>
      <c r="N11669" s="7">
        <v>77.231570000000005</v>
      </c>
    </row>
    <row r="11670" spans="1:14" x14ac:dyDescent="0.3">
      <c r="A11670" s="7">
        <v>0.52276</v>
      </c>
      <c r="B11670" s="7">
        <v>67.757279999999994</v>
      </c>
      <c r="D11670" s="7">
        <v>0.51666999999999996</v>
      </c>
      <c r="E11670" s="7">
        <v>64.218170000000001</v>
      </c>
      <c r="G11670" s="7">
        <v>0.53190999999999999</v>
      </c>
      <c r="H11670" s="7">
        <v>70.345179999999999</v>
      </c>
      <c r="J11670" s="7">
        <v>0.52668999999999999</v>
      </c>
      <c r="K11670" s="7">
        <v>66.616299999999995</v>
      </c>
      <c r="M11670" s="7">
        <v>0.52485999999999999</v>
      </c>
      <c r="N11670" s="7">
        <v>77.320239999999998</v>
      </c>
    </row>
    <row r="11671" spans="1:14" x14ac:dyDescent="0.3">
      <c r="A11671" s="7">
        <v>0.52329000000000003</v>
      </c>
      <c r="B11671" s="7">
        <v>67.847750000000005</v>
      </c>
      <c r="D11671" s="7">
        <v>0.51666999999999996</v>
      </c>
      <c r="E11671" s="7">
        <v>64.034610000000001</v>
      </c>
      <c r="G11671" s="7">
        <v>0.53190999999999999</v>
      </c>
      <c r="H11671" s="7">
        <v>70.345179999999999</v>
      </c>
      <c r="J11671" s="7">
        <v>0.52668999999999999</v>
      </c>
      <c r="K11671" s="7">
        <v>66.481989999999996</v>
      </c>
      <c r="M11671" s="7">
        <v>0.52485999999999999</v>
      </c>
      <c r="N11671" s="7">
        <v>77.113339999999994</v>
      </c>
    </row>
    <row r="11672" spans="1:14" x14ac:dyDescent="0.3">
      <c r="A11672" s="7">
        <v>0.52329000000000003</v>
      </c>
      <c r="B11672" s="7">
        <v>67.847750000000005</v>
      </c>
      <c r="D11672" s="7">
        <v>0.51666999999999996</v>
      </c>
      <c r="E11672" s="7">
        <v>64.034610000000001</v>
      </c>
      <c r="G11672" s="7">
        <v>0.53190999999999999</v>
      </c>
      <c r="H11672" s="7">
        <v>70.210800000000006</v>
      </c>
      <c r="J11672" s="7">
        <v>0.52668999999999999</v>
      </c>
      <c r="K11672" s="7">
        <v>66.616299999999995</v>
      </c>
      <c r="M11672" s="7">
        <v>0.52485999999999999</v>
      </c>
      <c r="N11672" s="7">
        <v>77.320239999999998</v>
      </c>
    </row>
    <row r="11673" spans="1:14" x14ac:dyDescent="0.3">
      <c r="A11673" s="7">
        <v>0.52329000000000003</v>
      </c>
      <c r="B11673" s="7">
        <v>67.847750000000005</v>
      </c>
      <c r="D11673" s="7">
        <v>0.51666999999999996</v>
      </c>
      <c r="E11673" s="7">
        <v>64.034610000000001</v>
      </c>
      <c r="G11673" s="7">
        <v>0.53190999999999999</v>
      </c>
      <c r="H11673" s="7">
        <v>70.479550000000003</v>
      </c>
      <c r="J11673" s="7">
        <v>0.52668999999999999</v>
      </c>
      <c r="K11673" s="7">
        <v>66.616299999999995</v>
      </c>
      <c r="M11673" s="7">
        <v>0.52485999999999999</v>
      </c>
      <c r="N11673" s="7">
        <v>77.231570000000005</v>
      </c>
    </row>
    <row r="11674" spans="1:14" x14ac:dyDescent="0.3">
      <c r="A11674" s="7">
        <v>0.52329000000000003</v>
      </c>
      <c r="B11674" s="7">
        <v>67.847750000000005</v>
      </c>
      <c r="D11674" s="7">
        <v>0.51666999999999996</v>
      </c>
      <c r="E11674" s="7">
        <v>64.034610000000001</v>
      </c>
      <c r="G11674" s="7">
        <v>0.53190999999999999</v>
      </c>
      <c r="H11674" s="7">
        <v>70.479550000000003</v>
      </c>
      <c r="J11674" s="7">
        <v>0.52668999999999999</v>
      </c>
      <c r="K11674" s="7">
        <v>66.481989999999996</v>
      </c>
      <c r="M11674" s="7">
        <v>0.52539000000000002</v>
      </c>
      <c r="N11674" s="7">
        <v>77.320239999999998</v>
      </c>
    </row>
    <row r="11675" spans="1:14" x14ac:dyDescent="0.3">
      <c r="A11675" s="7">
        <v>0.52329000000000003</v>
      </c>
      <c r="B11675" s="7">
        <v>68.088980000000006</v>
      </c>
      <c r="D11675" s="7">
        <v>0.51666999999999996</v>
      </c>
      <c r="E11675" s="7">
        <v>64.218170000000001</v>
      </c>
      <c r="G11675" s="7">
        <v>0.53190999999999999</v>
      </c>
      <c r="H11675" s="7">
        <v>70.345179999999999</v>
      </c>
      <c r="J11675" s="7">
        <v>0.52668999999999999</v>
      </c>
      <c r="K11675" s="7">
        <v>66.717029999999994</v>
      </c>
      <c r="M11675" s="7">
        <v>0.52539000000000002</v>
      </c>
      <c r="N11675" s="7">
        <v>77.231570000000005</v>
      </c>
    </row>
    <row r="11676" spans="1:14" x14ac:dyDescent="0.3">
      <c r="A11676" s="7">
        <v>0.52329000000000003</v>
      </c>
      <c r="B11676" s="7">
        <v>67.757279999999994</v>
      </c>
      <c r="D11676" s="7">
        <v>0.51666999999999996</v>
      </c>
      <c r="E11676" s="7">
        <v>64.139499999999998</v>
      </c>
      <c r="G11676" s="7">
        <v>0.53190999999999999</v>
      </c>
      <c r="H11676" s="7">
        <v>70.345179999999999</v>
      </c>
      <c r="J11676" s="7">
        <v>0.52668999999999999</v>
      </c>
      <c r="K11676" s="7">
        <v>66.481989999999996</v>
      </c>
      <c r="M11676" s="7">
        <v>0.52539000000000002</v>
      </c>
      <c r="N11676" s="7">
        <v>77.438460000000006</v>
      </c>
    </row>
    <row r="11677" spans="1:14" x14ac:dyDescent="0.3">
      <c r="A11677" s="7">
        <v>0.52329000000000003</v>
      </c>
      <c r="B11677" s="7">
        <v>67.847750000000005</v>
      </c>
      <c r="D11677" s="7">
        <v>0.51666999999999996</v>
      </c>
      <c r="E11677" s="7">
        <v>64.218170000000001</v>
      </c>
      <c r="G11677" s="7">
        <v>0.53190999999999999</v>
      </c>
      <c r="H11677" s="7">
        <v>70.345179999999999</v>
      </c>
      <c r="J11677" s="7">
        <v>0.52668999999999999</v>
      </c>
      <c r="K11677" s="7">
        <v>66.717029999999994</v>
      </c>
      <c r="M11677" s="7">
        <v>0.52539000000000002</v>
      </c>
      <c r="N11677" s="7">
        <v>77.320239999999998</v>
      </c>
    </row>
    <row r="11678" spans="1:14" x14ac:dyDescent="0.3">
      <c r="A11678" s="7">
        <v>0.52329000000000003</v>
      </c>
      <c r="B11678" s="7">
        <v>67.757279999999994</v>
      </c>
      <c r="D11678" s="7">
        <v>0.51666999999999996</v>
      </c>
      <c r="E11678" s="7">
        <v>64.218170000000001</v>
      </c>
      <c r="G11678" s="7">
        <v>0.53190999999999999</v>
      </c>
      <c r="H11678" s="7">
        <v>70.110020000000006</v>
      </c>
      <c r="J11678" s="7">
        <v>0.52668999999999999</v>
      </c>
      <c r="K11678" s="7">
        <v>66.616299999999995</v>
      </c>
      <c r="M11678" s="7">
        <v>0.52539000000000002</v>
      </c>
      <c r="N11678" s="7">
        <v>77.320239999999998</v>
      </c>
    </row>
    <row r="11679" spans="1:14" x14ac:dyDescent="0.3">
      <c r="A11679" s="7">
        <v>0.52329000000000003</v>
      </c>
      <c r="B11679" s="7">
        <v>67.757279999999994</v>
      </c>
      <c r="D11679" s="7">
        <v>0.51666999999999996</v>
      </c>
      <c r="E11679" s="7">
        <v>64.323059999999998</v>
      </c>
      <c r="G11679" s="7">
        <v>0.53244000000000002</v>
      </c>
      <c r="H11679" s="7">
        <v>70.345179999999999</v>
      </c>
      <c r="J11679" s="7">
        <v>0.52668999999999999</v>
      </c>
      <c r="K11679" s="7">
        <v>66.717029999999994</v>
      </c>
      <c r="M11679" s="7">
        <v>0.52539000000000002</v>
      </c>
      <c r="N11679" s="7">
        <v>77.231570000000005</v>
      </c>
    </row>
    <row r="11680" spans="1:14" x14ac:dyDescent="0.3">
      <c r="A11680" s="7">
        <v>0.52329000000000003</v>
      </c>
      <c r="B11680" s="7">
        <v>67.636660000000006</v>
      </c>
      <c r="D11680" s="7">
        <v>0.51719999999999999</v>
      </c>
      <c r="E11680" s="7">
        <v>64.139499999999998</v>
      </c>
      <c r="G11680" s="7">
        <v>0.53244000000000002</v>
      </c>
      <c r="H11680" s="7">
        <v>70.345179999999999</v>
      </c>
      <c r="J11680" s="7">
        <v>0.52668999999999999</v>
      </c>
      <c r="K11680" s="7">
        <v>66.481989999999996</v>
      </c>
      <c r="M11680" s="7">
        <v>0.52539000000000002</v>
      </c>
      <c r="N11680" s="7">
        <v>77.320239999999998</v>
      </c>
    </row>
    <row r="11681" spans="1:14" x14ac:dyDescent="0.3">
      <c r="A11681" s="7">
        <v>0.52329000000000003</v>
      </c>
      <c r="B11681" s="7">
        <v>67.546199999999999</v>
      </c>
      <c r="D11681" s="7">
        <v>0.51719999999999999</v>
      </c>
      <c r="E11681" s="7">
        <v>64.139499999999998</v>
      </c>
      <c r="G11681" s="7">
        <v>0.53244000000000002</v>
      </c>
      <c r="H11681" s="7">
        <v>70.110020000000006</v>
      </c>
      <c r="J11681" s="7">
        <v>0.52722000000000002</v>
      </c>
      <c r="K11681" s="7">
        <v>66.616299999999995</v>
      </c>
      <c r="M11681" s="7">
        <v>0.52539000000000002</v>
      </c>
      <c r="N11681" s="7">
        <v>77.231570000000005</v>
      </c>
    </row>
    <row r="11682" spans="1:14" x14ac:dyDescent="0.3">
      <c r="A11682" s="7">
        <v>0.52329000000000003</v>
      </c>
      <c r="B11682" s="7">
        <v>67.847750000000005</v>
      </c>
      <c r="D11682" s="7">
        <v>0.51719999999999999</v>
      </c>
      <c r="E11682" s="7">
        <v>64.218170000000001</v>
      </c>
      <c r="G11682" s="7">
        <v>0.53244000000000002</v>
      </c>
      <c r="H11682" s="7">
        <v>70.210800000000006</v>
      </c>
      <c r="J11682" s="7">
        <v>0.52722000000000002</v>
      </c>
      <c r="K11682" s="7">
        <v>66.481989999999996</v>
      </c>
      <c r="M11682" s="7">
        <v>0.52539000000000002</v>
      </c>
      <c r="N11682" s="7">
        <v>77.231570000000005</v>
      </c>
    </row>
    <row r="11683" spans="1:14" x14ac:dyDescent="0.3">
      <c r="A11683" s="7">
        <v>0.52381999999999995</v>
      </c>
      <c r="B11683" s="7">
        <v>67.757279999999994</v>
      </c>
      <c r="D11683" s="7">
        <v>0.51719999999999999</v>
      </c>
      <c r="E11683" s="7">
        <v>64.139499999999998</v>
      </c>
      <c r="G11683" s="7">
        <v>0.53244000000000002</v>
      </c>
      <c r="H11683" s="7">
        <v>70.110020000000006</v>
      </c>
      <c r="J11683" s="7">
        <v>0.52722000000000002</v>
      </c>
      <c r="K11683" s="7">
        <v>66.381259999999997</v>
      </c>
      <c r="M11683" s="7">
        <v>0.52539000000000002</v>
      </c>
      <c r="N11683" s="7">
        <v>77.113339999999994</v>
      </c>
    </row>
    <row r="11684" spans="1:14" x14ac:dyDescent="0.3">
      <c r="A11684" s="7">
        <v>0.52381999999999995</v>
      </c>
      <c r="B11684" s="7">
        <v>67.757279999999994</v>
      </c>
      <c r="D11684" s="7">
        <v>0.51719999999999999</v>
      </c>
      <c r="E11684" s="7">
        <v>64.034610000000001</v>
      </c>
      <c r="G11684" s="7">
        <v>0.53244000000000002</v>
      </c>
      <c r="H11684" s="7">
        <v>70.110020000000006</v>
      </c>
      <c r="J11684" s="7">
        <v>0.52722000000000002</v>
      </c>
      <c r="K11684" s="7">
        <v>66.616299999999995</v>
      </c>
      <c r="M11684" s="7">
        <v>0.52539000000000002</v>
      </c>
      <c r="N11684" s="7">
        <v>76.906440000000003</v>
      </c>
    </row>
    <row r="11685" spans="1:14" x14ac:dyDescent="0.3">
      <c r="A11685" s="7">
        <v>0.52381999999999995</v>
      </c>
      <c r="B11685" s="7">
        <v>67.636660000000006</v>
      </c>
      <c r="D11685" s="7">
        <v>0.51719999999999999</v>
      </c>
      <c r="E11685" s="7">
        <v>64.218170000000001</v>
      </c>
      <c r="G11685" s="7">
        <v>0.53244000000000002</v>
      </c>
      <c r="H11685" s="7">
        <v>70.210800000000006</v>
      </c>
      <c r="J11685" s="7">
        <v>0.52722000000000002</v>
      </c>
      <c r="K11685" s="7">
        <v>66.717029999999994</v>
      </c>
      <c r="M11685" s="7">
        <v>0.52539000000000002</v>
      </c>
      <c r="N11685" s="7">
        <v>77.113339999999994</v>
      </c>
    </row>
    <row r="11686" spans="1:14" x14ac:dyDescent="0.3">
      <c r="A11686" s="7">
        <v>0.52381999999999995</v>
      </c>
      <c r="B11686" s="7">
        <v>67.757279999999994</v>
      </c>
      <c r="D11686" s="7">
        <v>0.51719999999999999</v>
      </c>
      <c r="E11686" s="7">
        <v>64.034610000000001</v>
      </c>
      <c r="G11686" s="7">
        <v>0.53244000000000002</v>
      </c>
      <c r="H11686" s="7">
        <v>70.479550000000003</v>
      </c>
      <c r="J11686" s="7">
        <v>0.52722000000000002</v>
      </c>
      <c r="K11686" s="7">
        <v>66.481989999999996</v>
      </c>
      <c r="M11686" s="7">
        <v>0.52592000000000005</v>
      </c>
      <c r="N11686" s="7">
        <v>77.113339999999994</v>
      </c>
    </row>
    <row r="11687" spans="1:14" x14ac:dyDescent="0.3">
      <c r="A11687" s="7">
        <v>0.52381999999999995</v>
      </c>
      <c r="B11687" s="7">
        <v>67.847750000000005</v>
      </c>
      <c r="D11687" s="7">
        <v>0.51719999999999999</v>
      </c>
      <c r="E11687" s="7">
        <v>64.034610000000001</v>
      </c>
      <c r="G11687" s="7">
        <v>0.53244000000000002</v>
      </c>
      <c r="H11687" s="7">
        <v>70.210800000000006</v>
      </c>
      <c r="J11687" s="7">
        <v>0.52722000000000002</v>
      </c>
      <c r="K11687" s="7">
        <v>66.481989999999996</v>
      </c>
      <c r="M11687" s="7">
        <v>0.52592000000000005</v>
      </c>
      <c r="N11687" s="7">
        <v>77.320239999999998</v>
      </c>
    </row>
    <row r="11688" spans="1:14" x14ac:dyDescent="0.3">
      <c r="A11688" s="7">
        <v>0.52381999999999995</v>
      </c>
      <c r="B11688" s="7">
        <v>67.847750000000005</v>
      </c>
      <c r="D11688" s="7">
        <v>0.51719999999999999</v>
      </c>
      <c r="E11688" s="7">
        <v>64.139499999999998</v>
      </c>
      <c r="G11688" s="7">
        <v>0.53244000000000002</v>
      </c>
      <c r="H11688" s="7">
        <v>70.110020000000006</v>
      </c>
      <c r="J11688" s="7">
        <v>0.52722000000000002</v>
      </c>
      <c r="K11688" s="7">
        <v>66.616299999999995</v>
      </c>
      <c r="M11688" s="7">
        <v>0.52592000000000005</v>
      </c>
      <c r="N11688" s="7">
        <v>77.320239999999998</v>
      </c>
    </row>
    <row r="11689" spans="1:14" x14ac:dyDescent="0.3">
      <c r="A11689" s="7">
        <v>0.52381999999999995</v>
      </c>
      <c r="B11689" s="7">
        <v>67.757279999999994</v>
      </c>
      <c r="D11689" s="7">
        <v>0.51719999999999999</v>
      </c>
      <c r="E11689" s="7">
        <v>64.218170000000001</v>
      </c>
      <c r="G11689" s="7">
        <v>0.53244000000000002</v>
      </c>
      <c r="H11689" s="7">
        <v>70.345179999999999</v>
      </c>
      <c r="J11689" s="7">
        <v>0.52722000000000002</v>
      </c>
      <c r="K11689" s="7">
        <v>66.481989999999996</v>
      </c>
      <c r="M11689" s="7">
        <v>0.52592000000000005</v>
      </c>
      <c r="N11689" s="7">
        <v>77.113339999999994</v>
      </c>
    </row>
    <row r="11690" spans="1:14" x14ac:dyDescent="0.3">
      <c r="A11690" s="7">
        <v>0.52381999999999995</v>
      </c>
      <c r="B11690" s="7">
        <v>67.847750000000005</v>
      </c>
      <c r="D11690" s="7">
        <v>0.51719999999999999</v>
      </c>
      <c r="E11690" s="7">
        <v>64.034610000000001</v>
      </c>
      <c r="G11690" s="7">
        <v>0.53244000000000002</v>
      </c>
      <c r="H11690" s="7">
        <v>70.210800000000006</v>
      </c>
      <c r="J11690" s="7">
        <v>0.52722000000000002</v>
      </c>
      <c r="K11690" s="7">
        <v>66.717029999999994</v>
      </c>
      <c r="M11690" s="7">
        <v>0.52592000000000005</v>
      </c>
      <c r="N11690" s="7">
        <v>77.320239999999998</v>
      </c>
    </row>
    <row r="11691" spans="1:14" x14ac:dyDescent="0.3">
      <c r="A11691" s="7">
        <v>0.52381999999999995</v>
      </c>
      <c r="B11691" s="7">
        <v>67.847750000000005</v>
      </c>
      <c r="D11691" s="7">
        <v>0.51719999999999999</v>
      </c>
      <c r="E11691" s="7">
        <v>64.034610000000001</v>
      </c>
      <c r="G11691" s="7">
        <v>0.53297000000000005</v>
      </c>
      <c r="H11691" s="7">
        <v>70.210800000000006</v>
      </c>
      <c r="J11691" s="7">
        <v>0.52722000000000002</v>
      </c>
      <c r="K11691" s="7">
        <v>66.616299999999995</v>
      </c>
      <c r="M11691" s="7">
        <v>0.52592000000000005</v>
      </c>
      <c r="N11691" s="7">
        <v>77.231570000000005</v>
      </c>
    </row>
    <row r="11692" spans="1:14" x14ac:dyDescent="0.3">
      <c r="A11692" s="7">
        <v>0.52381999999999995</v>
      </c>
      <c r="B11692" s="7">
        <v>67.636660000000006</v>
      </c>
      <c r="D11692" s="7">
        <v>0.51773000000000002</v>
      </c>
      <c r="E11692" s="7">
        <v>64.139499999999998</v>
      </c>
      <c r="G11692" s="7">
        <v>0.53297000000000005</v>
      </c>
      <c r="H11692" s="7">
        <v>69.975639999999999</v>
      </c>
      <c r="J11692" s="7">
        <v>0.52722000000000002</v>
      </c>
      <c r="K11692" s="7">
        <v>66.616299999999995</v>
      </c>
      <c r="M11692" s="7">
        <v>0.52592000000000005</v>
      </c>
      <c r="N11692" s="7">
        <v>77.320239999999998</v>
      </c>
    </row>
    <row r="11693" spans="1:14" x14ac:dyDescent="0.3">
      <c r="A11693" s="7">
        <v>0.52381999999999995</v>
      </c>
      <c r="B11693" s="7">
        <v>67.636660000000006</v>
      </c>
      <c r="D11693" s="7">
        <v>0.51773000000000002</v>
      </c>
      <c r="E11693" s="7">
        <v>64.034610000000001</v>
      </c>
      <c r="G11693" s="7">
        <v>0.53297000000000005</v>
      </c>
      <c r="H11693" s="7">
        <v>69.874859999999998</v>
      </c>
      <c r="J11693" s="7">
        <v>0.52775000000000005</v>
      </c>
      <c r="K11693" s="7">
        <v>66.616299999999995</v>
      </c>
      <c r="M11693" s="7">
        <v>0.52592000000000005</v>
      </c>
      <c r="N11693" s="7">
        <v>77.231570000000005</v>
      </c>
    </row>
    <row r="11694" spans="1:14" x14ac:dyDescent="0.3">
      <c r="A11694" s="7">
        <v>0.52434999999999998</v>
      </c>
      <c r="B11694" s="7">
        <v>67.636660000000006</v>
      </c>
      <c r="D11694" s="7">
        <v>0.51773000000000002</v>
      </c>
      <c r="E11694" s="7">
        <v>63.851059999999997</v>
      </c>
      <c r="G11694" s="7">
        <v>0.53297000000000005</v>
      </c>
      <c r="H11694" s="7">
        <v>70.210800000000006</v>
      </c>
      <c r="J11694" s="7">
        <v>0.52775000000000005</v>
      </c>
      <c r="K11694" s="7">
        <v>66.381259999999997</v>
      </c>
      <c r="M11694" s="7">
        <v>0.52592000000000005</v>
      </c>
      <c r="N11694" s="7">
        <v>77.320239999999998</v>
      </c>
    </row>
    <row r="11695" spans="1:14" x14ac:dyDescent="0.3">
      <c r="A11695" s="7">
        <v>0.52434999999999998</v>
      </c>
      <c r="B11695" s="7">
        <v>67.847750000000005</v>
      </c>
      <c r="D11695" s="7">
        <v>0.51773000000000002</v>
      </c>
      <c r="E11695" s="7">
        <v>64.034610000000001</v>
      </c>
      <c r="G11695" s="7">
        <v>0.53297000000000005</v>
      </c>
      <c r="H11695" s="7">
        <v>70.210800000000006</v>
      </c>
      <c r="J11695" s="7">
        <v>0.52775000000000005</v>
      </c>
      <c r="K11695" s="7">
        <v>66.381259999999997</v>
      </c>
      <c r="M11695" s="7">
        <v>0.52592000000000005</v>
      </c>
      <c r="N11695" s="7">
        <v>77.231570000000005</v>
      </c>
    </row>
    <row r="11696" spans="1:14" x14ac:dyDescent="0.3">
      <c r="A11696" s="7">
        <v>0.52434999999999998</v>
      </c>
      <c r="B11696" s="7">
        <v>67.757279999999994</v>
      </c>
      <c r="D11696" s="7">
        <v>0.51773000000000002</v>
      </c>
      <c r="E11696" s="7">
        <v>63.955950000000001</v>
      </c>
      <c r="G11696" s="7">
        <v>0.53297000000000005</v>
      </c>
      <c r="H11696" s="7">
        <v>70.210800000000006</v>
      </c>
      <c r="J11696" s="7">
        <v>0.52775000000000005</v>
      </c>
      <c r="K11696" s="7">
        <v>66.481989999999996</v>
      </c>
      <c r="M11696" s="7">
        <v>0.52592000000000005</v>
      </c>
      <c r="N11696" s="7">
        <v>76.995109999999997</v>
      </c>
    </row>
    <row r="11697" spans="1:14" x14ac:dyDescent="0.3">
      <c r="A11697" s="7">
        <v>0.52434999999999998</v>
      </c>
      <c r="B11697" s="7">
        <v>68.088980000000006</v>
      </c>
      <c r="D11697" s="7">
        <v>0.51773000000000002</v>
      </c>
      <c r="E11697" s="7">
        <v>64.034610000000001</v>
      </c>
      <c r="G11697" s="7">
        <v>0.53297000000000005</v>
      </c>
      <c r="H11697" s="7">
        <v>69.975639999999999</v>
      </c>
      <c r="J11697" s="7">
        <v>0.52775000000000005</v>
      </c>
      <c r="K11697" s="7">
        <v>66.481989999999996</v>
      </c>
      <c r="M11697" s="7">
        <v>0.52592000000000005</v>
      </c>
      <c r="N11697" s="7">
        <v>77.231570000000005</v>
      </c>
    </row>
    <row r="11698" spans="1:14" x14ac:dyDescent="0.3">
      <c r="A11698" s="7">
        <v>0.52434999999999998</v>
      </c>
      <c r="B11698" s="7">
        <v>67.636660000000006</v>
      </c>
      <c r="D11698" s="7">
        <v>0.51773000000000002</v>
      </c>
      <c r="E11698" s="7">
        <v>64.139499999999998</v>
      </c>
      <c r="G11698" s="7">
        <v>0.53297000000000005</v>
      </c>
      <c r="H11698" s="7">
        <v>70.345179999999999</v>
      </c>
      <c r="J11698" s="7">
        <v>0.52775000000000005</v>
      </c>
      <c r="K11698" s="7">
        <v>66.481989999999996</v>
      </c>
      <c r="M11698" s="7">
        <v>0.52644999999999997</v>
      </c>
      <c r="N11698" s="7">
        <v>77.231570000000005</v>
      </c>
    </row>
    <row r="11699" spans="1:14" x14ac:dyDescent="0.3">
      <c r="A11699" s="7">
        <v>0.52434999999999998</v>
      </c>
      <c r="B11699" s="7">
        <v>67.968360000000004</v>
      </c>
      <c r="D11699" s="7">
        <v>0.51773000000000002</v>
      </c>
      <c r="E11699" s="7">
        <v>64.034610000000001</v>
      </c>
      <c r="G11699" s="7">
        <v>0.53297000000000005</v>
      </c>
      <c r="H11699" s="7">
        <v>70.210800000000006</v>
      </c>
      <c r="J11699" s="7">
        <v>0.52775000000000005</v>
      </c>
      <c r="K11699" s="7">
        <v>66.481989999999996</v>
      </c>
      <c r="M11699" s="7">
        <v>0.52644999999999997</v>
      </c>
      <c r="N11699" s="7">
        <v>77.113339999999994</v>
      </c>
    </row>
    <row r="11700" spans="1:14" x14ac:dyDescent="0.3">
      <c r="A11700" s="7">
        <v>0.52434999999999998</v>
      </c>
      <c r="B11700" s="7">
        <v>67.847750000000005</v>
      </c>
      <c r="D11700" s="7">
        <v>0.51773000000000002</v>
      </c>
      <c r="E11700" s="7">
        <v>64.139499999999998</v>
      </c>
      <c r="G11700" s="7">
        <v>0.53297000000000005</v>
      </c>
      <c r="H11700" s="7">
        <v>70.210800000000006</v>
      </c>
      <c r="J11700" s="7">
        <v>0.52775000000000005</v>
      </c>
      <c r="K11700" s="7">
        <v>66.481989999999996</v>
      </c>
      <c r="M11700" s="7">
        <v>0.52644999999999997</v>
      </c>
      <c r="N11700" s="7">
        <v>77.113339999999994</v>
      </c>
    </row>
    <row r="11701" spans="1:14" x14ac:dyDescent="0.3">
      <c r="A11701" s="7">
        <v>0.52434999999999998</v>
      </c>
      <c r="B11701" s="7">
        <v>67.757279999999994</v>
      </c>
      <c r="D11701" s="7">
        <v>0.51773000000000002</v>
      </c>
      <c r="E11701" s="7">
        <v>64.218170000000001</v>
      </c>
      <c r="G11701" s="7">
        <v>0.53297000000000005</v>
      </c>
      <c r="H11701" s="7">
        <v>70.210800000000006</v>
      </c>
      <c r="J11701" s="7">
        <v>0.52775000000000005</v>
      </c>
      <c r="K11701" s="7">
        <v>66.246960000000001</v>
      </c>
      <c r="M11701" s="7">
        <v>0.52644999999999997</v>
      </c>
      <c r="N11701" s="7">
        <v>77.113339999999994</v>
      </c>
    </row>
    <row r="11702" spans="1:14" x14ac:dyDescent="0.3">
      <c r="A11702" s="7">
        <v>0.52434999999999998</v>
      </c>
      <c r="B11702" s="7">
        <v>67.757279999999994</v>
      </c>
      <c r="D11702" s="7">
        <v>0.51773000000000002</v>
      </c>
      <c r="E11702" s="7">
        <v>63.955950000000001</v>
      </c>
      <c r="G11702" s="7">
        <v>0.53297000000000005</v>
      </c>
      <c r="H11702" s="7">
        <v>70.110020000000006</v>
      </c>
      <c r="J11702" s="7">
        <v>0.52775000000000005</v>
      </c>
      <c r="K11702" s="7">
        <v>66.381259999999997</v>
      </c>
      <c r="M11702" s="7">
        <v>0.52644999999999997</v>
      </c>
      <c r="N11702" s="7">
        <v>77.113339999999994</v>
      </c>
    </row>
    <row r="11703" spans="1:14" x14ac:dyDescent="0.3">
      <c r="A11703" s="7">
        <v>0.52434999999999998</v>
      </c>
      <c r="B11703" s="7">
        <v>67.757279999999994</v>
      </c>
      <c r="D11703" s="7">
        <v>0.51773000000000002</v>
      </c>
      <c r="E11703" s="7">
        <v>64.139499999999998</v>
      </c>
      <c r="G11703" s="7">
        <v>0.53349999999999997</v>
      </c>
      <c r="H11703" s="7">
        <v>70.110020000000006</v>
      </c>
      <c r="J11703" s="7">
        <v>0.52775000000000005</v>
      </c>
      <c r="K11703" s="7">
        <v>66.481989999999996</v>
      </c>
      <c r="M11703" s="7">
        <v>0.52644999999999997</v>
      </c>
      <c r="N11703" s="7">
        <v>77.320239999999998</v>
      </c>
    </row>
    <row r="11704" spans="1:14" x14ac:dyDescent="0.3">
      <c r="A11704" s="7">
        <v>0.52434999999999998</v>
      </c>
      <c r="B11704" s="7">
        <v>67.968360000000004</v>
      </c>
      <c r="D11704" s="7">
        <v>0.51826000000000005</v>
      </c>
      <c r="E11704" s="7">
        <v>64.139499999999998</v>
      </c>
      <c r="G11704" s="7">
        <v>0.53349999999999997</v>
      </c>
      <c r="H11704" s="7">
        <v>70.210800000000006</v>
      </c>
      <c r="J11704" s="7">
        <v>0.52775000000000005</v>
      </c>
      <c r="K11704" s="7">
        <v>66.481989999999996</v>
      </c>
      <c r="M11704" s="7">
        <v>0.52644999999999997</v>
      </c>
      <c r="N11704" s="7">
        <v>76.995109999999997</v>
      </c>
    </row>
    <row r="11705" spans="1:14" x14ac:dyDescent="0.3">
      <c r="A11705" s="7">
        <v>0.52434999999999998</v>
      </c>
      <c r="B11705" s="7">
        <v>67.757279999999994</v>
      </c>
      <c r="D11705" s="7">
        <v>0.51826000000000005</v>
      </c>
      <c r="E11705" s="7">
        <v>64.034610000000001</v>
      </c>
      <c r="G11705" s="7">
        <v>0.53349999999999997</v>
      </c>
      <c r="H11705" s="7">
        <v>70.110020000000006</v>
      </c>
      <c r="J11705" s="7">
        <v>0.52827999999999997</v>
      </c>
      <c r="K11705" s="7">
        <v>66.481989999999996</v>
      </c>
      <c r="M11705" s="7">
        <v>0.52644999999999997</v>
      </c>
      <c r="N11705" s="7">
        <v>77.113339999999994</v>
      </c>
    </row>
    <row r="11706" spans="1:14" x14ac:dyDescent="0.3">
      <c r="A11706" s="7">
        <v>0.52488000000000001</v>
      </c>
      <c r="B11706" s="7">
        <v>67.757279999999994</v>
      </c>
      <c r="D11706" s="7">
        <v>0.51826000000000005</v>
      </c>
      <c r="E11706" s="7">
        <v>64.034610000000001</v>
      </c>
      <c r="G11706" s="7">
        <v>0.53349999999999997</v>
      </c>
      <c r="H11706" s="7">
        <v>70.210800000000006</v>
      </c>
      <c r="J11706" s="7">
        <v>0.52827999999999997</v>
      </c>
      <c r="K11706" s="7">
        <v>66.481989999999996</v>
      </c>
      <c r="M11706" s="7">
        <v>0.52644999999999997</v>
      </c>
      <c r="N11706" s="7">
        <v>77.320239999999998</v>
      </c>
    </row>
    <row r="11707" spans="1:14" x14ac:dyDescent="0.3">
      <c r="A11707" s="7">
        <v>0.52488000000000001</v>
      </c>
      <c r="B11707" s="7">
        <v>67.847750000000005</v>
      </c>
      <c r="D11707" s="7">
        <v>0.51826000000000005</v>
      </c>
      <c r="E11707" s="7">
        <v>64.139499999999998</v>
      </c>
      <c r="G11707" s="7">
        <v>0.53349999999999997</v>
      </c>
      <c r="H11707" s="7">
        <v>70.210800000000006</v>
      </c>
      <c r="J11707" s="7">
        <v>0.52827999999999997</v>
      </c>
      <c r="K11707" s="7">
        <v>66.381259999999997</v>
      </c>
      <c r="M11707" s="7">
        <v>0.52644999999999997</v>
      </c>
      <c r="N11707" s="7">
        <v>77.113339999999994</v>
      </c>
    </row>
    <row r="11708" spans="1:14" x14ac:dyDescent="0.3">
      <c r="A11708" s="7">
        <v>0.52488000000000001</v>
      </c>
      <c r="B11708" s="7">
        <v>67.636660000000006</v>
      </c>
      <c r="D11708" s="7">
        <v>0.51826000000000005</v>
      </c>
      <c r="E11708" s="7">
        <v>63.955950000000001</v>
      </c>
      <c r="G11708" s="7">
        <v>0.53349999999999997</v>
      </c>
      <c r="H11708" s="7">
        <v>70.110020000000006</v>
      </c>
      <c r="J11708" s="7">
        <v>0.52827999999999997</v>
      </c>
      <c r="K11708" s="7">
        <v>66.616299999999995</v>
      </c>
      <c r="M11708" s="7">
        <v>0.52644999999999997</v>
      </c>
      <c r="N11708" s="7">
        <v>76.995109999999997</v>
      </c>
    </row>
    <row r="11709" spans="1:14" x14ac:dyDescent="0.3">
      <c r="A11709" s="7">
        <v>0.52488000000000001</v>
      </c>
      <c r="B11709" s="7">
        <v>67.847750000000005</v>
      </c>
      <c r="D11709" s="7">
        <v>0.51826000000000005</v>
      </c>
      <c r="E11709" s="7">
        <v>64.139499999999998</v>
      </c>
      <c r="G11709" s="7">
        <v>0.53349999999999997</v>
      </c>
      <c r="H11709" s="7">
        <v>70.210800000000006</v>
      </c>
      <c r="J11709" s="7">
        <v>0.52827999999999997</v>
      </c>
      <c r="K11709" s="7">
        <v>66.481989999999996</v>
      </c>
      <c r="M11709" s="7">
        <v>0.52698</v>
      </c>
      <c r="N11709" s="7">
        <v>77.320239999999998</v>
      </c>
    </row>
    <row r="11710" spans="1:14" x14ac:dyDescent="0.3">
      <c r="A11710" s="7">
        <v>0.52488000000000001</v>
      </c>
      <c r="B11710" s="7">
        <v>67.757279999999994</v>
      </c>
      <c r="D11710" s="7">
        <v>0.51826000000000005</v>
      </c>
      <c r="E11710" s="7">
        <v>64.139499999999998</v>
      </c>
      <c r="G11710" s="7">
        <v>0.53349999999999997</v>
      </c>
      <c r="H11710" s="7">
        <v>70.210800000000006</v>
      </c>
      <c r="J11710" s="7">
        <v>0.52827999999999997</v>
      </c>
      <c r="K11710" s="7">
        <v>66.381259999999997</v>
      </c>
      <c r="M11710" s="7">
        <v>0.52698</v>
      </c>
      <c r="N11710" s="7">
        <v>77.113339999999994</v>
      </c>
    </row>
    <row r="11711" spans="1:14" x14ac:dyDescent="0.3">
      <c r="A11711" s="7">
        <v>0.52488000000000001</v>
      </c>
      <c r="B11711" s="7">
        <v>67.847750000000005</v>
      </c>
      <c r="D11711" s="7">
        <v>0.51826000000000005</v>
      </c>
      <c r="E11711" s="7">
        <v>64.139499999999998</v>
      </c>
      <c r="G11711" s="7">
        <v>0.53349999999999997</v>
      </c>
      <c r="H11711" s="7">
        <v>70.210800000000006</v>
      </c>
      <c r="J11711" s="7">
        <v>0.52827999999999997</v>
      </c>
      <c r="K11711" s="7">
        <v>66.481989999999996</v>
      </c>
      <c r="M11711" s="7">
        <v>0.52698</v>
      </c>
      <c r="N11711" s="7">
        <v>77.231570000000005</v>
      </c>
    </row>
    <row r="11712" spans="1:14" x14ac:dyDescent="0.3">
      <c r="A11712" s="7">
        <v>0.52488000000000001</v>
      </c>
      <c r="B11712" s="7">
        <v>67.757279999999994</v>
      </c>
      <c r="D11712" s="7">
        <v>0.51826000000000005</v>
      </c>
      <c r="E11712" s="7">
        <v>64.034610000000001</v>
      </c>
      <c r="G11712" s="7">
        <v>0.53349999999999997</v>
      </c>
      <c r="H11712" s="7">
        <v>70.210800000000006</v>
      </c>
      <c r="J11712" s="7">
        <v>0.52827999999999997</v>
      </c>
      <c r="K11712" s="7">
        <v>66.481989999999996</v>
      </c>
      <c r="M11712" s="7">
        <v>0.52698</v>
      </c>
      <c r="N11712" s="7">
        <v>77.231570000000005</v>
      </c>
    </row>
    <row r="11713" spans="1:14" x14ac:dyDescent="0.3">
      <c r="A11713" s="7">
        <v>0.52488000000000001</v>
      </c>
      <c r="B11713" s="7">
        <v>67.757279999999994</v>
      </c>
      <c r="D11713" s="7">
        <v>0.51826000000000005</v>
      </c>
      <c r="E11713" s="7">
        <v>64.139499999999998</v>
      </c>
      <c r="G11713" s="7">
        <v>0.53349999999999997</v>
      </c>
      <c r="H11713" s="7">
        <v>70.110020000000006</v>
      </c>
      <c r="J11713" s="7">
        <v>0.52827999999999997</v>
      </c>
      <c r="K11713" s="7">
        <v>66.381259999999997</v>
      </c>
      <c r="M11713" s="7">
        <v>0.52698</v>
      </c>
      <c r="N11713" s="7">
        <v>77.113339999999994</v>
      </c>
    </row>
    <row r="11714" spans="1:14" x14ac:dyDescent="0.3">
      <c r="A11714" s="7">
        <v>0.52488000000000001</v>
      </c>
      <c r="B11714" s="7">
        <v>67.636660000000006</v>
      </c>
      <c r="D11714" s="7">
        <v>0.51826000000000005</v>
      </c>
      <c r="E11714" s="7">
        <v>64.034610000000001</v>
      </c>
      <c r="G11714" s="7">
        <v>0.53403</v>
      </c>
      <c r="H11714" s="7">
        <v>70.345179999999999</v>
      </c>
      <c r="J11714" s="7">
        <v>0.52827999999999997</v>
      </c>
      <c r="K11714" s="7">
        <v>66.717029999999994</v>
      </c>
      <c r="M11714" s="7">
        <v>0.52698</v>
      </c>
      <c r="N11714" s="7">
        <v>77.231570000000005</v>
      </c>
    </row>
    <row r="11715" spans="1:14" x14ac:dyDescent="0.3">
      <c r="A11715" s="7">
        <v>0.52488000000000001</v>
      </c>
      <c r="B11715" s="7">
        <v>67.847750000000005</v>
      </c>
      <c r="D11715" s="7">
        <v>0.51826000000000005</v>
      </c>
      <c r="E11715" s="7">
        <v>63.955950000000001</v>
      </c>
      <c r="G11715" s="7">
        <v>0.53403</v>
      </c>
      <c r="H11715" s="7">
        <v>70.210800000000006</v>
      </c>
      <c r="J11715" s="7">
        <v>0.52827999999999997</v>
      </c>
      <c r="K11715" s="7">
        <v>66.616299999999995</v>
      </c>
      <c r="M11715" s="7">
        <v>0.52698</v>
      </c>
      <c r="N11715" s="7">
        <v>76.995109999999997</v>
      </c>
    </row>
    <row r="11716" spans="1:14" x14ac:dyDescent="0.3">
      <c r="A11716" s="7">
        <v>0.52488000000000001</v>
      </c>
      <c r="B11716" s="7">
        <v>67.757279999999994</v>
      </c>
      <c r="D11716" s="7">
        <v>0.51878999999999997</v>
      </c>
      <c r="E11716" s="7">
        <v>64.139499999999998</v>
      </c>
      <c r="G11716" s="7">
        <v>0.53403</v>
      </c>
      <c r="H11716" s="7">
        <v>70.345179999999999</v>
      </c>
      <c r="J11716" s="7">
        <v>0.52827999999999997</v>
      </c>
      <c r="K11716" s="7">
        <v>66.481989999999996</v>
      </c>
      <c r="M11716" s="7">
        <v>0.52698</v>
      </c>
      <c r="N11716" s="7">
        <v>77.113339999999994</v>
      </c>
    </row>
    <row r="11717" spans="1:14" x14ac:dyDescent="0.3">
      <c r="A11717" s="7">
        <v>0.52488000000000001</v>
      </c>
      <c r="B11717" s="7">
        <v>67.757279999999994</v>
      </c>
      <c r="D11717" s="7">
        <v>0.51878999999999997</v>
      </c>
      <c r="E11717" s="7">
        <v>64.034610000000001</v>
      </c>
      <c r="G11717" s="7">
        <v>0.53403</v>
      </c>
      <c r="H11717" s="7">
        <v>70.210800000000006</v>
      </c>
      <c r="J11717" s="7">
        <v>0.52881</v>
      </c>
      <c r="K11717" s="7">
        <v>66.616299999999995</v>
      </c>
      <c r="M11717" s="7">
        <v>0.52698</v>
      </c>
      <c r="N11717" s="7">
        <v>76.995109999999997</v>
      </c>
    </row>
    <row r="11718" spans="1:14" x14ac:dyDescent="0.3">
      <c r="A11718" s="7">
        <v>0.52541000000000004</v>
      </c>
      <c r="B11718" s="7">
        <v>67.636660000000006</v>
      </c>
      <c r="D11718" s="7">
        <v>0.51878999999999997</v>
      </c>
      <c r="E11718" s="7">
        <v>64.034610000000001</v>
      </c>
      <c r="G11718" s="7">
        <v>0.53403</v>
      </c>
      <c r="H11718" s="7">
        <v>70.110020000000006</v>
      </c>
      <c r="J11718" s="7">
        <v>0.52881</v>
      </c>
      <c r="K11718" s="7">
        <v>66.616299999999995</v>
      </c>
      <c r="M11718" s="7">
        <v>0.52698</v>
      </c>
      <c r="N11718" s="7">
        <v>76.995109999999997</v>
      </c>
    </row>
    <row r="11719" spans="1:14" x14ac:dyDescent="0.3">
      <c r="A11719" s="7">
        <v>0.52541000000000004</v>
      </c>
      <c r="B11719" s="7">
        <v>67.757279999999994</v>
      </c>
      <c r="D11719" s="7">
        <v>0.51878999999999997</v>
      </c>
      <c r="E11719" s="7">
        <v>63.772390000000001</v>
      </c>
      <c r="G11719" s="7">
        <v>0.53403</v>
      </c>
      <c r="H11719" s="7">
        <v>70.210800000000006</v>
      </c>
      <c r="J11719" s="7">
        <v>0.52881</v>
      </c>
      <c r="K11719" s="7">
        <v>66.616299999999995</v>
      </c>
      <c r="M11719" s="7">
        <v>0.52698</v>
      </c>
      <c r="N11719" s="7">
        <v>77.231570000000005</v>
      </c>
    </row>
    <row r="11720" spans="1:14" x14ac:dyDescent="0.3">
      <c r="A11720" s="7">
        <v>0.52541000000000004</v>
      </c>
      <c r="B11720" s="7">
        <v>67.757279999999994</v>
      </c>
      <c r="D11720" s="7">
        <v>0.51878999999999997</v>
      </c>
      <c r="E11720" s="7">
        <v>63.851059999999997</v>
      </c>
      <c r="G11720" s="7">
        <v>0.53403</v>
      </c>
      <c r="H11720" s="7">
        <v>70.210800000000006</v>
      </c>
      <c r="J11720" s="7">
        <v>0.52881</v>
      </c>
      <c r="K11720" s="7">
        <v>66.381259999999997</v>
      </c>
      <c r="M11720" s="7">
        <v>0.52698</v>
      </c>
      <c r="N11720" s="7">
        <v>77.231570000000005</v>
      </c>
    </row>
    <row r="11721" spans="1:14" x14ac:dyDescent="0.3">
      <c r="A11721" s="7">
        <v>0.52541000000000004</v>
      </c>
      <c r="B11721" s="7">
        <v>67.757279999999994</v>
      </c>
      <c r="D11721" s="7">
        <v>0.51878999999999997</v>
      </c>
      <c r="E11721" s="7">
        <v>63.955950000000001</v>
      </c>
      <c r="G11721" s="7">
        <v>0.53403</v>
      </c>
      <c r="H11721" s="7">
        <v>70.345179999999999</v>
      </c>
      <c r="J11721" s="7">
        <v>0.52881</v>
      </c>
      <c r="K11721" s="7">
        <v>66.381259999999997</v>
      </c>
      <c r="M11721" s="7">
        <v>0.52751000000000003</v>
      </c>
      <c r="N11721" s="7">
        <v>77.113339999999994</v>
      </c>
    </row>
    <row r="11722" spans="1:14" x14ac:dyDescent="0.3">
      <c r="A11722" s="7">
        <v>0.52541000000000004</v>
      </c>
      <c r="B11722" s="7">
        <v>67.757279999999994</v>
      </c>
      <c r="D11722" s="7">
        <v>0.51878999999999997</v>
      </c>
      <c r="E11722" s="7">
        <v>63.955950000000001</v>
      </c>
      <c r="G11722" s="7">
        <v>0.53403</v>
      </c>
      <c r="H11722" s="7">
        <v>70.110020000000006</v>
      </c>
      <c r="J11722" s="7">
        <v>0.52881</v>
      </c>
      <c r="K11722" s="7">
        <v>66.616299999999995</v>
      </c>
      <c r="M11722" s="7">
        <v>0.52751000000000003</v>
      </c>
      <c r="N11722" s="7">
        <v>77.113339999999994</v>
      </c>
    </row>
    <row r="11723" spans="1:14" x14ac:dyDescent="0.3">
      <c r="A11723" s="7">
        <v>0.52541000000000004</v>
      </c>
      <c r="B11723" s="7">
        <v>67.757279999999994</v>
      </c>
      <c r="D11723" s="7">
        <v>0.51878999999999997</v>
      </c>
      <c r="E11723" s="7">
        <v>63.955950000000001</v>
      </c>
      <c r="G11723" s="7">
        <v>0.53403</v>
      </c>
      <c r="H11723" s="7">
        <v>70.210800000000006</v>
      </c>
      <c r="J11723" s="7">
        <v>0.52881</v>
      </c>
      <c r="K11723" s="7">
        <v>66.717029999999994</v>
      </c>
      <c r="M11723" s="7">
        <v>0.52751000000000003</v>
      </c>
      <c r="N11723" s="7">
        <v>77.113339999999994</v>
      </c>
    </row>
    <row r="11724" spans="1:14" x14ac:dyDescent="0.3">
      <c r="A11724" s="7">
        <v>0.52541000000000004</v>
      </c>
      <c r="B11724" s="7">
        <v>67.847750000000005</v>
      </c>
      <c r="D11724" s="7">
        <v>0.51878999999999997</v>
      </c>
      <c r="E11724" s="7">
        <v>64.034610000000001</v>
      </c>
      <c r="G11724" s="7">
        <v>0.53403</v>
      </c>
      <c r="H11724" s="7">
        <v>70.345179999999999</v>
      </c>
      <c r="J11724" s="7">
        <v>0.52881</v>
      </c>
      <c r="K11724" s="7">
        <v>66.616299999999995</v>
      </c>
      <c r="M11724" s="7">
        <v>0.52751000000000003</v>
      </c>
      <c r="N11724" s="7">
        <v>77.231570000000005</v>
      </c>
    </row>
    <row r="11725" spans="1:14" x14ac:dyDescent="0.3">
      <c r="A11725" s="7">
        <v>0.52541000000000004</v>
      </c>
      <c r="B11725" s="7">
        <v>67.757279999999994</v>
      </c>
      <c r="D11725" s="7">
        <v>0.51878999999999997</v>
      </c>
      <c r="E11725" s="7">
        <v>64.218170000000001</v>
      </c>
      <c r="G11725" s="7">
        <v>0.53403</v>
      </c>
      <c r="H11725" s="7">
        <v>70.110020000000006</v>
      </c>
      <c r="J11725" s="7">
        <v>0.52881</v>
      </c>
      <c r="K11725" s="7">
        <v>66.481989999999996</v>
      </c>
      <c r="M11725" s="7">
        <v>0.52751000000000003</v>
      </c>
      <c r="N11725" s="7">
        <v>77.113339999999994</v>
      </c>
    </row>
    <row r="11726" spans="1:14" x14ac:dyDescent="0.3">
      <c r="A11726" s="7">
        <v>0.52541000000000004</v>
      </c>
      <c r="B11726" s="7">
        <v>67.847750000000005</v>
      </c>
      <c r="D11726" s="7">
        <v>0.51878999999999997</v>
      </c>
      <c r="E11726" s="7">
        <v>64.034610000000001</v>
      </c>
      <c r="G11726" s="7">
        <v>0.53456000000000004</v>
      </c>
      <c r="H11726" s="7">
        <v>70.210800000000006</v>
      </c>
      <c r="J11726" s="7">
        <v>0.52881</v>
      </c>
      <c r="K11726" s="7">
        <v>66.717029999999994</v>
      </c>
      <c r="M11726" s="7">
        <v>0.52751000000000003</v>
      </c>
      <c r="N11726" s="7">
        <v>76.995109999999997</v>
      </c>
    </row>
    <row r="11727" spans="1:14" x14ac:dyDescent="0.3">
      <c r="A11727" s="7">
        <v>0.52541000000000004</v>
      </c>
      <c r="B11727" s="7">
        <v>67.847750000000005</v>
      </c>
      <c r="D11727" s="7">
        <v>0.51932</v>
      </c>
      <c r="E11727" s="7">
        <v>63.955950000000001</v>
      </c>
      <c r="G11727" s="7">
        <v>0.53456000000000004</v>
      </c>
      <c r="H11727" s="7">
        <v>70.210800000000006</v>
      </c>
      <c r="J11727" s="7">
        <v>0.52881</v>
      </c>
      <c r="K11727" s="7">
        <v>66.481989999999996</v>
      </c>
      <c r="M11727" s="7">
        <v>0.52751000000000003</v>
      </c>
      <c r="N11727" s="7">
        <v>77.113339999999994</v>
      </c>
    </row>
    <row r="11728" spans="1:14" x14ac:dyDescent="0.3">
      <c r="A11728" s="7">
        <v>0.52541000000000004</v>
      </c>
      <c r="B11728" s="7">
        <v>67.968360000000004</v>
      </c>
      <c r="D11728" s="7">
        <v>0.51932</v>
      </c>
      <c r="E11728" s="7">
        <v>64.034610000000001</v>
      </c>
      <c r="G11728" s="7">
        <v>0.53456000000000004</v>
      </c>
      <c r="H11728" s="7">
        <v>70.110020000000006</v>
      </c>
      <c r="J11728" s="7">
        <v>0.52934000000000003</v>
      </c>
      <c r="K11728" s="7">
        <v>66.616299999999995</v>
      </c>
      <c r="M11728" s="7">
        <v>0.52751000000000003</v>
      </c>
      <c r="N11728" s="7">
        <v>77.113339999999994</v>
      </c>
    </row>
    <row r="11729" spans="1:14" x14ac:dyDescent="0.3">
      <c r="A11729" s="7">
        <v>0.52541000000000004</v>
      </c>
      <c r="B11729" s="7">
        <v>67.757279999999994</v>
      </c>
      <c r="D11729" s="7">
        <v>0.51932</v>
      </c>
      <c r="E11729" s="7">
        <v>64.139499999999998</v>
      </c>
      <c r="G11729" s="7">
        <v>0.53456000000000004</v>
      </c>
      <c r="H11729" s="7">
        <v>70.210800000000006</v>
      </c>
      <c r="J11729" s="7">
        <v>0.52934000000000003</v>
      </c>
      <c r="K11729" s="7">
        <v>66.381259999999997</v>
      </c>
      <c r="M11729" s="7">
        <v>0.52751000000000003</v>
      </c>
      <c r="N11729" s="7">
        <v>76.995109999999997</v>
      </c>
    </row>
    <row r="11730" spans="1:14" x14ac:dyDescent="0.3">
      <c r="A11730" s="7">
        <v>0.52593999999999996</v>
      </c>
      <c r="B11730" s="7">
        <v>67.636660000000006</v>
      </c>
      <c r="D11730" s="7">
        <v>0.51932</v>
      </c>
      <c r="E11730" s="7">
        <v>64.034610000000001</v>
      </c>
      <c r="G11730" s="7">
        <v>0.53456000000000004</v>
      </c>
      <c r="H11730" s="7">
        <v>70.110020000000006</v>
      </c>
      <c r="J11730" s="7">
        <v>0.52934000000000003</v>
      </c>
      <c r="K11730" s="7">
        <v>66.616299999999995</v>
      </c>
      <c r="M11730" s="7">
        <v>0.52751000000000003</v>
      </c>
      <c r="N11730" s="7">
        <v>76.995109999999997</v>
      </c>
    </row>
    <row r="11731" spans="1:14" x14ac:dyDescent="0.3">
      <c r="A11731" s="7">
        <v>0.52593999999999996</v>
      </c>
      <c r="B11731" s="7">
        <v>67.757279999999994</v>
      </c>
      <c r="D11731" s="7">
        <v>0.51932</v>
      </c>
      <c r="E11731" s="7">
        <v>63.851059999999997</v>
      </c>
      <c r="G11731" s="7">
        <v>0.53456000000000004</v>
      </c>
      <c r="H11731" s="7">
        <v>70.110020000000006</v>
      </c>
      <c r="J11731" s="7">
        <v>0.52934000000000003</v>
      </c>
      <c r="K11731" s="7">
        <v>66.616299999999995</v>
      </c>
      <c r="M11731" s="7">
        <v>0.52751000000000003</v>
      </c>
      <c r="N11731" s="7">
        <v>77.113339999999994</v>
      </c>
    </row>
    <row r="11732" spans="1:14" x14ac:dyDescent="0.3">
      <c r="A11732" s="7">
        <v>0.52593999999999996</v>
      </c>
      <c r="B11732" s="7">
        <v>67.847750000000005</v>
      </c>
      <c r="D11732" s="7">
        <v>0.51932</v>
      </c>
      <c r="E11732" s="7">
        <v>64.034610000000001</v>
      </c>
      <c r="G11732" s="7">
        <v>0.53456000000000004</v>
      </c>
      <c r="H11732" s="7">
        <v>69.975639999999999</v>
      </c>
      <c r="J11732" s="7">
        <v>0.52934000000000003</v>
      </c>
      <c r="K11732" s="7">
        <v>66.481989999999996</v>
      </c>
      <c r="M11732" s="7">
        <v>0.52751000000000003</v>
      </c>
      <c r="N11732" s="7">
        <v>76.995109999999997</v>
      </c>
    </row>
    <row r="11733" spans="1:14" x14ac:dyDescent="0.3">
      <c r="A11733" s="7">
        <v>0.52593999999999996</v>
      </c>
      <c r="B11733" s="7">
        <v>67.636660000000006</v>
      </c>
      <c r="D11733" s="7">
        <v>0.51932</v>
      </c>
      <c r="E11733" s="7">
        <v>63.955950000000001</v>
      </c>
      <c r="G11733" s="7">
        <v>0.53456000000000004</v>
      </c>
      <c r="H11733" s="7">
        <v>69.975639999999999</v>
      </c>
      <c r="J11733" s="7">
        <v>0.52934000000000003</v>
      </c>
      <c r="K11733" s="7">
        <v>66.616299999999995</v>
      </c>
      <c r="M11733" s="7">
        <v>0.52803999999999995</v>
      </c>
      <c r="N11733" s="7">
        <v>76.995109999999997</v>
      </c>
    </row>
    <row r="11734" spans="1:14" x14ac:dyDescent="0.3">
      <c r="A11734" s="7">
        <v>0.52593999999999996</v>
      </c>
      <c r="B11734" s="7">
        <v>67.636660000000006</v>
      </c>
      <c r="D11734" s="7">
        <v>0.51932</v>
      </c>
      <c r="E11734" s="7">
        <v>64.139499999999998</v>
      </c>
      <c r="G11734" s="7">
        <v>0.53456000000000004</v>
      </c>
      <c r="H11734" s="7">
        <v>70.210800000000006</v>
      </c>
      <c r="J11734" s="7">
        <v>0.52934000000000003</v>
      </c>
      <c r="K11734" s="7">
        <v>66.481989999999996</v>
      </c>
      <c r="M11734" s="7">
        <v>0.52803999999999995</v>
      </c>
      <c r="N11734" s="7">
        <v>76.995109999999997</v>
      </c>
    </row>
    <row r="11735" spans="1:14" x14ac:dyDescent="0.3">
      <c r="A11735" s="7">
        <v>0.52593999999999996</v>
      </c>
      <c r="B11735" s="7">
        <v>67.757279999999994</v>
      </c>
      <c r="D11735" s="7">
        <v>0.51932</v>
      </c>
      <c r="E11735" s="7">
        <v>63.955950000000001</v>
      </c>
      <c r="G11735" s="7">
        <v>0.53456000000000004</v>
      </c>
      <c r="H11735" s="7">
        <v>69.975639999999999</v>
      </c>
      <c r="J11735" s="7">
        <v>0.52934000000000003</v>
      </c>
      <c r="K11735" s="7">
        <v>66.381259999999997</v>
      </c>
      <c r="M11735" s="7">
        <v>0.52803999999999995</v>
      </c>
      <c r="N11735" s="7">
        <v>77.113339999999994</v>
      </c>
    </row>
    <row r="11736" spans="1:14" x14ac:dyDescent="0.3">
      <c r="A11736" s="7">
        <v>0.52593999999999996</v>
      </c>
      <c r="B11736" s="7">
        <v>67.847750000000005</v>
      </c>
      <c r="D11736" s="7">
        <v>0.51932</v>
      </c>
      <c r="E11736" s="7">
        <v>63.955950000000001</v>
      </c>
      <c r="G11736" s="7">
        <v>0.53456000000000004</v>
      </c>
      <c r="H11736" s="7">
        <v>70.210800000000006</v>
      </c>
      <c r="J11736" s="7">
        <v>0.52934000000000003</v>
      </c>
      <c r="K11736" s="7">
        <v>66.381259999999997</v>
      </c>
      <c r="M11736" s="7">
        <v>0.52803999999999995</v>
      </c>
      <c r="N11736" s="7">
        <v>77.113339999999994</v>
      </c>
    </row>
    <row r="11737" spans="1:14" x14ac:dyDescent="0.3">
      <c r="A11737" s="7">
        <v>0.52593999999999996</v>
      </c>
      <c r="B11737" s="7">
        <v>67.636660000000006</v>
      </c>
      <c r="D11737" s="7">
        <v>0.51932</v>
      </c>
      <c r="E11737" s="7">
        <v>63.955950000000001</v>
      </c>
      <c r="G11737" s="7">
        <v>0.53456000000000004</v>
      </c>
      <c r="H11737" s="7">
        <v>69.874859999999998</v>
      </c>
      <c r="J11737" s="7">
        <v>0.52934000000000003</v>
      </c>
      <c r="K11737" s="7">
        <v>66.481989999999996</v>
      </c>
      <c r="M11737" s="7">
        <v>0.52803999999999995</v>
      </c>
      <c r="N11737" s="7">
        <v>76.995109999999997</v>
      </c>
    </row>
    <row r="11738" spans="1:14" x14ac:dyDescent="0.3">
      <c r="A11738" s="7">
        <v>0.52593999999999996</v>
      </c>
      <c r="B11738" s="7">
        <v>67.757279999999994</v>
      </c>
      <c r="D11738" s="7">
        <v>0.51932</v>
      </c>
      <c r="E11738" s="7">
        <v>64.034610000000001</v>
      </c>
      <c r="G11738" s="7">
        <v>0.53508999999999995</v>
      </c>
      <c r="H11738" s="7">
        <v>70.345179999999999</v>
      </c>
      <c r="J11738" s="7">
        <v>0.52934000000000003</v>
      </c>
      <c r="K11738" s="7">
        <v>66.616299999999995</v>
      </c>
      <c r="M11738" s="7">
        <v>0.52803999999999995</v>
      </c>
      <c r="N11738" s="7">
        <v>76.995109999999997</v>
      </c>
    </row>
    <row r="11739" spans="1:14" x14ac:dyDescent="0.3">
      <c r="A11739" s="7">
        <v>0.52593999999999996</v>
      </c>
      <c r="B11739" s="7">
        <v>67.636660000000006</v>
      </c>
      <c r="D11739" s="7">
        <v>0.51985000000000003</v>
      </c>
      <c r="E11739" s="7">
        <v>64.034610000000001</v>
      </c>
      <c r="G11739" s="7">
        <v>0.53508999999999995</v>
      </c>
      <c r="H11739" s="7">
        <v>69.975639999999999</v>
      </c>
      <c r="J11739" s="7">
        <v>0.52934000000000003</v>
      </c>
      <c r="K11739" s="7">
        <v>66.616299999999995</v>
      </c>
      <c r="M11739" s="7">
        <v>0.52803999999999995</v>
      </c>
      <c r="N11739" s="7">
        <v>76.995109999999997</v>
      </c>
    </row>
    <row r="11740" spans="1:14" x14ac:dyDescent="0.3">
      <c r="A11740" s="7">
        <v>0.52593999999999996</v>
      </c>
      <c r="B11740" s="7">
        <v>67.636660000000006</v>
      </c>
      <c r="D11740" s="7">
        <v>0.51985000000000003</v>
      </c>
      <c r="E11740" s="7">
        <v>63.955950000000001</v>
      </c>
      <c r="G11740" s="7">
        <v>0.53508999999999995</v>
      </c>
      <c r="H11740" s="7">
        <v>70.110020000000006</v>
      </c>
      <c r="J11740" s="7">
        <v>0.52986999999999995</v>
      </c>
      <c r="K11740" s="7">
        <v>66.381259999999997</v>
      </c>
      <c r="M11740" s="7">
        <v>0.52803999999999995</v>
      </c>
      <c r="N11740" s="7">
        <v>77.113339999999994</v>
      </c>
    </row>
    <row r="11741" spans="1:14" x14ac:dyDescent="0.3">
      <c r="A11741" s="7">
        <v>0.52593999999999996</v>
      </c>
      <c r="B11741" s="7">
        <v>67.757279999999994</v>
      </c>
      <c r="D11741" s="7">
        <v>0.51985000000000003</v>
      </c>
      <c r="E11741" s="7">
        <v>64.139499999999998</v>
      </c>
      <c r="G11741" s="7">
        <v>0.53508999999999995</v>
      </c>
      <c r="H11741" s="7">
        <v>69.975639999999999</v>
      </c>
      <c r="J11741" s="7">
        <v>0.52986999999999995</v>
      </c>
      <c r="K11741" s="7">
        <v>66.481989999999996</v>
      </c>
      <c r="M11741" s="7">
        <v>0.52803999999999995</v>
      </c>
      <c r="N11741" s="7">
        <v>76.995109999999997</v>
      </c>
    </row>
    <row r="11742" spans="1:14" x14ac:dyDescent="0.3">
      <c r="A11742" s="7">
        <v>0.52646999999999999</v>
      </c>
      <c r="B11742" s="7">
        <v>67.847750000000005</v>
      </c>
      <c r="D11742" s="7">
        <v>0.51985000000000003</v>
      </c>
      <c r="E11742" s="7">
        <v>63.955950000000001</v>
      </c>
      <c r="G11742" s="7">
        <v>0.53508999999999995</v>
      </c>
      <c r="H11742" s="7">
        <v>70.210800000000006</v>
      </c>
      <c r="J11742" s="7">
        <v>0.52986999999999995</v>
      </c>
      <c r="K11742" s="7">
        <v>66.616299999999995</v>
      </c>
      <c r="M11742" s="7">
        <v>0.52803999999999995</v>
      </c>
      <c r="N11742" s="7">
        <v>77.113339999999994</v>
      </c>
    </row>
    <row r="11743" spans="1:14" x14ac:dyDescent="0.3">
      <c r="A11743" s="7">
        <v>0.52646999999999999</v>
      </c>
      <c r="B11743" s="7">
        <v>67.757279999999994</v>
      </c>
      <c r="D11743" s="7">
        <v>0.51985000000000003</v>
      </c>
      <c r="E11743" s="7">
        <v>64.034610000000001</v>
      </c>
      <c r="G11743" s="7">
        <v>0.53508999999999995</v>
      </c>
      <c r="H11743" s="7">
        <v>69.975639999999999</v>
      </c>
      <c r="J11743" s="7">
        <v>0.52986999999999995</v>
      </c>
      <c r="K11743" s="7">
        <v>66.381259999999997</v>
      </c>
      <c r="M11743" s="7">
        <v>0.52803999999999995</v>
      </c>
      <c r="N11743" s="7">
        <v>76.995109999999997</v>
      </c>
    </row>
    <row r="11744" spans="1:14" x14ac:dyDescent="0.3">
      <c r="A11744" s="7">
        <v>0.52646999999999999</v>
      </c>
      <c r="B11744" s="7">
        <v>67.757279999999994</v>
      </c>
      <c r="D11744" s="7">
        <v>0.51985000000000003</v>
      </c>
      <c r="E11744" s="7">
        <v>63.955950000000001</v>
      </c>
      <c r="G11744" s="7">
        <v>0.53508999999999995</v>
      </c>
      <c r="H11744" s="7">
        <v>69.975639999999999</v>
      </c>
      <c r="J11744" s="7">
        <v>0.52986999999999995</v>
      </c>
      <c r="K11744" s="7">
        <v>66.481989999999996</v>
      </c>
      <c r="M11744" s="7">
        <v>0.52803999999999995</v>
      </c>
      <c r="N11744" s="7">
        <v>77.231570000000005</v>
      </c>
    </row>
    <row r="11745" spans="1:14" x14ac:dyDescent="0.3">
      <c r="A11745" s="7">
        <v>0.52646999999999999</v>
      </c>
      <c r="B11745" s="7">
        <v>67.636660000000006</v>
      </c>
      <c r="D11745" s="7">
        <v>0.51985000000000003</v>
      </c>
      <c r="E11745" s="7">
        <v>64.034610000000001</v>
      </c>
      <c r="G11745" s="7">
        <v>0.53508999999999995</v>
      </c>
      <c r="H11745" s="7">
        <v>69.975639999999999</v>
      </c>
      <c r="J11745" s="7">
        <v>0.52986999999999995</v>
      </c>
      <c r="K11745" s="7">
        <v>66.381259999999997</v>
      </c>
      <c r="M11745" s="7">
        <v>0.52856999999999998</v>
      </c>
      <c r="N11745" s="7">
        <v>76.995109999999997</v>
      </c>
    </row>
    <row r="11746" spans="1:14" x14ac:dyDescent="0.3">
      <c r="A11746" s="7">
        <v>0.52646999999999999</v>
      </c>
      <c r="B11746" s="7">
        <v>67.636660000000006</v>
      </c>
      <c r="D11746" s="7">
        <v>0.51985000000000003</v>
      </c>
      <c r="E11746" s="7">
        <v>64.034610000000001</v>
      </c>
      <c r="G11746" s="7">
        <v>0.53508999999999995</v>
      </c>
      <c r="H11746" s="7">
        <v>70.110020000000006</v>
      </c>
      <c r="J11746" s="7">
        <v>0.52986999999999995</v>
      </c>
      <c r="K11746" s="7">
        <v>66.381259999999997</v>
      </c>
      <c r="M11746" s="7">
        <v>0.52856999999999998</v>
      </c>
      <c r="N11746" s="7">
        <v>77.113339999999994</v>
      </c>
    </row>
    <row r="11747" spans="1:14" x14ac:dyDescent="0.3">
      <c r="A11747" s="7">
        <v>0.52646999999999999</v>
      </c>
      <c r="B11747" s="7">
        <v>67.636660000000006</v>
      </c>
      <c r="D11747" s="7">
        <v>0.51985000000000003</v>
      </c>
      <c r="E11747" s="7">
        <v>63.955950000000001</v>
      </c>
      <c r="G11747" s="7">
        <v>0.53508999999999995</v>
      </c>
      <c r="H11747" s="7">
        <v>70.110020000000006</v>
      </c>
      <c r="J11747" s="7">
        <v>0.52986999999999995</v>
      </c>
      <c r="K11747" s="7">
        <v>66.616299999999995</v>
      </c>
      <c r="M11747" s="7">
        <v>0.52856999999999998</v>
      </c>
      <c r="N11747" s="7">
        <v>76.995109999999997</v>
      </c>
    </row>
    <row r="11748" spans="1:14" x14ac:dyDescent="0.3">
      <c r="A11748" s="7">
        <v>0.52646999999999999</v>
      </c>
      <c r="B11748" s="7">
        <v>67.847750000000005</v>
      </c>
      <c r="D11748" s="7">
        <v>0.51985000000000003</v>
      </c>
      <c r="E11748" s="7">
        <v>63.955950000000001</v>
      </c>
      <c r="G11748" s="7">
        <v>0.53508999999999995</v>
      </c>
      <c r="H11748" s="7">
        <v>70.110020000000006</v>
      </c>
      <c r="J11748" s="7">
        <v>0.52986999999999995</v>
      </c>
      <c r="K11748" s="7">
        <v>66.616299999999995</v>
      </c>
      <c r="M11748" s="7">
        <v>0.52856999999999998</v>
      </c>
      <c r="N11748" s="7">
        <v>77.113339999999994</v>
      </c>
    </row>
    <row r="11749" spans="1:14" x14ac:dyDescent="0.3">
      <c r="A11749" s="7">
        <v>0.52646999999999999</v>
      </c>
      <c r="B11749" s="7">
        <v>67.546199999999999</v>
      </c>
      <c r="D11749" s="7">
        <v>0.51985000000000003</v>
      </c>
      <c r="E11749" s="7">
        <v>63.772390000000001</v>
      </c>
      <c r="G11749" s="7">
        <v>0.53561999999999999</v>
      </c>
      <c r="H11749" s="7">
        <v>69.874859999999998</v>
      </c>
      <c r="J11749" s="7">
        <v>0.52986999999999995</v>
      </c>
      <c r="K11749" s="7">
        <v>66.481989999999996</v>
      </c>
      <c r="M11749" s="7">
        <v>0.52856999999999998</v>
      </c>
      <c r="N11749" s="7">
        <v>77.113339999999994</v>
      </c>
    </row>
    <row r="11750" spans="1:14" x14ac:dyDescent="0.3">
      <c r="A11750" s="7">
        <v>0.52646999999999999</v>
      </c>
      <c r="B11750" s="7">
        <v>67.636660000000006</v>
      </c>
      <c r="D11750" s="7">
        <v>0.51985000000000003</v>
      </c>
      <c r="E11750" s="7">
        <v>63.772390000000001</v>
      </c>
      <c r="G11750" s="7">
        <v>0.53561999999999999</v>
      </c>
      <c r="H11750" s="7">
        <v>69.874859999999998</v>
      </c>
      <c r="J11750" s="7">
        <v>0.52986999999999995</v>
      </c>
      <c r="K11750" s="7">
        <v>66.481989999999996</v>
      </c>
      <c r="M11750" s="7">
        <v>0.52856999999999998</v>
      </c>
      <c r="N11750" s="7">
        <v>76.995109999999997</v>
      </c>
    </row>
    <row r="11751" spans="1:14" x14ac:dyDescent="0.3">
      <c r="A11751" s="7">
        <v>0.52646999999999999</v>
      </c>
      <c r="B11751" s="7">
        <v>67.757279999999994</v>
      </c>
      <c r="D11751" s="7">
        <v>0.52037999999999995</v>
      </c>
      <c r="E11751" s="7">
        <v>63.851059999999997</v>
      </c>
      <c r="G11751" s="7">
        <v>0.53561999999999999</v>
      </c>
      <c r="H11751" s="7">
        <v>69.975639999999999</v>
      </c>
      <c r="J11751" s="7">
        <v>0.52986999999999995</v>
      </c>
      <c r="K11751" s="7">
        <v>66.381259999999997</v>
      </c>
      <c r="M11751" s="7">
        <v>0.52856999999999998</v>
      </c>
      <c r="N11751" s="7">
        <v>77.231570000000005</v>
      </c>
    </row>
    <row r="11752" spans="1:14" x14ac:dyDescent="0.3">
      <c r="A11752" s="7">
        <v>0.52646999999999999</v>
      </c>
      <c r="B11752" s="7">
        <v>67.636660000000006</v>
      </c>
      <c r="D11752" s="7">
        <v>0.52037999999999995</v>
      </c>
      <c r="E11752" s="7">
        <v>63.955950000000001</v>
      </c>
      <c r="G11752" s="7">
        <v>0.53561999999999999</v>
      </c>
      <c r="H11752" s="7">
        <v>70.110020000000006</v>
      </c>
      <c r="J11752" s="7">
        <v>0.53039999999999998</v>
      </c>
      <c r="K11752" s="7">
        <v>66.246960000000001</v>
      </c>
      <c r="M11752" s="7">
        <v>0.52856999999999998</v>
      </c>
      <c r="N11752" s="7">
        <v>77.113339999999994</v>
      </c>
    </row>
    <row r="11753" spans="1:14" x14ac:dyDescent="0.3">
      <c r="A11753" s="7">
        <v>0.52700000000000002</v>
      </c>
      <c r="B11753" s="7">
        <v>67.636660000000006</v>
      </c>
      <c r="D11753" s="7">
        <v>0.52037999999999995</v>
      </c>
      <c r="E11753" s="7">
        <v>63.955950000000001</v>
      </c>
      <c r="G11753" s="7">
        <v>0.53561999999999999</v>
      </c>
      <c r="H11753" s="7">
        <v>69.975639999999999</v>
      </c>
      <c r="J11753" s="7">
        <v>0.53039999999999998</v>
      </c>
      <c r="K11753" s="7">
        <v>66.616299999999995</v>
      </c>
      <c r="M11753" s="7">
        <v>0.52856999999999998</v>
      </c>
      <c r="N11753" s="7">
        <v>76.995109999999997</v>
      </c>
    </row>
    <row r="11754" spans="1:14" x14ac:dyDescent="0.3">
      <c r="A11754" s="7">
        <v>0.52700000000000002</v>
      </c>
      <c r="B11754" s="7">
        <v>67.757279999999994</v>
      </c>
      <c r="D11754" s="7">
        <v>0.52037999999999995</v>
      </c>
      <c r="E11754" s="7">
        <v>64.034610000000001</v>
      </c>
      <c r="G11754" s="7">
        <v>0.53561999999999999</v>
      </c>
      <c r="H11754" s="7">
        <v>69.975639999999999</v>
      </c>
      <c r="J11754" s="7">
        <v>0.53039999999999998</v>
      </c>
      <c r="K11754" s="7">
        <v>66.616299999999995</v>
      </c>
      <c r="M11754" s="7">
        <v>0.52856999999999998</v>
      </c>
      <c r="N11754" s="7">
        <v>76.995109999999997</v>
      </c>
    </row>
    <row r="11755" spans="1:14" x14ac:dyDescent="0.3">
      <c r="A11755" s="7">
        <v>0.52700000000000002</v>
      </c>
      <c r="B11755" s="7">
        <v>67.757279999999994</v>
      </c>
      <c r="D11755" s="7">
        <v>0.52037999999999995</v>
      </c>
      <c r="E11755" s="7">
        <v>64.034610000000001</v>
      </c>
      <c r="G11755" s="7">
        <v>0.53561999999999999</v>
      </c>
      <c r="H11755" s="7">
        <v>69.975639999999999</v>
      </c>
      <c r="J11755" s="7">
        <v>0.53039999999999998</v>
      </c>
      <c r="K11755" s="7">
        <v>66.481989999999996</v>
      </c>
      <c r="M11755" s="7">
        <v>0.52856999999999998</v>
      </c>
      <c r="N11755" s="7">
        <v>77.113339999999994</v>
      </c>
    </row>
    <row r="11756" spans="1:14" x14ac:dyDescent="0.3">
      <c r="A11756" s="7">
        <v>0.52700000000000002</v>
      </c>
      <c r="B11756" s="7">
        <v>67.636660000000006</v>
      </c>
      <c r="D11756" s="7">
        <v>0.52037999999999995</v>
      </c>
      <c r="E11756" s="7">
        <v>64.034610000000001</v>
      </c>
      <c r="G11756" s="7">
        <v>0.53561999999999999</v>
      </c>
      <c r="H11756" s="7">
        <v>69.874859999999998</v>
      </c>
      <c r="J11756" s="7">
        <v>0.53039999999999998</v>
      </c>
      <c r="K11756" s="7">
        <v>66.481989999999996</v>
      </c>
      <c r="M11756" s="7">
        <v>0.52910000000000001</v>
      </c>
      <c r="N11756" s="7">
        <v>76.995109999999997</v>
      </c>
    </row>
    <row r="11757" spans="1:14" x14ac:dyDescent="0.3">
      <c r="A11757" s="7">
        <v>0.52700000000000002</v>
      </c>
      <c r="B11757" s="7">
        <v>67.636660000000006</v>
      </c>
      <c r="D11757" s="7">
        <v>0.52037999999999995</v>
      </c>
      <c r="E11757" s="7">
        <v>63.851059999999997</v>
      </c>
      <c r="G11757" s="7">
        <v>0.53561999999999999</v>
      </c>
      <c r="H11757" s="7">
        <v>70.110020000000006</v>
      </c>
      <c r="J11757" s="7">
        <v>0.53039999999999998</v>
      </c>
      <c r="K11757" s="7">
        <v>66.481989999999996</v>
      </c>
      <c r="M11757" s="7">
        <v>0.52910000000000001</v>
      </c>
      <c r="N11757" s="7">
        <v>77.113339999999994</v>
      </c>
    </row>
    <row r="11758" spans="1:14" x14ac:dyDescent="0.3">
      <c r="A11758" s="7">
        <v>0.52700000000000002</v>
      </c>
      <c r="B11758" s="7">
        <v>67.546199999999999</v>
      </c>
      <c r="D11758" s="7">
        <v>0.52037999999999995</v>
      </c>
      <c r="E11758" s="7">
        <v>63.955950000000001</v>
      </c>
      <c r="G11758" s="7">
        <v>0.53561999999999999</v>
      </c>
      <c r="H11758" s="7">
        <v>69.975639999999999</v>
      </c>
      <c r="J11758" s="7">
        <v>0.53039999999999998</v>
      </c>
      <c r="K11758" s="7">
        <v>66.246960000000001</v>
      </c>
      <c r="M11758" s="7">
        <v>0.52910000000000001</v>
      </c>
      <c r="N11758" s="7">
        <v>77.231570000000005</v>
      </c>
    </row>
    <row r="11759" spans="1:14" x14ac:dyDescent="0.3">
      <c r="A11759" s="7">
        <v>0.52700000000000002</v>
      </c>
      <c r="B11759" s="7">
        <v>67.757279999999994</v>
      </c>
      <c r="D11759" s="7">
        <v>0.52037999999999995</v>
      </c>
      <c r="E11759" s="7">
        <v>63.851059999999997</v>
      </c>
      <c r="G11759" s="7">
        <v>0.53561999999999999</v>
      </c>
      <c r="H11759" s="7">
        <v>69.975639999999999</v>
      </c>
      <c r="J11759" s="7">
        <v>0.53039999999999998</v>
      </c>
      <c r="K11759" s="7">
        <v>66.481989999999996</v>
      </c>
      <c r="M11759" s="7">
        <v>0.52910000000000001</v>
      </c>
      <c r="N11759" s="7">
        <v>77.231570000000005</v>
      </c>
    </row>
    <row r="11760" spans="1:14" x14ac:dyDescent="0.3">
      <c r="A11760" s="7">
        <v>0.52700000000000002</v>
      </c>
      <c r="B11760" s="7">
        <v>67.636660000000006</v>
      </c>
      <c r="D11760" s="7">
        <v>0.52037999999999995</v>
      </c>
      <c r="E11760" s="7">
        <v>63.955950000000001</v>
      </c>
      <c r="G11760" s="7">
        <v>0.53561999999999999</v>
      </c>
      <c r="H11760" s="7">
        <v>69.975639999999999</v>
      </c>
      <c r="J11760" s="7">
        <v>0.53039999999999998</v>
      </c>
      <c r="K11760" s="7">
        <v>66.481989999999996</v>
      </c>
      <c r="M11760" s="7">
        <v>0.52910000000000001</v>
      </c>
      <c r="N11760" s="7">
        <v>77.231570000000005</v>
      </c>
    </row>
    <row r="11761" spans="1:14" x14ac:dyDescent="0.3">
      <c r="A11761" s="7">
        <v>0.52700000000000002</v>
      </c>
      <c r="B11761" s="7">
        <v>67.757279999999994</v>
      </c>
      <c r="D11761" s="7">
        <v>0.52037999999999995</v>
      </c>
      <c r="E11761" s="7">
        <v>63.955950000000001</v>
      </c>
      <c r="G11761" s="7">
        <v>0.53615000000000002</v>
      </c>
      <c r="H11761" s="7">
        <v>70.110020000000006</v>
      </c>
      <c r="J11761" s="7">
        <v>0.53039999999999998</v>
      </c>
      <c r="K11761" s="7">
        <v>66.481989999999996</v>
      </c>
      <c r="M11761" s="7">
        <v>0.52910000000000001</v>
      </c>
      <c r="N11761" s="7">
        <v>76.906440000000003</v>
      </c>
    </row>
    <row r="11762" spans="1:14" x14ac:dyDescent="0.3">
      <c r="A11762" s="7">
        <v>0.52700000000000002</v>
      </c>
      <c r="B11762" s="7">
        <v>67.636660000000006</v>
      </c>
      <c r="D11762" s="7">
        <v>0.52037999999999995</v>
      </c>
      <c r="E11762" s="7">
        <v>63.955950000000001</v>
      </c>
      <c r="G11762" s="7">
        <v>0.53615000000000002</v>
      </c>
      <c r="H11762" s="7">
        <v>69.874859999999998</v>
      </c>
      <c r="J11762" s="7">
        <v>0.53039999999999998</v>
      </c>
      <c r="K11762" s="7">
        <v>66.481989999999996</v>
      </c>
      <c r="M11762" s="7">
        <v>0.52910000000000001</v>
      </c>
      <c r="N11762" s="7">
        <v>77.113339999999994</v>
      </c>
    </row>
    <row r="11763" spans="1:14" x14ac:dyDescent="0.3">
      <c r="A11763" s="7">
        <v>0.52700000000000002</v>
      </c>
      <c r="B11763" s="7">
        <v>67.757279999999994</v>
      </c>
      <c r="D11763" s="7">
        <v>0.52090999999999998</v>
      </c>
      <c r="E11763" s="7">
        <v>63.851059999999997</v>
      </c>
      <c r="G11763" s="7">
        <v>0.53615000000000002</v>
      </c>
      <c r="H11763" s="7">
        <v>69.975639999999999</v>
      </c>
      <c r="J11763" s="7">
        <v>0.53039999999999998</v>
      </c>
      <c r="K11763" s="7">
        <v>66.381259999999997</v>
      </c>
      <c r="M11763" s="7">
        <v>0.52910000000000001</v>
      </c>
      <c r="N11763" s="7">
        <v>76.995109999999997</v>
      </c>
    </row>
    <row r="11764" spans="1:14" x14ac:dyDescent="0.3">
      <c r="A11764" s="7">
        <v>0.52700000000000002</v>
      </c>
      <c r="B11764" s="7">
        <v>67.636660000000006</v>
      </c>
      <c r="D11764" s="7">
        <v>0.52090999999999998</v>
      </c>
      <c r="E11764" s="7">
        <v>63.955950000000001</v>
      </c>
      <c r="G11764" s="7">
        <v>0.53615000000000002</v>
      </c>
      <c r="H11764" s="7">
        <v>69.975639999999999</v>
      </c>
      <c r="J11764" s="7">
        <v>0.53093000000000001</v>
      </c>
      <c r="K11764" s="7">
        <v>66.481989999999996</v>
      </c>
      <c r="M11764" s="7">
        <v>0.52910000000000001</v>
      </c>
      <c r="N11764" s="7">
        <v>76.995109999999997</v>
      </c>
    </row>
    <row r="11765" spans="1:14" x14ac:dyDescent="0.3">
      <c r="A11765" s="7">
        <v>0.52753000000000005</v>
      </c>
      <c r="B11765" s="7">
        <v>67.636660000000006</v>
      </c>
      <c r="D11765" s="7">
        <v>0.52090999999999998</v>
      </c>
      <c r="E11765" s="7">
        <v>63.955950000000001</v>
      </c>
      <c r="G11765" s="7">
        <v>0.53615000000000002</v>
      </c>
      <c r="H11765" s="7">
        <v>69.975639999999999</v>
      </c>
      <c r="J11765" s="7">
        <v>0.53093000000000001</v>
      </c>
      <c r="K11765" s="7">
        <v>66.481989999999996</v>
      </c>
      <c r="M11765" s="7">
        <v>0.52910000000000001</v>
      </c>
      <c r="N11765" s="7">
        <v>77.113339999999994</v>
      </c>
    </row>
    <row r="11766" spans="1:14" x14ac:dyDescent="0.3">
      <c r="A11766" s="7">
        <v>0.52753000000000005</v>
      </c>
      <c r="B11766" s="7">
        <v>67.636660000000006</v>
      </c>
      <c r="D11766" s="7">
        <v>0.52090999999999998</v>
      </c>
      <c r="E11766" s="7">
        <v>64.034610000000001</v>
      </c>
      <c r="G11766" s="7">
        <v>0.53615000000000002</v>
      </c>
      <c r="H11766" s="7">
        <v>69.874859999999998</v>
      </c>
      <c r="J11766" s="7">
        <v>0.53093000000000001</v>
      </c>
      <c r="K11766" s="7">
        <v>66.481989999999996</v>
      </c>
      <c r="M11766" s="7">
        <v>0.52910000000000001</v>
      </c>
      <c r="N11766" s="7">
        <v>77.113339999999994</v>
      </c>
    </row>
    <row r="11767" spans="1:14" x14ac:dyDescent="0.3">
      <c r="A11767" s="7">
        <v>0.52753000000000005</v>
      </c>
      <c r="B11767" s="7">
        <v>67.636660000000006</v>
      </c>
      <c r="D11767" s="7">
        <v>0.52090999999999998</v>
      </c>
      <c r="E11767" s="7">
        <v>63.955950000000001</v>
      </c>
      <c r="G11767" s="7">
        <v>0.53615000000000002</v>
      </c>
      <c r="H11767" s="7">
        <v>69.874859999999998</v>
      </c>
      <c r="J11767" s="7">
        <v>0.53093000000000001</v>
      </c>
      <c r="K11767" s="7">
        <v>66.616299999999995</v>
      </c>
      <c r="M11767" s="7">
        <v>0.52910000000000001</v>
      </c>
      <c r="N11767" s="7">
        <v>76.906440000000003</v>
      </c>
    </row>
    <row r="11768" spans="1:14" x14ac:dyDescent="0.3">
      <c r="A11768" s="7">
        <v>0.52753000000000005</v>
      </c>
      <c r="B11768" s="7">
        <v>67.636660000000006</v>
      </c>
      <c r="D11768" s="7">
        <v>0.52090999999999998</v>
      </c>
      <c r="E11768" s="7">
        <v>63.955950000000001</v>
      </c>
      <c r="G11768" s="7">
        <v>0.53615000000000002</v>
      </c>
      <c r="H11768" s="7">
        <v>70.110020000000006</v>
      </c>
      <c r="J11768" s="7">
        <v>0.53093000000000001</v>
      </c>
      <c r="K11768" s="7">
        <v>66.616299999999995</v>
      </c>
      <c r="M11768" s="7">
        <v>0.52963000000000005</v>
      </c>
      <c r="N11768" s="7">
        <v>76.995109999999997</v>
      </c>
    </row>
    <row r="11769" spans="1:14" x14ac:dyDescent="0.3">
      <c r="A11769" s="7">
        <v>0.52753000000000005</v>
      </c>
      <c r="B11769" s="7">
        <v>67.636660000000006</v>
      </c>
      <c r="D11769" s="7">
        <v>0.52090999999999998</v>
      </c>
      <c r="E11769" s="7">
        <v>63.955950000000001</v>
      </c>
      <c r="G11769" s="7">
        <v>0.53615000000000002</v>
      </c>
      <c r="H11769" s="7">
        <v>69.740489999999994</v>
      </c>
      <c r="J11769" s="7">
        <v>0.53093000000000001</v>
      </c>
      <c r="K11769" s="7">
        <v>66.481989999999996</v>
      </c>
      <c r="M11769" s="7">
        <v>0.52963000000000005</v>
      </c>
      <c r="N11769" s="7">
        <v>76.906440000000003</v>
      </c>
    </row>
    <row r="11770" spans="1:14" x14ac:dyDescent="0.3">
      <c r="A11770" s="7">
        <v>0.52753000000000005</v>
      </c>
      <c r="B11770" s="7">
        <v>67.546199999999999</v>
      </c>
      <c r="D11770" s="7">
        <v>0.52090999999999998</v>
      </c>
      <c r="E11770" s="7">
        <v>63.562609999999999</v>
      </c>
      <c r="G11770" s="7">
        <v>0.53615000000000002</v>
      </c>
      <c r="H11770" s="7">
        <v>69.975639999999999</v>
      </c>
      <c r="J11770" s="7">
        <v>0.53093000000000001</v>
      </c>
      <c r="K11770" s="7">
        <v>66.481989999999996</v>
      </c>
      <c r="M11770" s="7">
        <v>0.52963000000000005</v>
      </c>
      <c r="N11770" s="7">
        <v>76.906440000000003</v>
      </c>
    </row>
    <row r="11771" spans="1:14" x14ac:dyDescent="0.3">
      <c r="A11771" s="7">
        <v>0.52753000000000005</v>
      </c>
      <c r="B11771" s="7">
        <v>67.757279999999994</v>
      </c>
      <c r="D11771" s="7">
        <v>0.52090999999999998</v>
      </c>
      <c r="E11771" s="7">
        <v>63.851059999999997</v>
      </c>
      <c r="G11771" s="7">
        <v>0.53615000000000002</v>
      </c>
      <c r="H11771" s="7">
        <v>69.975639999999999</v>
      </c>
      <c r="J11771" s="7">
        <v>0.53093000000000001</v>
      </c>
      <c r="K11771" s="7">
        <v>66.246960000000001</v>
      </c>
      <c r="M11771" s="7">
        <v>0.52963000000000005</v>
      </c>
      <c r="N11771" s="7">
        <v>76.995109999999997</v>
      </c>
    </row>
    <row r="11772" spans="1:14" x14ac:dyDescent="0.3">
      <c r="A11772" s="7">
        <v>0.52753000000000005</v>
      </c>
      <c r="B11772" s="7">
        <v>67.636660000000006</v>
      </c>
      <c r="D11772" s="7">
        <v>0.52090999999999998</v>
      </c>
      <c r="E11772" s="7">
        <v>63.772390000000001</v>
      </c>
      <c r="G11772" s="7">
        <v>0.53615000000000002</v>
      </c>
      <c r="H11772" s="7">
        <v>70.110020000000006</v>
      </c>
      <c r="J11772" s="7">
        <v>0.53093000000000001</v>
      </c>
      <c r="K11772" s="7">
        <v>66.481989999999996</v>
      </c>
      <c r="M11772" s="7">
        <v>0.52963000000000005</v>
      </c>
      <c r="N11772" s="7">
        <v>76.995109999999997</v>
      </c>
    </row>
    <row r="11773" spans="1:14" x14ac:dyDescent="0.3">
      <c r="A11773" s="7">
        <v>0.52753000000000005</v>
      </c>
      <c r="B11773" s="7">
        <v>67.546199999999999</v>
      </c>
      <c r="D11773" s="7">
        <v>0.52090999999999998</v>
      </c>
      <c r="E11773" s="7">
        <v>63.955950000000001</v>
      </c>
      <c r="G11773" s="7">
        <v>0.53668000000000005</v>
      </c>
      <c r="H11773" s="7">
        <v>69.975639999999999</v>
      </c>
      <c r="J11773" s="7">
        <v>0.53093000000000001</v>
      </c>
      <c r="K11773" s="7">
        <v>66.246960000000001</v>
      </c>
      <c r="M11773" s="7">
        <v>0.52963000000000005</v>
      </c>
      <c r="N11773" s="7">
        <v>76.995109999999997</v>
      </c>
    </row>
    <row r="11774" spans="1:14" x14ac:dyDescent="0.3">
      <c r="A11774" s="7">
        <v>0.52753000000000005</v>
      </c>
      <c r="B11774" s="7">
        <v>67.425579999999997</v>
      </c>
      <c r="D11774" s="7">
        <v>0.52144000000000001</v>
      </c>
      <c r="E11774" s="7">
        <v>63.772390000000001</v>
      </c>
      <c r="G11774" s="7">
        <v>0.53668000000000005</v>
      </c>
      <c r="H11774" s="7">
        <v>69.975639999999999</v>
      </c>
      <c r="J11774" s="7">
        <v>0.53093000000000001</v>
      </c>
      <c r="K11774" s="7">
        <v>66.246960000000001</v>
      </c>
      <c r="M11774" s="7">
        <v>0.52963000000000005</v>
      </c>
      <c r="N11774" s="7">
        <v>76.995109999999997</v>
      </c>
    </row>
    <row r="11775" spans="1:14" x14ac:dyDescent="0.3">
      <c r="A11775" s="7">
        <v>0.52753000000000005</v>
      </c>
      <c r="B11775" s="7">
        <v>67.636660000000006</v>
      </c>
      <c r="D11775" s="7">
        <v>0.52144000000000001</v>
      </c>
      <c r="E11775" s="7">
        <v>63.772390000000001</v>
      </c>
      <c r="G11775" s="7">
        <v>0.53668000000000005</v>
      </c>
      <c r="H11775" s="7">
        <v>70.110020000000006</v>
      </c>
      <c r="J11775" s="7">
        <v>0.53146000000000004</v>
      </c>
      <c r="K11775" s="7">
        <v>66.481989999999996</v>
      </c>
      <c r="M11775" s="7">
        <v>0.52963000000000005</v>
      </c>
      <c r="N11775" s="7">
        <v>76.906440000000003</v>
      </c>
    </row>
    <row r="11776" spans="1:14" x14ac:dyDescent="0.3">
      <c r="A11776" s="7">
        <v>0.52753000000000005</v>
      </c>
      <c r="B11776" s="7">
        <v>67.757279999999994</v>
      </c>
      <c r="D11776" s="7">
        <v>0.52144000000000001</v>
      </c>
      <c r="E11776" s="7">
        <v>63.772390000000001</v>
      </c>
      <c r="G11776" s="7">
        <v>0.53668000000000005</v>
      </c>
      <c r="H11776" s="7">
        <v>70.210800000000006</v>
      </c>
      <c r="J11776" s="7">
        <v>0.53146000000000004</v>
      </c>
      <c r="K11776" s="7">
        <v>66.616299999999995</v>
      </c>
      <c r="M11776" s="7">
        <v>0.52963000000000005</v>
      </c>
      <c r="N11776" s="7">
        <v>76.995109999999997</v>
      </c>
    </row>
    <row r="11777" spans="1:14" x14ac:dyDescent="0.3">
      <c r="A11777" s="7">
        <v>0.52805999999999997</v>
      </c>
      <c r="B11777" s="7">
        <v>67.546199999999999</v>
      </c>
      <c r="D11777" s="7">
        <v>0.52144000000000001</v>
      </c>
      <c r="E11777" s="7">
        <v>63.772390000000001</v>
      </c>
      <c r="G11777" s="7">
        <v>0.53668000000000005</v>
      </c>
      <c r="H11777" s="7">
        <v>69.874859999999998</v>
      </c>
      <c r="J11777" s="7">
        <v>0.53146000000000004</v>
      </c>
      <c r="K11777" s="7">
        <v>66.381259999999997</v>
      </c>
      <c r="M11777" s="7">
        <v>0.52963000000000005</v>
      </c>
      <c r="N11777" s="7">
        <v>76.906440000000003</v>
      </c>
    </row>
    <row r="11778" spans="1:14" x14ac:dyDescent="0.3">
      <c r="A11778" s="7">
        <v>0.52805999999999997</v>
      </c>
      <c r="B11778" s="7">
        <v>67.757279999999994</v>
      </c>
      <c r="D11778" s="7">
        <v>0.52144000000000001</v>
      </c>
      <c r="E11778" s="7">
        <v>63.667499999999997</v>
      </c>
      <c r="G11778" s="7">
        <v>0.53668000000000005</v>
      </c>
      <c r="H11778" s="7">
        <v>69.874859999999998</v>
      </c>
      <c r="J11778" s="7">
        <v>0.53146000000000004</v>
      </c>
      <c r="K11778" s="7">
        <v>66.381259999999997</v>
      </c>
      <c r="M11778" s="7">
        <v>0.52963000000000005</v>
      </c>
      <c r="N11778" s="7">
        <v>76.906440000000003</v>
      </c>
    </row>
    <row r="11779" spans="1:14" x14ac:dyDescent="0.3">
      <c r="A11779" s="7">
        <v>0.52805999999999997</v>
      </c>
      <c r="B11779" s="7">
        <v>67.546199999999999</v>
      </c>
      <c r="D11779" s="7">
        <v>0.52144000000000001</v>
      </c>
      <c r="E11779" s="7">
        <v>63.955950000000001</v>
      </c>
      <c r="G11779" s="7">
        <v>0.53668000000000005</v>
      </c>
      <c r="H11779" s="7">
        <v>69.975639999999999</v>
      </c>
      <c r="J11779" s="7">
        <v>0.53146000000000004</v>
      </c>
      <c r="K11779" s="7">
        <v>66.246960000000001</v>
      </c>
      <c r="M11779" s="7">
        <v>0.52963000000000005</v>
      </c>
      <c r="N11779" s="7">
        <v>77.113339999999994</v>
      </c>
    </row>
    <row r="11780" spans="1:14" x14ac:dyDescent="0.3">
      <c r="A11780" s="7">
        <v>0.52805999999999997</v>
      </c>
      <c r="B11780" s="7">
        <v>67.546199999999999</v>
      </c>
      <c r="D11780" s="7">
        <v>0.52144000000000001</v>
      </c>
      <c r="E11780" s="7">
        <v>63.851059999999997</v>
      </c>
      <c r="G11780" s="7">
        <v>0.53668000000000005</v>
      </c>
      <c r="H11780" s="7">
        <v>70.110020000000006</v>
      </c>
      <c r="J11780" s="7">
        <v>0.53146000000000004</v>
      </c>
      <c r="K11780" s="7">
        <v>66.381259999999997</v>
      </c>
      <c r="M11780" s="7">
        <v>0.53015999999999996</v>
      </c>
      <c r="N11780" s="7">
        <v>76.906440000000003</v>
      </c>
    </row>
    <row r="11781" spans="1:14" x14ac:dyDescent="0.3">
      <c r="A11781" s="7">
        <v>0.52805999999999997</v>
      </c>
      <c r="B11781" s="7">
        <v>67.636660000000006</v>
      </c>
      <c r="D11781" s="7">
        <v>0.52144000000000001</v>
      </c>
      <c r="E11781" s="7">
        <v>63.851059999999997</v>
      </c>
      <c r="G11781" s="7">
        <v>0.53668000000000005</v>
      </c>
      <c r="H11781" s="7">
        <v>70.110020000000006</v>
      </c>
      <c r="J11781" s="7">
        <v>0.53146000000000004</v>
      </c>
      <c r="K11781" s="7">
        <v>66.481989999999996</v>
      </c>
      <c r="M11781" s="7">
        <v>0.53015999999999996</v>
      </c>
      <c r="N11781" s="7">
        <v>77.231570000000005</v>
      </c>
    </row>
    <row r="11782" spans="1:14" x14ac:dyDescent="0.3">
      <c r="A11782" s="7">
        <v>0.52805999999999997</v>
      </c>
      <c r="B11782" s="7">
        <v>67.546199999999999</v>
      </c>
      <c r="D11782" s="7">
        <v>0.52144000000000001</v>
      </c>
      <c r="E11782" s="7">
        <v>63.955950000000001</v>
      </c>
      <c r="G11782" s="7">
        <v>0.53668000000000005</v>
      </c>
      <c r="H11782" s="7">
        <v>70.110020000000006</v>
      </c>
      <c r="J11782" s="7">
        <v>0.53146000000000004</v>
      </c>
      <c r="K11782" s="7">
        <v>66.481989999999996</v>
      </c>
      <c r="M11782" s="7">
        <v>0.53015999999999996</v>
      </c>
      <c r="N11782" s="7">
        <v>76.906440000000003</v>
      </c>
    </row>
    <row r="11783" spans="1:14" x14ac:dyDescent="0.3">
      <c r="A11783" s="7">
        <v>0.52805999999999997</v>
      </c>
      <c r="B11783" s="7">
        <v>67.636660000000006</v>
      </c>
      <c r="D11783" s="7">
        <v>0.52144000000000001</v>
      </c>
      <c r="E11783" s="7">
        <v>63.772390000000001</v>
      </c>
      <c r="G11783" s="7">
        <v>0.53668000000000005</v>
      </c>
      <c r="H11783" s="7">
        <v>69.874859999999998</v>
      </c>
      <c r="J11783" s="7">
        <v>0.53146000000000004</v>
      </c>
      <c r="K11783" s="7">
        <v>66.381259999999997</v>
      </c>
      <c r="M11783" s="7">
        <v>0.53015999999999996</v>
      </c>
      <c r="N11783" s="7">
        <v>76.906440000000003</v>
      </c>
    </row>
    <row r="11784" spans="1:14" x14ac:dyDescent="0.3">
      <c r="A11784" s="7">
        <v>0.52805999999999997</v>
      </c>
      <c r="B11784" s="7">
        <v>67.546199999999999</v>
      </c>
      <c r="D11784" s="7">
        <v>0.52144000000000001</v>
      </c>
      <c r="E11784" s="7">
        <v>63.851059999999997</v>
      </c>
      <c r="G11784" s="7">
        <v>0.53720999999999997</v>
      </c>
      <c r="H11784" s="7">
        <v>69.975639999999999</v>
      </c>
      <c r="J11784" s="7">
        <v>0.53146000000000004</v>
      </c>
      <c r="K11784" s="7">
        <v>66.616299999999995</v>
      </c>
      <c r="M11784" s="7">
        <v>0.53015999999999996</v>
      </c>
      <c r="N11784" s="7">
        <v>76.906440000000003</v>
      </c>
    </row>
    <row r="11785" spans="1:14" x14ac:dyDescent="0.3">
      <c r="A11785" s="7">
        <v>0.52805999999999997</v>
      </c>
      <c r="B11785" s="7">
        <v>67.636660000000006</v>
      </c>
      <c r="D11785" s="7">
        <v>0.52144000000000001</v>
      </c>
      <c r="E11785" s="7">
        <v>63.851059999999997</v>
      </c>
      <c r="G11785" s="7">
        <v>0.53720999999999997</v>
      </c>
      <c r="H11785" s="7">
        <v>70.210800000000006</v>
      </c>
      <c r="J11785" s="7">
        <v>0.53146000000000004</v>
      </c>
      <c r="K11785" s="7">
        <v>66.381259999999997</v>
      </c>
      <c r="M11785" s="7">
        <v>0.53015999999999996</v>
      </c>
      <c r="N11785" s="7">
        <v>76.995109999999997</v>
      </c>
    </row>
    <row r="11786" spans="1:14" x14ac:dyDescent="0.3">
      <c r="A11786" s="7">
        <v>0.52805999999999997</v>
      </c>
      <c r="B11786" s="7">
        <v>67.546199999999999</v>
      </c>
      <c r="D11786" s="7">
        <v>0.52197000000000005</v>
      </c>
      <c r="E11786" s="7">
        <v>63.772390000000001</v>
      </c>
      <c r="G11786" s="7">
        <v>0.53720999999999997</v>
      </c>
      <c r="H11786" s="7">
        <v>69.740489999999994</v>
      </c>
      <c r="J11786" s="7">
        <v>0.53146000000000004</v>
      </c>
      <c r="K11786" s="7">
        <v>66.381259999999997</v>
      </c>
      <c r="M11786" s="7">
        <v>0.53015999999999996</v>
      </c>
      <c r="N11786" s="7">
        <v>76.788219999999995</v>
      </c>
    </row>
    <row r="11787" spans="1:14" x14ac:dyDescent="0.3">
      <c r="A11787" s="7">
        <v>0.52805999999999997</v>
      </c>
      <c r="B11787" s="7">
        <v>67.546199999999999</v>
      </c>
      <c r="D11787" s="7">
        <v>0.52197000000000005</v>
      </c>
      <c r="E11787" s="7">
        <v>63.772390000000001</v>
      </c>
      <c r="G11787" s="7">
        <v>0.53720999999999997</v>
      </c>
      <c r="H11787" s="7">
        <v>70.110020000000006</v>
      </c>
      <c r="J11787" s="7">
        <v>0.53198999999999996</v>
      </c>
      <c r="K11787" s="7">
        <v>66.381259999999997</v>
      </c>
      <c r="M11787" s="7">
        <v>0.53015999999999996</v>
      </c>
      <c r="N11787" s="7">
        <v>76.788219999999995</v>
      </c>
    </row>
    <row r="11788" spans="1:14" x14ac:dyDescent="0.3">
      <c r="A11788" s="7">
        <v>0.52805999999999997</v>
      </c>
      <c r="B11788" s="7">
        <v>67.546199999999999</v>
      </c>
      <c r="D11788" s="7">
        <v>0.52197000000000005</v>
      </c>
      <c r="E11788" s="7">
        <v>63.851059999999997</v>
      </c>
      <c r="G11788" s="7">
        <v>0.53720999999999997</v>
      </c>
      <c r="H11788" s="7">
        <v>69.975639999999999</v>
      </c>
      <c r="J11788" s="7">
        <v>0.53198999999999996</v>
      </c>
      <c r="K11788" s="7">
        <v>66.381259999999997</v>
      </c>
      <c r="M11788" s="7">
        <v>0.53015999999999996</v>
      </c>
      <c r="N11788" s="7">
        <v>76.906440000000003</v>
      </c>
    </row>
    <row r="11789" spans="1:14" x14ac:dyDescent="0.3">
      <c r="A11789" s="7">
        <v>0.52859</v>
      </c>
      <c r="B11789" s="7">
        <v>67.546199999999999</v>
      </c>
      <c r="D11789" s="7">
        <v>0.52197000000000005</v>
      </c>
      <c r="E11789" s="7">
        <v>63.667499999999997</v>
      </c>
      <c r="G11789" s="7">
        <v>0.53720999999999997</v>
      </c>
      <c r="H11789" s="7">
        <v>69.874859999999998</v>
      </c>
      <c r="J11789" s="7">
        <v>0.53198999999999996</v>
      </c>
      <c r="K11789" s="7">
        <v>66.381259999999997</v>
      </c>
      <c r="M11789" s="7">
        <v>0.53015999999999996</v>
      </c>
      <c r="N11789" s="7">
        <v>76.906440000000003</v>
      </c>
    </row>
    <row r="11790" spans="1:14" x14ac:dyDescent="0.3">
      <c r="A11790" s="7">
        <v>0.52859</v>
      </c>
      <c r="B11790" s="7">
        <v>67.425579999999997</v>
      </c>
      <c r="D11790" s="7">
        <v>0.52197000000000005</v>
      </c>
      <c r="E11790" s="7">
        <v>63.772390000000001</v>
      </c>
      <c r="G11790" s="7">
        <v>0.53720999999999997</v>
      </c>
      <c r="H11790" s="7">
        <v>69.975639999999999</v>
      </c>
      <c r="J11790" s="7">
        <v>0.53198999999999996</v>
      </c>
      <c r="K11790" s="7">
        <v>66.381259999999997</v>
      </c>
      <c r="M11790" s="7">
        <v>0.53015999999999996</v>
      </c>
      <c r="N11790" s="7">
        <v>76.788219999999995</v>
      </c>
    </row>
    <row r="11791" spans="1:14" x14ac:dyDescent="0.3">
      <c r="A11791" s="7">
        <v>0.52859</v>
      </c>
      <c r="B11791" s="7">
        <v>67.425579999999997</v>
      </c>
      <c r="D11791" s="7">
        <v>0.52197000000000005</v>
      </c>
      <c r="E11791" s="7">
        <v>63.667499999999997</v>
      </c>
      <c r="G11791" s="7">
        <v>0.53720999999999997</v>
      </c>
      <c r="H11791" s="7">
        <v>70.110020000000006</v>
      </c>
      <c r="J11791" s="7">
        <v>0.53198999999999996</v>
      </c>
      <c r="K11791" s="7">
        <v>66.481989999999996</v>
      </c>
      <c r="M11791" s="7">
        <v>0.53015999999999996</v>
      </c>
      <c r="N11791" s="7">
        <v>76.906440000000003</v>
      </c>
    </row>
    <row r="11792" spans="1:14" x14ac:dyDescent="0.3">
      <c r="A11792" s="7">
        <v>0.52859</v>
      </c>
      <c r="B11792" s="7">
        <v>67.546199999999999</v>
      </c>
      <c r="D11792" s="7">
        <v>0.52197000000000005</v>
      </c>
      <c r="E11792" s="7">
        <v>63.955950000000001</v>
      </c>
      <c r="G11792" s="7">
        <v>0.53720999999999997</v>
      </c>
      <c r="H11792" s="7">
        <v>69.975639999999999</v>
      </c>
      <c r="J11792" s="7">
        <v>0.53198999999999996</v>
      </c>
      <c r="K11792" s="7">
        <v>66.246960000000001</v>
      </c>
      <c r="M11792" s="7">
        <v>0.53069</v>
      </c>
      <c r="N11792" s="7">
        <v>76.995109999999997</v>
      </c>
    </row>
    <row r="11793" spans="1:14" x14ac:dyDescent="0.3">
      <c r="A11793" s="7">
        <v>0.52859</v>
      </c>
      <c r="B11793" s="7">
        <v>67.546199999999999</v>
      </c>
      <c r="D11793" s="7">
        <v>0.52197000000000005</v>
      </c>
      <c r="E11793" s="7">
        <v>63.772390000000001</v>
      </c>
      <c r="G11793" s="7">
        <v>0.53720999999999997</v>
      </c>
      <c r="H11793" s="7">
        <v>69.975639999999999</v>
      </c>
      <c r="J11793" s="7">
        <v>0.53198999999999996</v>
      </c>
      <c r="K11793" s="7">
        <v>66.381259999999997</v>
      </c>
      <c r="M11793" s="7">
        <v>0.53069</v>
      </c>
      <c r="N11793" s="7">
        <v>76.995109999999997</v>
      </c>
    </row>
    <row r="11794" spans="1:14" x14ac:dyDescent="0.3">
      <c r="A11794" s="7">
        <v>0.52859</v>
      </c>
      <c r="B11794" s="7">
        <v>67.636660000000006</v>
      </c>
      <c r="D11794" s="7">
        <v>0.52197000000000005</v>
      </c>
      <c r="E11794" s="7">
        <v>63.851059999999997</v>
      </c>
      <c r="G11794" s="7">
        <v>0.53720999999999997</v>
      </c>
      <c r="H11794" s="7">
        <v>69.874859999999998</v>
      </c>
      <c r="J11794" s="7">
        <v>0.53198999999999996</v>
      </c>
      <c r="K11794" s="7">
        <v>66.381259999999997</v>
      </c>
      <c r="M11794" s="7">
        <v>0.53069</v>
      </c>
      <c r="N11794" s="7">
        <v>76.906440000000003</v>
      </c>
    </row>
    <row r="11795" spans="1:14" x14ac:dyDescent="0.3">
      <c r="A11795" s="7">
        <v>0.52859</v>
      </c>
      <c r="B11795" s="7">
        <v>67.636660000000006</v>
      </c>
      <c r="D11795" s="7">
        <v>0.52197000000000005</v>
      </c>
      <c r="E11795" s="7">
        <v>63.667499999999997</v>
      </c>
      <c r="G11795" s="7">
        <v>0.53720999999999997</v>
      </c>
      <c r="H11795" s="7">
        <v>69.874859999999998</v>
      </c>
      <c r="J11795" s="7">
        <v>0.53198999999999996</v>
      </c>
      <c r="K11795" s="7">
        <v>66.481989999999996</v>
      </c>
      <c r="M11795" s="7">
        <v>0.53069</v>
      </c>
      <c r="N11795" s="7">
        <v>76.995109999999997</v>
      </c>
    </row>
    <row r="11796" spans="1:14" x14ac:dyDescent="0.3">
      <c r="A11796" s="7">
        <v>0.52859</v>
      </c>
      <c r="B11796" s="7">
        <v>67.757279999999994</v>
      </c>
      <c r="D11796" s="7">
        <v>0.52197000000000005</v>
      </c>
      <c r="E11796" s="7">
        <v>63.667499999999997</v>
      </c>
      <c r="G11796" s="7">
        <v>0.53774</v>
      </c>
      <c r="H11796" s="7">
        <v>69.874859999999998</v>
      </c>
      <c r="J11796" s="7">
        <v>0.53198999999999996</v>
      </c>
      <c r="K11796" s="7">
        <v>66.381259999999997</v>
      </c>
      <c r="M11796" s="7">
        <v>0.53069</v>
      </c>
      <c r="N11796" s="7">
        <v>77.113339999999994</v>
      </c>
    </row>
    <row r="11797" spans="1:14" x14ac:dyDescent="0.3">
      <c r="A11797" s="7">
        <v>0.52859</v>
      </c>
      <c r="B11797" s="7">
        <v>67.425579999999997</v>
      </c>
      <c r="D11797" s="7">
        <v>0.52197000000000005</v>
      </c>
      <c r="E11797" s="7">
        <v>63.772390000000001</v>
      </c>
      <c r="G11797" s="7">
        <v>0.53774</v>
      </c>
      <c r="H11797" s="7">
        <v>69.740489999999994</v>
      </c>
      <c r="J11797" s="7">
        <v>0.53198999999999996</v>
      </c>
      <c r="K11797" s="7">
        <v>66.381259999999997</v>
      </c>
      <c r="M11797" s="7">
        <v>0.53069</v>
      </c>
      <c r="N11797" s="7">
        <v>76.995109999999997</v>
      </c>
    </row>
    <row r="11798" spans="1:14" x14ac:dyDescent="0.3">
      <c r="A11798" s="7">
        <v>0.52859</v>
      </c>
      <c r="B11798" s="7">
        <v>67.546199999999999</v>
      </c>
      <c r="D11798" s="7">
        <v>0.52249999999999996</v>
      </c>
      <c r="E11798" s="7">
        <v>63.667499999999997</v>
      </c>
      <c r="G11798" s="7">
        <v>0.53774</v>
      </c>
      <c r="H11798" s="7">
        <v>69.975639999999999</v>
      </c>
      <c r="J11798" s="7">
        <v>0.53198999999999996</v>
      </c>
      <c r="K11798" s="7">
        <v>66.381259999999997</v>
      </c>
      <c r="M11798" s="7">
        <v>0.53069</v>
      </c>
      <c r="N11798" s="7">
        <v>76.995109999999997</v>
      </c>
    </row>
    <row r="11799" spans="1:14" x14ac:dyDescent="0.3">
      <c r="A11799" s="7">
        <v>0.52859</v>
      </c>
      <c r="B11799" s="7">
        <v>67.546199999999999</v>
      </c>
      <c r="D11799" s="7">
        <v>0.52249999999999996</v>
      </c>
      <c r="E11799" s="7">
        <v>63.667499999999997</v>
      </c>
      <c r="G11799" s="7">
        <v>0.53774</v>
      </c>
      <c r="H11799" s="7">
        <v>69.874859999999998</v>
      </c>
      <c r="J11799" s="7">
        <v>0.53251999999999999</v>
      </c>
      <c r="K11799" s="7">
        <v>66.246960000000001</v>
      </c>
      <c r="M11799" s="7">
        <v>0.53069</v>
      </c>
      <c r="N11799" s="7">
        <v>76.995109999999997</v>
      </c>
    </row>
    <row r="11800" spans="1:14" x14ac:dyDescent="0.3">
      <c r="A11800" s="7">
        <v>0.52912000000000003</v>
      </c>
      <c r="B11800" s="7">
        <v>67.546199999999999</v>
      </c>
      <c r="D11800" s="7">
        <v>0.52249999999999996</v>
      </c>
      <c r="E11800" s="7">
        <v>63.955950000000001</v>
      </c>
      <c r="G11800" s="7">
        <v>0.53774</v>
      </c>
      <c r="H11800" s="7">
        <v>69.975639999999999</v>
      </c>
      <c r="J11800" s="7">
        <v>0.53251999999999999</v>
      </c>
      <c r="K11800" s="7">
        <v>66.381259999999997</v>
      </c>
      <c r="M11800" s="7">
        <v>0.53069</v>
      </c>
      <c r="N11800" s="7">
        <v>76.906440000000003</v>
      </c>
    </row>
    <row r="11801" spans="1:14" x14ac:dyDescent="0.3">
      <c r="A11801" s="7">
        <v>0.52912000000000003</v>
      </c>
      <c r="B11801" s="7">
        <v>67.546199999999999</v>
      </c>
      <c r="D11801" s="7">
        <v>0.52249999999999996</v>
      </c>
      <c r="E11801" s="7">
        <v>63.772390000000001</v>
      </c>
      <c r="G11801" s="7">
        <v>0.53774</v>
      </c>
      <c r="H11801" s="7">
        <v>69.874859999999998</v>
      </c>
      <c r="J11801" s="7">
        <v>0.53251999999999999</v>
      </c>
      <c r="K11801" s="7">
        <v>66.381259999999997</v>
      </c>
      <c r="M11801" s="7">
        <v>0.53069</v>
      </c>
      <c r="N11801" s="7">
        <v>76.906440000000003</v>
      </c>
    </row>
    <row r="11802" spans="1:14" x14ac:dyDescent="0.3">
      <c r="A11802" s="7">
        <v>0.52912000000000003</v>
      </c>
      <c r="B11802" s="7">
        <v>67.546199999999999</v>
      </c>
      <c r="D11802" s="7">
        <v>0.52249999999999996</v>
      </c>
      <c r="E11802" s="7">
        <v>63.772390000000001</v>
      </c>
      <c r="G11802" s="7">
        <v>0.53774</v>
      </c>
      <c r="H11802" s="7">
        <v>69.874859999999998</v>
      </c>
      <c r="J11802" s="7">
        <v>0.53251999999999999</v>
      </c>
      <c r="K11802" s="7">
        <v>66.616299999999995</v>
      </c>
      <c r="M11802" s="7">
        <v>0.53069</v>
      </c>
      <c r="N11802" s="7">
        <v>76.995109999999997</v>
      </c>
    </row>
    <row r="11803" spans="1:14" x14ac:dyDescent="0.3">
      <c r="A11803" s="7">
        <v>0.52912000000000003</v>
      </c>
      <c r="B11803" s="7">
        <v>67.757279999999994</v>
      </c>
      <c r="D11803" s="7">
        <v>0.52249999999999996</v>
      </c>
      <c r="E11803" s="7">
        <v>63.667499999999997</v>
      </c>
      <c r="G11803" s="7">
        <v>0.53774</v>
      </c>
      <c r="H11803" s="7">
        <v>70.110020000000006</v>
      </c>
      <c r="J11803" s="7">
        <v>0.53251999999999999</v>
      </c>
      <c r="K11803" s="7">
        <v>66.381259999999997</v>
      </c>
      <c r="M11803" s="7">
        <v>0.53122000000000003</v>
      </c>
      <c r="N11803" s="7">
        <v>76.995109999999997</v>
      </c>
    </row>
    <row r="11804" spans="1:14" x14ac:dyDescent="0.3">
      <c r="A11804" s="7">
        <v>0.52912000000000003</v>
      </c>
      <c r="B11804" s="7">
        <v>67.425579999999997</v>
      </c>
      <c r="D11804" s="7">
        <v>0.52249999999999996</v>
      </c>
      <c r="E11804" s="7">
        <v>63.667499999999997</v>
      </c>
      <c r="G11804" s="7">
        <v>0.53774</v>
      </c>
      <c r="H11804" s="7">
        <v>69.874859999999998</v>
      </c>
      <c r="J11804" s="7">
        <v>0.53251999999999999</v>
      </c>
      <c r="K11804" s="7">
        <v>66.246960000000001</v>
      </c>
      <c r="M11804" s="7">
        <v>0.53122000000000003</v>
      </c>
      <c r="N11804" s="7">
        <v>76.995109999999997</v>
      </c>
    </row>
    <row r="11805" spans="1:14" x14ac:dyDescent="0.3">
      <c r="A11805" s="7">
        <v>0.52912000000000003</v>
      </c>
      <c r="B11805" s="7">
        <v>67.636660000000006</v>
      </c>
      <c r="D11805" s="7">
        <v>0.52249999999999996</v>
      </c>
      <c r="E11805" s="7">
        <v>63.772390000000001</v>
      </c>
      <c r="G11805" s="7">
        <v>0.53774</v>
      </c>
      <c r="H11805" s="7">
        <v>69.874859999999998</v>
      </c>
      <c r="J11805" s="7">
        <v>0.53251999999999999</v>
      </c>
      <c r="K11805" s="7">
        <v>66.246960000000001</v>
      </c>
      <c r="M11805" s="7">
        <v>0.53122000000000003</v>
      </c>
      <c r="N11805" s="7">
        <v>76.995109999999997</v>
      </c>
    </row>
    <row r="11806" spans="1:14" x14ac:dyDescent="0.3">
      <c r="A11806" s="7">
        <v>0.52912000000000003</v>
      </c>
      <c r="B11806" s="7">
        <v>67.757279999999994</v>
      </c>
      <c r="D11806" s="7">
        <v>0.52249999999999996</v>
      </c>
      <c r="E11806" s="7">
        <v>63.851059999999997</v>
      </c>
      <c r="G11806" s="7">
        <v>0.53774</v>
      </c>
      <c r="H11806" s="7">
        <v>69.740489999999994</v>
      </c>
      <c r="J11806" s="7">
        <v>0.53251999999999999</v>
      </c>
      <c r="K11806" s="7">
        <v>66.381259999999997</v>
      </c>
      <c r="M11806" s="7">
        <v>0.53122000000000003</v>
      </c>
      <c r="N11806" s="7">
        <v>76.906440000000003</v>
      </c>
    </row>
    <row r="11807" spans="1:14" x14ac:dyDescent="0.3">
      <c r="A11807" s="7">
        <v>0.52912000000000003</v>
      </c>
      <c r="B11807" s="7">
        <v>67.636660000000006</v>
      </c>
      <c r="D11807" s="7">
        <v>0.52249999999999996</v>
      </c>
      <c r="E11807" s="7">
        <v>63.667499999999997</v>
      </c>
      <c r="G11807" s="7">
        <v>0.53827000000000003</v>
      </c>
      <c r="H11807" s="7">
        <v>69.975639999999999</v>
      </c>
      <c r="J11807" s="7">
        <v>0.53251999999999999</v>
      </c>
      <c r="K11807" s="7">
        <v>66.246960000000001</v>
      </c>
      <c r="M11807" s="7">
        <v>0.53122000000000003</v>
      </c>
      <c r="N11807" s="7">
        <v>77.231570000000005</v>
      </c>
    </row>
    <row r="11808" spans="1:14" x14ac:dyDescent="0.3">
      <c r="A11808" s="7">
        <v>0.52912000000000003</v>
      </c>
      <c r="B11808" s="7">
        <v>67.636660000000006</v>
      </c>
      <c r="D11808" s="7">
        <v>0.52249999999999996</v>
      </c>
      <c r="E11808" s="7">
        <v>63.667499999999997</v>
      </c>
      <c r="G11808" s="7">
        <v>0.53827000000000003</v>
      </c>
      <c r="H11808" s="7">
        <v>69.740489999999994</v>
      </c>
      <c r="J11808" s="7">
        <v>0.53251999999999999</v>
      </c>
      <c r="K11808" s="7">
        <v>66.481989999999996</v>
      </c>
      <c r="M11808" s="7">
        <v>0.53122000000000003</v>
      </c>
      <c r="N11808" s="7">
        <v>76.906440000000003</v>
      </c>
    </row>
    <row r="11809" spans="1:14" x14ac:dyDescent="0.3">
      <c r="A11809" s="7">
        <v>0.52912000000000003</v>
      </c>
      <c r="B11809" s="7">
        <v>67.636660000000006</v>
      </c>
      <c r="D11809" s="7">
        <v>0.52249999999999996</v>
      </c>
      <c r="E11809" s="7">
        <v>63.667499999999997</v>
      </c>
      <c r="G11809" s="7">
        <v>0.53827000000000003</v>
      </c>
      <c r="H11809" s="7">
        <v>69.975639999999999</v>
      </c>
      <c r="J11809" s="7">
        <v>0.53251999999999999</v>
      </c>
      <c r="K11809" s="7">
        <v>66.381259999999997</v>
      </c>
      <c r="M11809" s="7">
        <v>0.53122000000000003</v>
      </c>
      <c r="N11809" s="7">
        <v>76.995109999999997</v>
      </c>
    </row>
    <row r="11810" spans="1:14" x14ac:dyDescent="0.3">
      <c r="A11810" s="7">
        <v>0.52912000000000003</v>
      </c>
      <c r="B11810" s="7">
        <v>67.546199999999999</v>
      </c>
      <c r="D11810" s="7">
        <v>0.52302999999999999</v>
      </c>
      <c r="E11810" s="7">
        <v>63.851059999999997</v>
      </c>
      <c r="G11810" s="7">
        <v>0.53827000000000003</v>
      </c>
      <c r="H11810" s="7">
        <v>69.639709999999994</v>
      </c>
      <c r="J11810" s="7">
        <v>0.53251999999999999</v>
      </c>
      <c r="K11810" s="7">
        <v>66.246960000000001</v>
      </c>
      <c r="M11810" s="7">
        <v>0.53122000000000003</v>
      </c>
      <c r="N11810" s="7">
        <v>77.113339999999994</v>
      </c>
    </row>
    <row r="11811" spans="1:14" x14ac:dyDescent="0.3">
      <c r="A11811" s="7">
        <v>0.52912000000000003</v>
      </c>
      <c r="B11811" s="7">
        <v>67.636660000000006</v>
      </c>
      <c r="D11811" s="7">
        <v>0.52302999999999999</v>
      </c>
      <c r="E11811" s="7">
        <v>63.667499999999997</v>
      </c>
      <c r="G11811" s="7">
        <v>0.53827000000000003</v>
      </c>
      <c r="H11811" s="7">
        <v>69.975639999999999</v>
      </c>
      <c r="J11811" s="7">
        <v>0.53305000000000002</v>
      </c>
      <c r="K11811" s="7">
        <v>66.381259999999997</v>
      </c>
      <c r="M11811" s="7">
        <v>0.53122000000000003</v>
      </c>
      <c r="N11811" s="7">
        <v>76.995109999999997</v>
      </c>
    </row>
    <row r="11812" spans="1:14" x14ac:dyDescent="0.3">
      <c r="A11812" s="7">
        <v>0.52964999999999995</v>
      </c>
      <c r="B11812" s="7">
        <v>67.546199999999999</v>
      </c>
      <c r="D11812" s="7">
        <v>0.52302999999999999</v>
      </c>
      <c r="E11812" s="7">
        <v>63.667499999999997</v>
      </c>
      <c r="G11812" s="7">
        <v>0.53827000000000003</v>
      </c>
      <c r="H11812" s="7">
        <v>69.740489999999994</v>
      </c>
      <c r="J11812" s="7">
        <v>0.53305000000000002</v>
      </c>
      <c r="K11812" s="7">
        <v>66.381259999999997</v>
      </c>
      <c r="M11812" s="7">
        <v>0.53122000000000003</v>
      </c>
      <c r="N11812" s="7">
        <v>77.113339999999994</v>
      </c>
    </row>
    <row r="11813" spans="1:14" x14ac:dyDescent="0.3">
      <c r="A11813" s="7">
        <v>0.52964999999999995</v>
      </c>
      <c r="B11813" s="7">
        <v>67.636660000000006</v>
      </c>
      <c r="D11813" s="7">
        <v>0.52302999999999999</v>
      </c>
      <c r="E11813" s="7">
        <v>63.667499999999997</v>
      </c>
      <c r="G11813" s="7">
        <v>0.53827000000000003</v>
      </c>
      <c r="H11813" s="7">
        <v>69.740489999999994</v>
      </c>
      <c r="J11813" s="7">
        <v>0.53305000000000002</v>
      </c>
      <c r="K11813" s="7">
        <v>66.481989999999996</v>
      </c>
      <c r="M11813" s="7">
        <v>0.53122000000000003</v>
      </c>
      <c r="N11813" s="7">
        <v>76.788219999999995</v>
      </c>
    </row>
    <row r="11814" spans="1:14" x14ac:dyDescent="0.3">
      <c r="A11814" s="7">
        <v>0.52964999999999995</v>
      </c>
      <c r="B11814" s="7">
        <v>67.546199999999999</v>
      </c>
      <c r="D11814" s="7">
        <v>0.52302999999999999</v>
      </c>
      <c r="E11814" s="7">
        <v>63.667499999999997</v>
      </c>
      <c r="G11814" s="7">
        <v>0.53827000000000003</v>
      </c>
      <c r="H11814" s="7">
        <v>69.740489999999994</v>
      </c>
      <c r="J11814" s="7">
        <v>0.53305000000000002</v>
      </c>
      <c r="K11814" s="7">
        <v>66.381259999999997</v>
      </c>
      <c r="M11814" s="7">
        <v>0.53122000000000003</v>
      </c>
      <c r="N11814" s="7">
        <v>76.906440000000003</v>
      </c>
    </row>
    <row r="11815" spans="1:14" x14ac:dyDescent="0.3">
      <c r="A11815" s="7">
        <v>0.52964999999999995</v>
      </c>
      <c r="B11815" s="7">
        <v>67.636660000000006</v>
      </c>
      <c r="D11815" s="7">
        <v>0.52302999999999999</v>
      </c>
      <c r="E11815" s="7">
        <v>63.667499999999997</v>
      </c>
      <c r="G11815" s="7">
        <v>0.53827000000000003</v>
      </c>
      <c r="H11815" s="7">
        <v>69.975639999999999</v>
      </c>
      <c r="J11815" s="7">
        <v>0.53305000000000002</v>
      </c>
      <c r="K11815" s="7">
        <v>66.381259999999997</v>
      </c>
      <c r="M11815" s="7">
        <v>0.53174999999999994</v>
      </c>
      <c r="N11815" s="7">
        <v>76.906440000000003</v>
      </c>
    </row>
    <row r="11816" spans="1:14" x14ac:dyDescent="0.3">
      <c r="A11816" s="7">
        <v>0.52964999999999995</v>
      </c>
      <c r="B11816" s="7">
        <v>67.546199999999999</v>
      </c>
      <c r="D11816" s="7">
        <v>0.52302999999999999</v>
      </c>
      <c r="E11816" s="7">
        <v>63.667499999999997</v>
      </c>
      <c r="G11816" s="7">
        <v>0.53827000000000003</v>
      </c>
      <c r="H11816" s="7">
        <v>69.874859999999998</v>
      </c>
      <c r="J11816" s="7">
        <v>0.53305000000000002</v>
      </c>
      <c r="K11816" s="7">
        <v>66.246960000000001</v>
      </c>
      <c r="M11816" s="7">
        <v>0.53174999999999994</v>
      </c>
      <c r="N11816" s="7">
        <v>76.995109999999997</v>
      </c>
    </row>
    <row r="11817" spans="1:14" x14ac:dyDescent="0.3">
      <c r="A11817" s="7">
        <v>0.52964999999999995</v>
      </c>
      <c r="B11817" s="7">
        <v>67.636660000000006</v>
      </c>
      <c r="D11817" s="7">
        <v>0.52302999999999999</v>
      </c>
      <c r="E11817" s="7">
        <v>63.667499999999997</v>
      </c>
      <c r="G11817" s="7">
        <v>0.53827000000000003</v>
      </c>
      <c r="H11817" s="7">
        <v>69.975639999999999</v>
      </c>
      <c r="J11817" s="7">
        <v>0.53305000000000002</v>
      </c>
      <c r="K11817" s="7">
        <v>66.481989999999996</v>
      </c>
      <c r="M11817" s="7">
        <v>0.53174999999999994</v>
      </c>
      <c r="N11817" s="7">
        <v>76.906440000000003</v>
      </c>
    </row>
    <row r="11818" spans="1:14" x14ac:dyDescent="0.3">
      <c r="A11818" s="7">
        <v>0.52964999999999995</v>
      </c>
      <c r="B11818" s="7">
        <v>67.636660000000006</v>
      </c>
      <c r="D11818" s="7">
        <v>0.52302999999999999</v>
      </c>
      <c r="E11818" s="7">
        <v>63.772390000000001</v>
      </c>
      <c r="G11818" s="7">
        <v>0.53827000000000003</v>
      </c>
      <c r="H11818" s="7">
        <v>69.874859999999998</v>
      </c>
      <c r="J11818" s="7">
        <v>0.53305000000000002</v>
      </c>
      <c r="K11818" s="7">
        <v>66.481989999999996</v>
      </c>
      <c r="M11818" s="7">
        <v>0.53174999999999994</v>
      </c>
      <c r="N11818" s="7">
        <v>76.995109999999997</v>
      </c>
    </row>
    <row r="11819" spans="1:14" x14ac:dyDescent="0.3">
      <c r="A11819" s="7">
        <v>0.52964999999999995</v>
      </c>
      <c r="B11819" s="7">
        <v>67.636660000000006</v>
      </c>
      <c r="D11819" s="7">
        <v>0.52302999999999999</v>
      </c>
      <c r="E11819" s="7">
        <v>63.667499999999997</v>
      </c>
      <c r="G11819" s="7">
        <v>0.53879999999999995</v>
      </c>
      <c r="H11819" s="7">
        <v>69.874859999999998</v>
      </c>
      <c r="J11819" s="7">
        <v>0.53305000000000002</v>
      </c>
      <c r="K11819" s="7">
        <v>66.381259999999997</v>
      </c>
      <c r="M11819" s="7">
        <v>0.53174999999999994</v>
      </c>
      <c r="N11819" s="7">
        <v>76.788219999999995</v>
      </c>
    </row>
    <row r="11820" spans="1:14" x14ac:dyDescent="0.3">
      <c r="A11820" s="7">
        <v>0.52964999999999995</v>
      </c>
      <c r="B11820" s="7">
        <v>67.636660000000006</v>
      </c>
      <c r="D11820" s="7">
        <v>0.52302999999999999</v>
      </c>
      <c r="E11820" s="7">
        <v>63.667499999999997</v>
      </c>
      <c r="G11820" s="7">
        <v>0.53879999999999995</v>
      </c>
      <c r="H11820" s="7">
        <v>69.975639999999999</v>
      </c>
      <c r="J11820" s="7">
        <v>0.53305000000000002</v>
      </c>
      <c r="K11820" s="7">
        <v>66.381259999999997</v>
      </c>
      <c r="M11820" s="7">
        <v>0.53174999999999994</v>
      </c>
      <c r="N11820" s="7">
        <v>77.113339999999994</v>
      </c>
    </row>
    <row r="11821" spans="1:14" x14ac:dyDescent="0.3">
      <c r="A11821" s="7">
        <v>0.52964999999999995</v>
      </c>
      <c r="B11821" s="7">
        <v>67.636660000000006</v>
      </c>
      <c r="D11821" s="7">
        <v>0.52302999999999999</v>
      </c>
      <c r="E11821" s="7">
        <v>63.772390000000001</v>
      </c>
      <c r="G11821" s="7">
        <v>0.53879999999999995</v>
      </c>
      <c r="H11821" s="7">
        <v>69.874859999999998</v>
      </c>
      <c r="J11821" s="7">
        <v>0.53305000000000002</v>
      </c>
      <c r="K11821" s="7">
        <v>66.481989999999996</v>
      </c>
      <c r="M11821" s="7">
        <v>0.53174999999999994</v>
      </c>
      <c r="N11821" s="7">
        <v>76.995109999999997</v>
      </c>
    </row>
    <row r="11822" spans="1:14" x14ac:dyDescent="0.3">
      <c r="A11822" s="7">
        <v>0.52964999999999995</v>
      </c>
      <c r="B11822" s="7">
        <v>67.636660000000006</v>
      </c>
      <c r="D11822" s="7">
        <v>0.52356000000000003</v>
      </c>
      <c r="E11822" s="7">
        <v>63.562609999999999</v>
      </c>
      <c r="G11822" s="7">
        <v>0.53879999999999995</v>
      </c>
      <c r="H11822" s="7">
        <v>69.975639999999999</v>
      </c>
      <c r="J11822" s="7">
        <v>0.53358000000000005</v>
      </c>
      <c r="K11822" s="7">
        <v>66.481989999999996</v>
      </c>
      <c r="M11822" s="7">
        <v>0.53174999999999994</v>
      </c>
      <c r="N11822" s="7">
        <v>76.995109999999997</v>
      </c>
    </row>
    <row r="11823" spans="1:14" x14ac:dyDescent="0.3">
      <c r="A11823" s="7">
        <v>0.52964999999999995</v>
      </c>
      <c r="B11823" s="7">
        <v>67.636660000000006</v>
      </c>
      <c r="D11823" s="7">
        <v>0.52356000000000003</v>
      </c>
      <c r="E11823" s="7">
        <v>63.667499999999997</v>
      </c>
      <c r="G11823" s="7">
        <v>0.53879999999999995</v>
      </c>
      <c r="H11823" s="7">
        <v>69.975639999999999</v>
      </c>
      <c r="J11823" s="7">
        <v>0.53358000000000005</v>
      </c>
      <c r="K11823" s="7">
        <v>66.246960000000001</v>
      </c>
      <c r="M11823" s="7">
        <v>0.53174999999999994</v>
      </c>
      <c r="N11823" s="7">
        <v>76.906440000000003</v>
      </c>
    </row>
    <row r="11824" spans="1:14" x14ac:dyDescent="0.3">
      <c r="A11824" s="7">
        <v>0.53017999999999998</v>
      </c>
      <c r="B11824" s="7">
        <v>67.546199999999999</v>
      </c>
      <c r="D11824" s="7">
        <v>0.52356000000000003</v>
      </c>
      <c r="E11824" s="7">
        <v>63.562609999999999</v>
      </c>
      <c r="G11824" s="7">
        <v>0.53879999999999995</v>
      </c>
      <c r="H11824" s="7">
        <v>69.740489999999994</v>
      </c>
      <c r="J11824" s="7">
        <v>0.53358000000000005</v>
      </c>
      <c r="K11824" s="7">
        <v>66.381259999999997</v>
      </c>
      <c r="M11824" s="7">
        <v>0.53174999999999994</v>
      </c>
      <c r="N11824" s="7">
        <v>76.995109999999997</v>
      </c>
    </row>
    <row r="11825" spans="1:14" x14ac:dyDescent="0.3">
      <c r="A11825" s="7">
        <v>0.53017999999999998</v>
      </c>
      <c r="B11825" s="7">
        <v>67.546199999999999</v>
      </c>
      <c r="D11825" s="7">
        <v>0.52356000000000003</v>
      </c>
      <c r="E11825" s="7">
        <v>63.667499999999997</v>
      </c>
      <c r="G11825" s="7">
        <v>0.53879999999999995</v>
      </c>
      <c r="H11825" s="7">
        <v>69.874859999999998</v>
      </c>
      <c r="J11825" s="7">
        <v>0.53358000000000005</v>
      </c>
      <c r="K11825" s="7">
        <v>66.246960000000001</v>
      </c>
      <c r="M11825" s="7">
        <v>0.53174999999999994</v>
      </c>
      <c r="N11825" s="7">
        <v>76.906440000000003</v>
      </c>
    </row>
    <row r="11826" spans="1:14" x14ac:dyDescent="0.3">
      <c r="A11826" s="7">
        <v>0.53017999999999998</v>
      </c>
      <c r="B11826" s="7">
        <v>67.546199999999999</v>
      </c>
      <c r="D11826" s="7">
        <v>0.52356000000000003</v>
      </c>
      <c r="E11826" s="7">
        <v>63.562609999999999</v>
      </c>
      <c r="G11826" s="7">
        <v>0.53879999999999995</v>
      </c>
      <c r="H11826" s="7">
        <v>69.975639999999999</v>
      </c>
      <c r="J11826" s="7">
        <v>0.53358000000000005</v>
      </c>
      <c r="K11826" s="7">
        <v>66.146230000000003</v>
      </c>
      <c r="M11826" s="7">
        <v>0.53174999999999994</v>
      </c>
      <c r="N11826" s="7">
        <v>76.906440000000003</v>
      </c>
    </row>
    <row r="11827" spans="1:14" x14ac:dyDescent="0.3">
      <c r="A11827" s="7">
        <v>0.53017999999999998</v>
      </c>
      <c r="B11827" s="7">
        <v>67.636660000000006</v>
      </c>
      <c r="D11827" s="7">
        <v>0.52356000000000003</v>
      </c>
      <c r="E11827" s="7">
        <v>63.667499999999997</v>
      </c>
      <c r="G11827" s="7">
        <v>0.53879999999999995</v>
      </c>
      <c r="H11827" s="7">
        <v>69.740489999999994</v>
      </c>
      <c r="J11827" s="7">
        <v>0.53358000000000005</v>
      </c>
      <c r="K11827" s="7">
        <v>66.246960000000001</v>
      </c>
      <c r="M11827" s="7">
        <v>0.53227999999999998</v>
      </c>
      <c r="N11827" s="7">
        <v>76.995109999999997</v>
      </c>
    </row>
    <row r="11828" spans="1:14" x14ac:dyDescent="0.3">
      <c r="A11828" s="7">
        <v>0.53017999999999998</v>
      </c>
      <c r="B11828" s="7">
        <v>67.546199999999999</v>
      </c>
      <c r="D11828" s="7">
        <v>0.52356000000000003</v>
      </c>
      <c r="E11828" s="7">
        <v>63.667499999999997</v>
      </c>
      <c r="G11828" s="7">
        <v>0.53879999999999995</v>
      </c>
      <c r="H11828" s="7">
        <v>69.740489999999994</v>
      </c>
      <c r="J11828" s="7">
        <v>0.53358000000000005</v>
      </c>
      <c r="K11828" s="7">
        <v>66.246960000000001</v>
      </c>
      <c r="M11828" s="7">
        <v>0.53227999999999998</v>
      </c>
      <c r="N11828" s="7">
        <v>76.906440000000003</v>
      </c>
    </row>
    <row r="11829" spans="1:14" x14ac:dyDescent="0.3">
      <c r="A11829" s="7">
        <v>0.53017999999999998</v>
      </c>
      <c r="B11829" s="7">
        <v>67.546199999999999</v>
      </c>
      <c r="D11829" s="7">
        <v>0.52356000000000003</v>
      </c>
      <c r="E11829" s="7">
        <v>63.851059999999997</v>
      </c>
      <c r="G11829" s="7">
        <v>0.53879999999999995</v>
      </c>
      <c r="H11829" s="7">
        <v>69.740489999999994</v>
      </c>
      <c r="J11829" s="7">
        <v>0.53358000000000005</v>
      </c>
      <c r="K11829" s="7">
        <v>66.246960000000001</v>
      </c>
      <c r="M11829" s="7">
        <v>0.53227999999999998</v>
      </c>
      <c r="N11829" s="7">
        <v>76.906440000000003</v>
      </c>
    </row>
    <row r="11830" spans="1:14" x14ac:dyDescent="0.3">
      <c r="A11830" s="7">
        <v>0.53017999999999998</v>
      </c>
      <c r="B11830" s="7">
        <v>67.425579999999997</v>
      </c>
      <c r="D11830" s="7">
        <v>0.52356000000000003</v>
      </c>
      <c r="E11830" s="7">
        <v>63.667499999999997</v>
      </c>
      <c r="G11830" s="7">
        <v>0.53879999999999995</v>
      </c>
      <c r="H11830" s="7">
        <v>69.740489999999994</v>
      </c>
      <c r="J11830" s="7">
        <v>0.53358000000000005</v>
      </c>
      <c r="K11830" s="7">
        <v>66.146230000000003</v>
      </c>
      <c r="M11830" s="7">
        <v>0.53227999999999998</v>
      </c>
      <c r="N11830" s="7">
        <v>76.788219999999995</v>
      </c>
    </row>
    <row r="11831" spans="1:14" x14ac:dyDescent="0.3">
      <c r="A11831" s="7">
        <v>0.53017999999999998</v>
      </c>
      <c r="B11831" s="7">
        <v>67.546199999999999</v>
      </c>
      <c r="D11831" s="7">
        <v>0.52356000000000003</v>
      </c>
      <c r="E11831" s="7">
        <v>63.772390000000001</v>
      </c>
      <c r="G11831" s="7">
        <v>0.53932999999999998</v>
      </c>
      <c r="H11831" s="7">
        <v>69.740489999999994</v>
      </c>
      <c r="J11831" s="7">
        <v>0.53358000000000005</v>
      </c>
      <c r="K11831" s="7">
        <v>66.246960000000001</v>
      </c>
      <c r="M11831" s="7">
        <v>0.53227999999999998</v>
      </c>
      <c r="N11831" s="7">
        <v>76.906440000000003</v>
      </c>
    </row>
    <row r="11832" spans="1:14" x14ac:dyDescent="0.3">
      <c r="A11832" s="7">
        <v>0.53017999999999998</v>
      </c>
      <c r="B11832" s="7">
        <v>67.546199999999999</v>
      </c>
      <c r="D11832" s="7">
        <v>0.52356000000000003</v>
      </c>
      <c r="E11832" s="7">
        <v>63.772390000000001</v>
      </c>
      <c r="G11832" s="7">
        <v>0.53932999999999998</v>
      </c>
      <c r="H11832" s="7">
        <v>69.874859999999998</v>
      </c>
      <c r="J11832" s="7">
        <v>0.53358000000000005</v>
      </c>
      <c r="K11832" s="7">
        <v>66.146230000000003</v>
      </c>
      <c r="M11832" s="7">
        <v>0.53227999999999998</v>
      </c>
      <c r="N11832" s="7">
        <v>76.788219999999995</v>
      </c>
    </row>
    <row r="11833" spans="1:14" x14ac:dyDescent="0.3">
      <c r="A11833" s="7">
        <v>0.53017999999999998</v>
      </c>
      <c r="B11833" s="7">
        <v>67.546199999999999</v>
      </c>
      <c r="D11833" s="7">
        <v>0.52408999999999994</v>
      </c>
      <c r="E11833" s="7">
        <v>63.562609999999999</v>
      </c>
      <c r="G11833" s="7">
        <v>0.53932999999999998</v>
      </c>
      <c r="H11833" s="7">
        <v>69.874859999999998</v>
      </c>
      <c r="J11833" s="7">
        <v>0.53358000000000005</v>
      </c>
      <c r="K11833" s="7">
        <v>66.246960000000001</v>
      </c>
      <c r="M11833" s="7">
        <v>0.53227999999999998</v>
      </c>
      <c r="N11833" s="7">
        <v>76.788219999999995</v>
      </c>
    </row>
    <row r="11834" spans="1:14" x14ac:dyDescent="0.3">
      <c r="A11834" s="7">
        <v>0.53017999999999998</v>
      </c>
      <c r="B11834" s="7">
        <v>67.546199999999999</v>
      </c>
      <c r="D11834" s="7">
        <v>0.52408999999999994</v>
      </c>
      <c r="E11834" s="7">
        <v>63.667499999999997</v>
      </c>
      <c r="G11834" s="7">
        <v>0.53932999999999998</v>
      </c>
      <c r="H11834" s="7">
        <v>69.740489999999994</v>
      </c>
      <c r="J11834" s="7">
        <v>0.53410999999999997</v>
      </c>
      <c r="K11834" s="7">
        <v>66.381259999999997</v>
      </c>
      <c r="M11834" s="7">
        <v>0.53227999999999998</v>
      </c>
      <c r="N11834" s="7">
        <v>76.699550000000002</v>
      </c>
    </row>
    <row r="11835" spans="1:14" x14ac:dyDescent="0.3">
      <c r="A11835" s="7">
        <v>0.53017999999999998</v>
      </c>
      <c r="B11835" s="7">
        <v>67.425579999999997</v>
      </c>
      <c r="D11835" s="7">
        <v>0.52408999999999994</v>
      </c>
      <c r="E11835" s="7">
        <v>63.772390000000001</v>
      </c>
      <c r="G11835" s="7">
        <v>0.53932999999999998</v>
      </c>
      <c r="H11835" s="7">
        <v>69.874859999999998</v>
      </c>
      <c r="J11835" s="7">
        <v>0.53410999999999997</v>
      </c>
      <c r="K11835" s="7">
        <v>66.246960000000001</v>
      </c>
      <c r="M11835" s="7">
        <v>0.53227999999999998</v>
      </c>
      <c r="N11835" s="7">
        <v>76.788219999999995</v>
      </c>
    </row>
    <row r="11836" spans="1:14" x14ac:dyDescent="0.3">
      <c r="A11836" s="7">
        <v>0.53071000000000002</v>
      </c>
      <c r="B11836" s="7">
        <v>67.636660000000006</v>
      </c>
      <c r="D11836" s="7">
        <v>0.52408999999999994</v>
      </c>
      <c r="E11836" s="7">
        <v>63.667499999999997</v>
      </c>
      <c r="G11836" s="7">
        <v>0.53932999999999998</v>
      </c>
      <c r="H11836" s="7">
        <v>69.740489999999994</v>
      </c>
      <c r="J11836" s="7">
        <v>0.53410999999999997</v>
      </c>
      <c r="K11836" s="7">
        <v>66.246960000000001</v>
      </c>
      <c r="M11836" s="7">
        <v>0.53227999999999998</v>
      </c>
      <c r="N11836" s="7">
        <v>76.906440000000003</v>
      </c>
    </row>
    <row r="11837" spans="1:14" x14ac:dyDescent="0.3">
      <c r="A11837" s="7">
        <v>0.53071000000000002</v>
      </c>
      <c r="B11837" s="7">
        <v>67.546199999999999</v>
      </c>
      <c r="D11837" s="7">
        <v>0.52408999999999994</v>
      </c>
      <c r="E11837" s="7">
        <v>63.667499999999997</v>
      </c>
      <c r="G11837" s="7">
        <v>0.53932999999999998</v>
      </c>
      <c r="H11837" s="7">
        <v>69.874859999999998</v>
      </c>
      <c r="J11837" s="7">
        <v>0.53410999999999997</v>
      </c>
      <c r="K11837" s="7">
        <v>66.381259999999997</v>
      </c>
      <c r="M11837" s="7">
        <v>0.53227999999999998</v>
      </c>
      <c r="N11837" s="7">
        <v>76.995109999999997</v>
      </c>
    </row>
    <row r="11838" spans="1:14" x14ac:dyDescent="0.3">
      <c r="A11838" s="7">
        <v>0.53071000000000002</v>
      </c>
      <c r="B11838" s="7">
        <v>67.636660000000006</v>
      </c>
      <c r="D11838" s="7">
        <v>0.52408999999999994</v>
      </c>
      <c r="E11838" s="7">
        <v>63.772390000000001</v>
      </c>
      <c r="G11838" s="7">
        <v>0.53932999999999998</v>
      </c>
      <c r="H11838" s="7">
        <v>69.874859999999998</v>
      </c>
      <c r="J11838" s="7">
        <v>0.53410999999999997</v>
      </c>
      <c r="K11838" s="7">
        <v>66.146230000000003</v>
      </c>
      <c r="M11838" s="7">
        <v>0.53227999999999998</v>
      </c>
      <c r="N11838" s="7">
        <v>76.906440000000003</v>
      </c>
    </row>
    <row r="11839" spans="1:14" x14ac:dyDescent="0.3">
      <c r="A11839" s="7">
        <v>0.53071000000000002</v>
      </c>
      <c r="B11839" s="7">
        <v>67.546199999999999</v>
      </c>
      <c r="D11839" s="7">
        <v>0.52408999999999994</v>
      </c>
      <c r="E11839" s="7">
        <v>63.667499999999997</v>
      </c>
      <c r="G11839" s="7">
        <v>0.53932999999999998</v>
      </c>
      <c r="H11839" s="7">
        <v>69.874859999999998</v>
      </c>
      <c r="J11839" s="7">
        <v>0.53410999999999997</v>
      </c>
      <c r="K11839" s="7">
        <v>66.481989999999996</v>
      </c>
      <c r="M11839" s="7">
        <v>0.53281000000000001</v>
      </c>
      <c r="N11839" s="7">
        <v>76.788219999999995</v>
      </c>
    </row>
    <row r="11840" spans="1:14" x14ac:dyDescent="0.3">
      <c r="A11840" s="7">
        <v>0.53071000000000002</v>
      </c>
      <c r="B11840" s="7">
        <v>67.425579999999997</v>
      </c>
      <c r="D11840" s="7">
        <v>0.52408999999999994</v>
      </c>
      <c r="E11840" s="7">
        <v>63.667499999999997</v>
      </c>
      <c r="G11840" s="7">
        <v>0.53932999999999998</v>
      </c>
      <c r="H11840" s="7">
        <v>69.639709999999994</v>
      </c>
      <c r="J11840" s="7">
        <v>0.53410999999999997</v>
      </c>
      <c r="K11840" s="7">
        <v>66.246960000000001</v>
      </c>
      <c r="M11840" s="7">
        <v>0.53281000000000001</v>
      </c>
      <c r="N11840" s="7">
        <v>76.906440000000003</v>
      </c>
    </row>
    <row r="11841" spans="1:14" x14ac:dyDescent="0.3">
      <c r="A11841" s="7">
        <v>0.53071000000000002</v>
      </c>
      <c r="B11841" s="7">
        <v>67.546199999999999</v>
      </c>
      <c r="D11841" s="7">
        <v>0.52408999999999994</v>
      </c>
      <c r="E11841" s="7">
        <v>63.667499999999997</v>
      </c>
      <c r="G11841" s="7">
        <v>0.53932999999999998</v>
      </c>
      <c r="H11841" s="7">
        <v>69.740489999999994</v>
      </c>
      <c r="J11841" s="7">
        <v>0.53410999999999997</v>
      </c>
      <c r="K11841" s="7">
        <v>66.616299999999995</v>
      </c>
      <c r="M11841" s="7">
        <v>0.53281000000000001</v>
      </c>
      <c r="N11841" s="7">
        <v>76.995109999999997</v>
      </c>
    </row>
    <row r="11842" spans="1:14" x14ac:dyDescent="0.3">
      <c r="A11842" s="7">
        <v>0.53071000000000002</v>
      </c>
      <c r="B11842" s="7">
        <v>67.546199999999999</v>
      </c>
      <c r="D11842" s="7">
        <v>0.52408999999999994</v>
      </c>
      <c r="E11842" s="7">
        <v>63.667499999999997</v>
      </c>
      <c r="G11842" s="7">
        <v>0.53986000000000001</v>
      </c>
      <c r="H11842" s="7">
        <v>69.975639999999999</v>
      </c>
      <c r="J11842" s="7">
        <v>0.53410999999999997</v>
      </c>
      <c r="K11842" s="7">
        <v>66.246960000000001</v>
      </c>
      <c r="M11842" s="7">
        <v>0.53281000000000001</v>
      </c>
      <c r="N11842" s="7">
        <v>76.906440000000003</v>
      </c>
    </row>
    <row r="11843" spans="1:14" x14ac:dyDescent="0.3">
      <c r="A11843" s="7">
        <v>0.53071000000000002</v>
      </c>
      <c r="B11843" s="7">
        <v>67.425579999999997</v>
      </c>
      <c r="D11843" s="7">
        <v>0.52408999999999994</v>
      </c>
      <c r="E11843" s="7">
        <v>63.562609999999999</v>
      </c>
      <c r="G11843" s="7">
        <v>0.53986000000000001</v>
      </c>
      <c r="H11843" s="7">
        <v>69.740489999999994</v>
      </c>
      <c r="J11843" s="7">
        <v>0.53410999999999997</v>
      </c>
      <c r="K11843" s="7">
        <v>66.481989999999996</v>
      </c>
      <c r="M11843" s="7">
        <v>0.53281000000000001</v>
      </c>
      <c r="N11843" s="7">
        <v>76.906440000000003</v>
      </c>
    </row>
    <row r="11844" spans="1:14" x14ac:dyDescent="0.3">
      <c r="A11844" s="7">
        <v>0.53071000000000002</v>
      </c>
      <c r="B11844" s="7">
        <v>67.425579999999997</v>
      </c>
      <c r="D11844" s="7">
        <v>0.52408999999999994</v>
      </c>
      <c r="E11844" s="7">
        <v>63.562609999999999</v>
      </c>
      <c r="G11844" s="7">
        <v>0.53986000000000001</v>
      </c>
      <c r="H11844" s="7">
        <v>69.874859999999998</v>
      </c>
      <c r="J11844" s="7">
        <v>0.53410999999999997</v>
      </c>
      <c r="K11844" s="7">
        <v>66.246960000000001</v>
      </c>
      <c r="M11844" s="7">
        <v>0.53281000000000001</v>
      </c>
      <c r="N11844" s="7">
        <v>76.995109999999997</v>
      </c>
    </row>
    <row r="11845" spans="1:14" x14ac:dyDescent="0.3">
      <c r="A11845" s="7">
        <v>0.53071000000000002</v>
      </c>
      <c r="B11845" s="7">
        <v>67.425579999999997</v>
      </c>
      <c r="D11845" s="7">
        <v>0.52461999999999998</v>
      </c>
      <c r="E11845" s="7">
        <v>63.667499999999997</v>
      </c>
      <c r="G11845" s="7">
        <v>0.53986000000000001</v>
      </c>
      <c r="H11845" s="7">
        <v>69.740489999999994</v>
      </c>
      <c r="J11845" s="7">
        <v>0.53410999999999997</v>
      </c>
      <c r="K11845" s="7">
        <v>66.381259999999997</v>
      </c>
      <c r="M11845" s="7">
        <v>0.53281000000000001</v>
      </c>
      <c r="N11845" s="7">
        <v>76.906440000000003</v>
      </c>
    </row>
    <row r="11846" spans="1:14" x14ac:dyDescent="0.3">
      <c r="A11846" s="7">
        <v>0.53071000000000002</v>
      </c>
      <c r="B11846" s="7">
        <v>67.425579999999997</v>
      </c>
      <c r="D11846" s="7">
        <v>0.52461999999999998</v>
      </c>
      <c r="E11846" s="7">
        <v>63.48395</v>
      </c>
      <c r="G11846" s="7">
        <v>0.53986000000000001</v>
      </c>
      <c r="H11846" s="7">
        <v>69.639709999999994</v>
      </c>
      <c r="J11846" s="7">
        <v>0.53464</v>
      </c>
      <c r="K11846" s="7">
        <v>66.481989999999996</v>
      </c>
      <c r="M11846" s="7">
        <v>0.53281000000000001</v>
      </c>
      <c r="N11846" s="7">
        <v>76.906440000000003</v>
      </c>
    </row>
    <row r="11847" spans="1:14" x14ac:dyDescent="0.3">
      <c r="A11847" s="7">
        <v>0.53124000000000005</v>
      </c>
      <c r="B11847" s="7">
        <v>67.425579999999997</v>
      </c>
      <c r="D11847" s="7">
        <v>0.52461999999999998</v>
      </c>
      <c r="E11847" s="7">
        <v>63.667499999999997</v>
      </c>
      <c r="G11847" s="7">
        <v>0.53986000000000001</v>
      </c>
      <c r="H11847" s="7">
        <v>69.740489999999994</v>
      </c>
      <c r="J11847" s="7">
        <v>0.53464</v>
      </c>
      <c r="K11847" s="7">
        <v>66.246960000000001</v>
      </c>
      <c r="M11847" s="7">
        <v>0.53281000000000001</v>
      </c>
      <c r="N11847" s="7">
        <v>76.906440000000003</v>
      </c>
    </row>
    <row r="11848" spans="1:14" x14ac:dyDescent="0.3">
      <c r="A11848" s="7">
        <v>0.53124000000000005</v>
      </c>
      <c r="B11848" s="7">
        <v>67.425579999999997</v>
      </c>
      <c r="D11848" s="7">
        <v>0.52461999999999998</v>
      </c>
      <c r="E11848" s="7">
        <v>63.562609999999999</v>
      </c>
      <c r="G11848" s="7">
        <v>0.53986000000000001</v>
      </c>
      <c r="H11848" s="7">
        <v>69.740489999999994</v>
      </c>
      <c r="J11848" s="7">
        <v>0.53464</v>
      </c>
      <c r="K11848" s="7">
        <v>66.481989999999996</v>
      </c>
      <c r="M11848" s="7">
        <v>0.53281000000000001</v>
      </c>
      <c r="N11848" s="7">
        <v>76.906440000000003</v>
      </c>
    </row>
    <row r="11849" spans="1:14" x14ac:dyDescent="0.3">
      <c r="A11849" s="7">
        <v>0.53124000000000005</v>
      </c>
      <c r="B11849" s="7">
        <v>67.636660000000006</v>
      </c>
      <c r="D11849" s="7">
        <v>0.52461999999999998</v>
      </c>
      <c r="E11849" s="7">
        <v>63.562609999999999</v>
      </c>
      <c r="G11849" s="7">
        <v>0.53986000000000001</v>
      </c>
      <c r="H11849" s="7">
        <v>69.740489999999994</v>
      </c>
      <c r="J11849" s="7">
        <v>0.53464</v>
      </c>
      <c r="K11849" s="7">
        <v>66.381259999999997</v>
      </c>
      <c r="M11849" s="7">
        <v>0.53281000000000001</v>
      </c>
      <c r="N11849" s="7">
        <v>77.231570000000005</v>
      </c>
    </row>
    <row r="11850" spans="1:14" x14ac:dyDescent="0.3">
      <c r="A11850" s="7">
        <v>0.53124000000000005</v>
      </c>
      <c r="B11850" s="7">
        <v>67.546199999999999</v>
      </c>
      <c r="D11850" s="7">
        <v>0.52461999999999998</v>
      </c>
      <c r="E11850" s="7">
        <v>63.562609999999999</v>
      </c>
      <c r="G11850" s="7">
        <v>0.53986000000000001</v>
      </c>
      <c r="H11850" s="7">
        <v>69.639709999999994</v>
      </c>
      <c r="J11850" s="7">
        <v>0.53464</v>
      </c>
      <c r="K11850" s="7">
        <v>66.246960000000001</v>
      </c>
      <c r="M11850" s="7">
        <v>0.53281000000000001</v>
      </c>
      <c r="N11850" s="7">
        <v>76.995109999999997</v>
      </c>
    </row>
    <row r="11851" spans="1:14" x14ac:dyDescent="0.3">
      <c r="A11851" s="7">
        <v>0.53124000000000005</v>
      </c>
      <c r="B11851" s="7">
        <v>67.546199999999999</v>
      </c>
      <c r="D11851" s="7">
        <v>0.52461999999999998</v>
      </c>
      <c r="E11851" s="7">
        <v>63.667499999999997</v>
      </c>
      <c r="G11851" s="7">
        <v>0.53986000000000001</v>
      </c>
      <c r="H11851" s="7">
        <v>69.639709999999994</v>
      </c>
      <c r="J11851" s="7">
        <v>0.53464</v>
      </c>
      <c r="K11851" s="7">
        <v>66.146230000000003</v>
      </c>
      <c r="M11851" s="7">
        <v>0.53334000000000004</v>
      </c>
      <c r="N11851" s="7">
        <v>76.906440000000003</v>
      </c>
    </row>
    <row r="11852" spans="1:14" x14ac:dyDescent="0.3">
      <c r="A11852" s="7">
        <v>0.53124000000000005</v>
      </c>
      <c r="B11852" s="7">
        <v>67.425579999999997</v>
      </c>
      <c r="D11852" s="7">
        <v>0.52461999999999998</v>
      </c>
      <c r="E11852" s="7">
        <v>63.562609999999999</v>
      </c>
      <c r="G11852" s="7">
        <v>0.53986000000000001</v>
      </c>
      <c r="H11852" s="7">
        <v>69.639709999999994</v>
      </c>
      <c r="J11852" s="7">
        <v>0.53464</v>
      </c>
      <c r="K11852" s="7">
        <v>66.246960000000001</v>
      </c>
      <c r="M11852" s="7">
        <v>0.53334000000000004</v>
      </c>
      <c r="N11852" s="7">
        <v>76.906440000000003</v>
      </c>
    </row>
    <row r="11853" spans="1:14" x14ac:dyDescent="0.3">
      <c r="A11853" s="7">
        <v>0.53124000000000005</v>
      </c>
      <c r="B11853" s="7">
        <v>67.214500000000001</v>
      </c>
      <c r="D11853" s="7">
        <v>0.52461999999999998</v>
      </c>
      <c r="E11853" s="7">
        <v>63.667499999999997</v>
      </c>
      <c r="G11853" s="7">
        <v>0.53986000000000001</v>
      </c>
      <c r="H11853" s="7">
        <v>69.874859999999998</v>
      </c>
      <c r="J11853" s="7">
        <v>0.53464</v>
      </c>
      <c r="K11853" s="7">
        <v>66.381259999999997</v>
      </c>
      <c r="M11853" s="7">
        <v>0.53334000000000004</v>
      </c>
      <c r="N11853" s="7">
        <v>76.906440000000003</v>
      </c>
    </row>
    <row r="11854" spans="1:14" x14ac:dyDescent="0.3">
      <c r="A11854" s="7">
        <v>0.53124000000000005</v>
      </c>
      <c r="B11854" s="7">
        <v>67.425579999999997</v>
      </c>
      <c r="D11854" s="7">
        <v>0.52461999999999998</v>
      </c>
      <c r="E11854" s="7">
        <v>63.562609999999999</v>
      </c>
      <c r="G11854" s="7">
        <v>0.54039000000000004</v>
      </c>
      <c r="H11854" s="7">
        <v>69.740489999999994</v>
      </c>
      <c r="J11854" s="7">
        <v>0.53464</v>
      </c>
      <c r="K11854" s="7">
        <v>66.381259999999997</v>
      </c>
      <c r="M11854" s="7">
        <v>0.53334000000000004</v>
      </c>
      <c r="N11854" s="7">
        <v>76.788219999999995</v>
      </c>
    </row>
    <row r="11855" spans="1:14" x14ac:dyDescent="0.3">
      <c r="A11855" s="7">
        <v>0.53124000000000005</v>
      </c>
      <c r="B11855" s="7">
        <v>67.546199999999999</v>
      </c>
      <c r="D11855" s="7">
        <v>0.52461999999999998</v>
      </c>
      <c r="E11855" s="7">
        <v>63.562609999999999</v>
      </c>
      <c r="G11855" s="7">
        <v>0.54039000000000004</v>
      </c>
      <c r="H11855" s="7">
        <v>69.740489999999994</v>
      </c>
      <c r="J11855" s="7">
        <v>0.53464</v>
      </c>
      <c r="K11855" s="7">
        <v>66.146230000000003</v>
      </c>
      <c r="M11855" s="7">
        <v>0.53334000000000004</v>
      </c>
      <c r="N11855" s="7">
        <v>76.788219999999995</v>
      </c>
    </row>
    <row r="11856" spans="1:14" x14ac:dyDescent="0.3">
      <c r="A11856" s="7">
        <v>0.53124000000000005</v>
      </c>
      <c r="B11856" s="7">
        <v>67.335120000000003</v>
      </c>
      <c r="D11856" s="7">
        <v>0.52461999999999998</v>
      </c>
      <c r="E11856" s="7">
        <v>63.48395</v>
      </c>
      <c r="G11856" s="7">
        <v>0.54039000000000004</v>
      </c>
      <c r="H11856" s="7">
        <v>69.874859999999998</v>
      </c>
      <c r="J11856" s="7">
        <v>0.53464</v>
      </c>
      <c r="K11856" s="7">
        <v>66.246960000000001</v>
      </c>
      <c r="M11856" s="7">
        <v>0.53334000000000004</v>
      </c>
      <c r="N11856" s="7">
        <v>76.906440000000003</v>
      </c>
    </row>
    <row r="11857" spans="1:14" x14ac:dyDescent="0.3">
      <c r="A11857" s="7">
        <v>0.53124000000000005</v>
      </c>
      <c r="B11857" s="7">
        <v>67.636660000000006</v>
      </c>
      <c r="D11857" s="7">
        <v>0.52515000000000001</v>
      </c>
      <c r="E11857" s="7">
        <v>63.562609999999999</v>
      </c>
      <c r="G11857" s="7">
        <v>0.54039000000000004</v>
      </c>
      <c r="H11857" s="7">
        <v>69.639709999999994</v>
      </c>
      <c r="J11857" s="7">
        <v>0.53464</v>
      </c>
      <c r="K11857" s="7">
        <v>66.246960000000001</v>
      </c>
      <c r="M11857" s="7">
        <v>0.53334000000000004</v>
      </c>
      <c r="N11857" s="7">
        <v>76.995109999999997</v>
      </c>
    </row>
    <row r="11858" spans="1:14" x14ac:dyDescent="0.3">
      <c r="A11858" s="7">
        <v>0.53124000000000005</v>
      </c>
      <c r="B11858" s="7">
        <v>67.335120000000003</v>
      </c>
      <c r="D11858" s="7">
        <v>0.52515000000000001</v>
      </c>
      <c r="E11858" s="7">
        <v>63.562609999999999</v>
      </c>
      <c r="G11858" s="7">
        <v>0.54039000000000004</v>
      </c>
      <c r="H11858" s="7">
        <v>69.740489999999994</v>
      </c>
      <c r="J11858" s="7">
        <v>0.53517000000000003</v>
      </c>
      <c r="K11858" s="7">
        <v>66.381259999999997</v>
      </c>
      <c r="M11858" s="7">
        <v>0.53334000000000004</v>
      </c>
      <c r="N11858" s="7">
        <v>76.995109999999997</v>
      </c>
    </row>
    <row r="11859" spans="1:14" x14ac:dyDescent="0.3">
      <c r="A11859" s="7">
        <v>0.53176999999999996</v>
      </c>
      <c r="B11859" s="7">
        <v>67.425579999999997</v>
      </c>
      <c r="D11859" s="7">
        <v>0.52515000000000001</v>
      </c>
      <c r="E11859" s="7">
        <v>63.562609999999999</v>
      </c>
      <c r="G11859" s="7">
        <v>0.54039000000000004</v>
      </c>
      <c r="H11859" s="7">
        <v>69.639709999999994</v>
      </c>
      <c r="J11859" s="7">
        <v>0.53517000000000003</v>
      </c>
      <c r="K11859" s="7">
        <v>66.381259999999997</v>
      </c>
      <c r="M11859" s="7">
        <v>0.53334000000000004</v>
      </c>
      <c r="N11859" s="7">
        <v>76.906440000000003</v>
      </c>
    </row>
    <row r="11860" spans="1:14" x14ac:dyDescent="0.3">
      <c r="A11860" s="7">
        <v>0.53176999999999996</v>
      </c>
      <c r="B11860" s="7">
        <v>67.425579999999997</v>
      </c>
      <c r="D11860" s="7">
        <v>0.52515000000000001</v>
      </c>
      <c r="E11860" s="7">
        <v>63.562609999999999</v>
      </c>
      <c r="G11860" s="7">
        <v>0.54039000000000004</v>
      </c>
      <c r="H11860" s="7">
        <v>69.740489999999994</v>
      </c>
      <c r="J11860" s="7">
        <v>0.53517000000000003</v>
      </c>
      <c r="K11860" s="7">
        <v>66.381259999999997</v>
      </c>
      <c r="M11860" s="7">
        <v>0.53334000000000004</v>
      </c>
      <c r="N11860" s="7">
        <v>76.788219999999995</v>
      </c>
    </row>
    <row r="11861" spans="1:14" x14ac:dyDescent="0.3">
      <c r="A11861" s="7">
        <v>0.53176999999999996</v>
      </c>
      <c r="B11861" s="7">
        <v>67.425579999999997</v>
      </c>
      <c r="D11861" s="7">
        <v>0.52515000000000001</v>
      </c>
      <c r="E11861" s="7">
        <v>63.48395</v>
      </c>
      <c r="G11861" s="7">
        <v>0.54039000000000004</v>
      </c>
      <c r="H11861" s="7">
        <v>69.740489999999994</v>
      </c>
      <c r="J11861" s="7">
        <v>0.53517000000000003</v>
      </c>
      <c r="K11861" s="7">
        <v>66.381259999999997</v>
      </c>
      <c r="M11861" s="7">
        <v>0.53334000000000004</v>
      </c>
      <c r="N11861" s="7">
        <v>76.788219999999995</v>
      </c>
    </row>
    <row r="11862" spans="1:14" x14ac:dyDescent="0.3">
      <c r="A11862" s="7">
        <v>0.53176999999999996</v>
      </c>
      <c r="B11862" s="7">
        <v>67.546199999999999</v>
      </c>
      <c r="D11862" s="7">
        <v>0.52515000000000001</v>
      </c>
      <c r="E11862" s="7">
        <v>63.667499999999997</v>
      </c>
      <c r="G11862" s="7">
        <v>0.54039000000000004</v>
      </c>
      <c r="H11862" s="7">
        <v>69.874859999999998</v>
      </c>
      <c r="J11862" s="7">
        <v>0.53517000000000003</v>
      </c>
      <c r="K11862" s="7">
        <v>66.246960000000001</v>
      </c>
      <c r="M11862" s="7">
        <v>0.53386999999999996</v>
      </c>
      <c r="N11862" s="7">
        <v>76.788219999999995</v>
      </c>
    </row>
    <row r="11863" spans="1:14" x14ac:dyDescent="0.3">
      <c r="A11863" s="7">
        <v>0.53176999999999996</v>
      </c>
      <c r="B11863" s="7">
        <v>67.214500000000001</v>
      </c>
      <c r="D11863" s="7">
        <v>0.52515000000000001</v>
      </c>
      <c r="E11863" s="7">
        <v>63.48395</v>
      </c>
      <c r="G11863" s="7">
        <v>0.54039000000000004</v>
      </c>
      <c r="H11863" s="7">
        <v>69.874859999999998</v>
      </c>
      <c r="J11863" s="7">
        <v>0.53517000000000003</v>
      </c>
      <c r="K11863" s="7">
        <v>66.381259999999997</v>
      </c>
      <c r="M11863" s="7">
        <v>0.53386999999999996</v>
      </c>
      <c r="N11863" s="7">
        <v>76.906440000000003</v>
      </c>
    </row>
    <row r="11864" spans="1:14" x14ac:dyDescent="0.3">
      <c r="A11864" s="7">
        <v>0.53176999999999996</v>
      </c>
      <c r="B11864" s="7">
        <v>67.335120000000003</v>
      </c>
      <c r="D11864" s="7">
        <v>0.52515000000000001</v>
      </c>
      <c r="E11864" s="7">
        <v>63.667499999999997</v>
      </c>
      <c r="G11864" s="7">
        <v>0.54039000000000004</v>
      </c>
      <c r="H11864" s="7">
        <v>69.740489999999994</v>
      </c>
      <c r="J11864" s="7">
        <v>0.53517000000000003</v>
      </c>
      <c r="K11864" s="7">
        <v>66.481989999999996</v>
      </c>
      <c r="M11864" s="7">
        <v>0.53386999999999996</v>
      </c>
      <c r="N11864" s="7">
        <v>76.906440000000003</v>
      </c>
    </row>
    <row r="11865" spans="1:14" x14ac:dyDescent="0.3">
      <c r="A11865" s="7">
        <v>0.53176999999999996</v>
      </c>
      <c r="B11865" s="7">
        <v>67.425579999999997</v>
      </c>
      <c r="D11865" s="7">
        <v>0.52515000000000001</v>
      </c>
      <c r="E11865" s="7">
        <v>63.667499999999997</v>
      </c>
      <c r="G11865" s="7">
        <v>0.54039000000000004</v>
      </c>
      <c r="H11865" s="7">
        <v>69.639709999999994</v>
      </c>
      <c r="J11865" s="7">
        <v>0.53517000000000003</v>
      </c>
      <c r="K11865" s="7">
        <v>66.011920000000003</v>
      </c>
      <c r="M11865" s="7">
        <v>0.53386999999999996</v>
      </c>
      <c r="N11865" s="7">
        <v>76.699550000000002</v>
      </c>
    </row>
    <row r="11866" spans="1:14" x14ac:dyDescent="0.3">
      <c r="A11866" s="7">
        <v>0.53176999999999996</v>
      </c>
      <c r="B11866" s="7">
        <v>67.425579999999997</v>
      </c>
      <c r="D11866" s="7">
        <v>0.52515000000000001</v>
      </c>
      <c r="E11866" s="7">
        <v>63.667499999999997</v>
      </c>
      <c r="G11866" s="7">
        <v>0.54091999999999996</v>
      </c>
      <c r="H11866" s="7">
        <v>69.639709999999994</v>
      </c>
      <c r="J11866" s="7">
        <v>0.53517000000000003</v>
      </c>
      <c r="K11866" s="7">
        <v>66.246960000000001</v>
      </c>
      <c r="M11866" s="7">
        <v>0.53386999999999996</v>
      </c>
      <c r="N11866" s="7">
        <v>76.906440000000003</v>
      </c>
    </row>
    <row r="11867" spans="1:14" x14ac:dyDescent="0.3">
      <c r="A11867" s="7">
        <v>0.53176999999999996</v>
      </c>
      <c r="B11867" s="7">
        <v>67.335120000000003</v>
      </c>
      <c r="D11867" s="7">
        <v>0.52515000000000001</v>
      </c>
      <c r="E11867" s="7">
        <v>63.562609999999999</v>
      </c>
      <c r="G11867" s="7">
        <v>0.54091999999999996</v>
      </c>
      <c r="H11867" s="7">
        <v>69.740489999999994</v>
      </c>
      <c r="J11867" s="7">
        <v>0.53517000000000003</v>
      </c>
      <c r="K11867" s="7">
        <v>66.381259999999997</v>
      </c>
      <c r="M11867" s="7">
        <v>0.53386999999999996</v>
      </c>
      <c r="N11867" s="7">
        <v>76.699550000000002</v>
      </c>
    </row>
    <row r="11868" spans="1:14" x14ac:dyDescent="0.3">
      <c r="A11868" s="7">
        <v>0.53176999999999996</v>
      </c>
      <c r="B11868" s="7">
        <v>67.546199999999999</v>
      </c>
      <c r="D11868" s="7">
        <v>0.52515000000000001</v>
      </c>
      <c r="E11868" s="7">
        <v>63.379060000000003</v>
      </c>
      <c r="G11868" s="7">
        <v>0.54091999999999996</v>
      </c>
      <c r="H11868" s="7">
        <v>69.740489999999994</v>
      </c>
      <c r="J11868" s="7">
        <v>0.53517000000000003</v>
      </c>
      <c r="K11868" s="7">
        <v>66.381259999999997</v>
      </c>
      <c r="M11868" s="7">
        <v>0.53386999999999996</v>
      </c>
      <c r="N11868" s="7">
        <v>76.788219999999995</v>
      </c>
    </row>
    <row r="11869" spans="1:14" x14ac:dyDescent="0.3">
      <c r="A11869" s="7">
        <v>0.53176999999999996</v>
      </c>
      <c r="B11869" s="7">
        <v>67.425579999999997</v>
      </c>
      <c r="D11869" s="7">
        <v>0.52568000000000004</v>
      </c>
      <c r="E11869" s="7">
        <v>63.562609999999999</v>
      </c>
      <c r="G11869" s="7">
        <v>0.54091999999999996</v>
      </c>
      <c r="H11869" s="7">
        <v>69.639709999999994</v>
      </c>
      <c r="J11869" s="7">
        <v>0.53569999999999995</v>
      </c>
      <c r="K11869" s="7">
        <v>66.246960000000001</v>
      </c>
      <c r="M11869" s="7">
        <v>0.53386999999999996</v>
      </c>
      <c r="N11869" s="7">
        <v>76.906440000000003</v>
      </c>
    </row>
    <row r="11870" spans="1:14" x14ac:dyDescent="0.3">
      <c r="A11870" s="7">
        <v>0.53176999999999996</v>
      </c>
      <c r="B11870" s="7">
        <v>67.425579999999997</v>
      </c>
      <c r="D11870" s="7">
        <v>0.52568000000000004</v>
      </c>
      <c r="E11870" s="7">
        <v>63.562609999999999</v>
      </c>
      <c r="G11870" s="7">
        <v>0.54091999999999996</v>
      </c>
      <c r="H11870" s="7">
        <v>69.639709999999994</v>
      </c>
      <c r="J11870" s="7">
        <v>0.53569999999999995</v>
      </c>
      <c r="K11870" s="7">
        <v>66.381259999999997</v>
      </c>
      <c r="M11870" s="7">
        <v>0.53386999999999996</v>
      </c>
      <c r="N11870" s="7">
        <v>76.788219999999995</v>
      </c>
    </row>
    <row r="11871" spans="1:14" x14ac:dyDescent="0.3">
      <c r="A11871" s="7">
        <v>0.5323</v>
      </c>
      <c r="B11871" s="7">
        <v>67.546199999999999</v>
      </c>
      <c r="D11871" s="7">
        <v>0.52568000000000004</v>
      </c>
      <c r="E11871" s="7">
        <v>63.48395</v>
      </c>
      <c r="G11871" s="7">
        <v>0.54091999999999996</v>
      </c>
      <c r="H11871" s="7">
        <v>69.639709999999994</v>
      </c>
      <c r="J11871" s="7">
        <v>0.53569999999999995</v>
      </c>
      <c r="K11871" s="7">
        <v>66.381259999999997</v>
      </c>
      <c r="M11871" s="7">
        <v>0.53386999999999996</v>
      </c>
      <c r="N11871" s="7">
        <v>76.788219999999995</v>
      </c>
    </row>
    <row r="11872" spans="1:14" x14ac:dyDescent="0.3">
      <c r="A11872" s="7">
        <v>0.5323</v>
      </c>
      <c r="B11872" s="7">
        <v>67.425579999999997</v>
      </c>
      <c r="D11872" s="7">
        <v>0.52568000000000004</v>
      </c>
      <c r="E11872" s="7">
        <v>63.667499999999997</v>
      </c>
      <c r="G11872" s="7">
        <v>0.54091999999999996</v>
      </c>
      <c r="H11872" s="7">
        <v>69.639709999999994</v>
      </c>
      <c r="J11872" s="7">
        <v>0.53569999999999995</v>
      </c>
      <c r="K11872" s="7">
        <v>66.146230000000003</v>
      </c>
      <c r="M11872" s="7">
        <v>0.53386999999999996</v>
      </c>
      <c r="N11872" s="7">
        <v>76.699550000000002</v>
      </c>
    </row>
    <row r="11873" spans="1:14" x14ac:dyDescent="0.3">
      <c r="A11873" s="7">
        <v>0.5323</v>
      </c>
      <c r="B11873" s="7">
        <v>67.636660000000006</v>
      </c>
      <c r="D11873" s="7">
        <v>0.52568000000000004</v>
      </c>
      <c r="E11873" s="7">
        <v>63.48395</v>
      </c>
      <c r="G11873" s="7">
        <v>0.54091999999999996</v>
      </c>
      <c r="H11873" s="7">
        <v>69.740489999999994</v>
      </c>
      <c r="J11873" s="7">
        <v>0.53569999999999995</v>
      </c>
      <c r="K11873" s="7">
        <v>66.381259999999997</v>
      </c>
      <c r="M11873" s="7">
        <v>0.53386999999999996</v>
      </c>
      <c r="N11873" s="7">
        <v>76.788219999999995</v>
      </c>
    </row>
    <row r="11874" spans="1:14" x14ac:dyDescent="0.3">
      <c r="A11874" s="7">
        <v>0.5323</v>
      </c>
      <c r="B11874" s="7">
        <v>67.425579999999997</v>
      </c>
      <c r="D11874" s="7">
        <v>0.52568000000000004</v>
      </c>
      <c r="E11874" s="7">
        <v>63.562609999999999</v>
      </c>
      <c r="G11874" s="7">
        <v>0.54091999999999996</v>
      </c>
      <c r="H11874" s="7">
        <v>69.639709999999994</v>
      </c>
      <c r="J11874" s="7">
        <v>0.53569999999999995</v>
      </c>
      <c r="K11874" s="7">
        <v>66.246960000000001</v>
      </c>
      <c r="M11874" s="7">
        <v>0.53439999999999999</v>
      </c>
      <c r="N11874" s="7">
        <v>76.788219999999995</v>
      </c>
    </row>
    <row r="11875" spans="1:14" x14ac:dyDescent="0.3">
      <c r="A11875" s="7">
        <v>0.5323</v>
      </c>
      <c r="B11875" s="7">
        <v>67.546199999999999</v>
      </c>
      <c r="D11875" s="7">
        <v>0.52568000000000004</v>
      </c>
      <c r="E11875" s="7">
        <v>63.48395</v>
      </c>
      <c r="G11875" s="7">
        <v>0.54091999999999996</v>
      </c>
      <c r="H11875" s="7">
        <v>69.639709999999994</v>
      </c>
      <c r="J11875" s="7">
        <v>0.53569999999999995</v>
      </c>
      <c r="K11875" s="7">
        <v>66.011920000000003</v>
      </c>
      <c r="M11875" s="7">
        <v>0.53439999999999999</v>
      </c>
      <c r="N11875" s="7">
        <v>76.788219999999995</v>
      </c>
    </row>
    <row r="11876" spans="1:14" x14ac:dyDescent="0.3">
      <c r="A11876" s="7">
        <v>0.5323</v>
      </c>
      <c r="B11876" s="7">
        <v>67.425579999999997</v>
      </c>
      <c r="D11876" s="7">
        <v>0.52568000000000004</v>
      </c>
      <c r="E11876" s="7">
        <v>63.48395</v>
      </c>
      <c r="G11876" s="7">
        <v>0.54091999999999996</v>
      </c>
      <c r="H11876" s="7">
        <v>69.505330000000001</v>
      </c>
      <c r="J11876" s="7">
        <v>0.53569999999999995</v>
      </c>
      <c r="K11876" s="7">
        <v>66.146230000000003</v>
      </c>
      <c r="M11876" s="7">
        <v>0.53439999999999999</v>
      </c>
      <c r="N11876" s="7">
        <v>76.995109999999997</v>
      </c>
    </row>
    <row r="11877" spans="1:14" x14ac:dyDescent="0.3">
      <c r="A11877" s="7">
        <v>0.5323</v>
      </c>
      <c r="B11877" s="7">
        <v>67.546199999999999</v>
      </c>
      <c r="D11877" s="7">
        <v>0.52568000000000004</v>
      </c>
      <c r="E11877" s="7">
        <v>63.379060000000003</v>
      </c>
      <c r="G11877" s="7">
        <v>0.54144999999999999</v>
      </c>
      <c r="H11877" s="7">
        <v>69.639709999999994</v>
      </c>
      <c r="J11877" s="7">
        <v>0.53569999999999995</v>
      </c>
      <c r="K11877" s="7">
        <v>66.246960000000001</v>
      </c>
      <c r="M11877" s="7">
        <v>0.53439999999999999</v>
      </c>
      <c r="N11877" s="7">
        <v>76.788219999999995</v>
      </c>
    </row>
    <row r="11878" spans="1:14" x14ac:dyDescent="0.3">
      <c r="A11878" s="7">
        <v>0.5323</v>
      </c>
      <c r="B11878" s="7">
        <v>67.425579999999997</v>
      </c>
      <c r="D11878" s="7">
        <v>0.52568000000000004</v>
      </c>
      <c r="E11878" s="7">
        <v>63.48395</v>
      </c>
      <c r="G11878" s="7">
        <v>0.54144999999999999</v>
      </c>
      <c r="H11878" s="7">
        <v>69.874859999999998</v>
      </c>
      <c r="J11878" s="7">
        <v>0.53569999999999995</v>
      </c>
      <c r="K11878" s="7">
        <v>66.146230000000003</v>
      </c>
      <c r="M11878" s="7">
        <v>0.53439999999999999</v>
      </c>
      <c r="N11878" s="7">
        <v>76.906440000000003</v>
      </c>
    </row>
    <row r="11879" spans="1:14" x14ac:dyDescent="0.3">
      <c r="A11879" s="7">
        <v>0.5323</v>
      </c>
      <c r="B11879" s="7">
        <v>67.214500000000001</v>
      </c>
      <c r="D11879" s="7">
        <v>0.52568000000000004</v>
      </c>
      <c r="E11879" s="7">
        <v>63.379060000000003</v>
      </c>
      <c r="G11879" s="7">
        <v>0.54144999999999999</v>
      </c>
      <c r="H11879" s="7">
        <v>69.639709999999994</v>
      </c>
      <c r="J11879" s="7">
        <v>0.53569999999999995</v>
      </c>
      <c r="K11879" s="7">
        <v>66.381259999999997</v>
      </c>
      <c r="M11879" s="7">
        <v>0.53439999999999999</v>
      </c>
      <c r="N11879" s="7">
        <v>76.906440000000003</v>
      </c>
    </row>
    <row r="11880" spans="1:14" x14ac:dyDescent="0.3">
      <c r="A11880" s="7">
        <v>0.5323</v>
      </c>
      <c r="B11880" s="7">
        <v>67.546199999999999</v>
      </c>
      <c r="D11880" s="7">
        <v>0.52620999999999996</v>
      </c>
      <c r="E11880" s="7">
        <v>63.48395</v>
      </c>
      <c r="G11880" s="7">
        <v>0.54144999999999999</v>
      </c>
      <c r="H11880" s="7">
        <v>69.740489999999994</v>
      </c>
      <c r="J11880" s="7">
        <v>0.53569999999999995</v>
      </c>
      <c r="K11880" s="7">
        <v>66.146230000000003</v>
      </c>
      <c r="M11880" s="7">
        <v>0.53439999999999999</v>
      </c>
      <c r="N11880" s="7">
        <v>76.788219999999995</v>
      </c>
    </row>
    <row r="11881" spans="1:14" x14ac:dyDescent="0.3">
      <c r="A11881" s="7">
        <v>0.5323</v>
      </c>
      <c r="B11881" s="7">
        <v>67.425579999999997</v>
      </c>
      <c r="D11881" s="7">
        <v>0.52620999999999996</v>
      </c>
      <c r="E11881" s="7">
        <v>63.48395</v>
      </c>
      <c r="G11881" s="7">
        <v>0.54144999999999999</v>
      </c>
      <c r="H11881" s="7">
        <v>69.639709999999994</v>
      </c>
      <c r="J11881" s="7">
        <v>0.53622999999999998</v>
      </c>
      <c r="K11881" s="7">
        <v>66.146230000000003</v>
      </c>
      <c r="M11881" s="7">
        <v>0.53439999999999999</v>
      </c>
      <c r="N11881" s="7">
        <v>76.788219999999995</v>
      </c>
    </row>
    <row r="11882" spans="1:14" x14ac:dyDescent="0.3">
      <c r="A11882" s="7">
        <v>0.5323</v>
      </c>
      <c r="B11882" s="7">
        <v>67.335120000000003</v>
      </c>
      <c r="D11882" s="7">
        <v>0.52620999999999996</v>
      </c>
      <c r="E11882" s="7">
        <v>63.48395</v>
      </c>
      <c r="G11882" s="7">
        <v>0.54144999999999999</v>
      </c>
      <c r="H11882" s="7">
        <v>69.639709999999994</v>
      </c>
      <c r="J11882" s="7">
        <v>0.53622999999999998</v>
      </c>
      <c r="K11882" s="7">
        <v>66.146230000000003</v>
      </c>
      <c r="M11882" s="7">
        <v>0.53439999999999999</v>
      </c>
      <c r="N11882" s="7">
        <v>76.906440000000003</v>
      </c>
    </row>
    <row r="11883" spans="1:14" x14ac:dyDescent="0.3">
      <c r="A11883" s="7">
        <v>0.53283000000000003</v>
      </c>
      <c r="B11883" s="7">
        <v>67.425579999999997</v>
      </c>
      <c r="D11883" s="7">
        <v>0.52620999999999996</v>
      </c>
      <c r="E11883" s="7">
        <v>63.667499999999997</v>
      </c>
      <c r="G11883" s="7">
        <v>0.54144999999999999</v>
      </c>
      <c r="H11883" s="7">
        <v>69.740489999999994</v>
      </c>
      <c r="J11883" s="7">
        <v>0.53622999999999998</v>
      </c>
      <c r="K11883" s="7">
        <v>66.246960000000001</v>
      </c>
      <c r="M11883" s="7">
        <v>0.53439999999999999</v>
      </c>
      <c r="N11883" s="7">
        <v>76.699550000000002</v>
      </c>
    </row>
    <row r="11884" spans="1:14" x14ac:dyDescent="0.3">
      <c r="A11884" s="7">
        <v>0.53283000000000003</v>
      </c>
      <c r="B11884" s="7">
        <v>67.425579999999997</v>
      </c>
      <c r="D11884" s="7">
        <v>0.52620999999999996</v>
      </c>
      <c r="E11884" s="7">
        <v>63.379060000000003</v>
      </c>
      <c r="G11884" s="7">
        <v>0.54144999999999999</v>
      </c>
      <c r="H11884" s="7">
        <v>69.740489999999994</v>
      </c>
      <c r="J11884" s="7">
        <v>0.53622999999999998</v>
      </c>
      <c r="K11884" s="7">
        <v>66.146230000000003</v>
      </c>
      <c r="M11884" s="7">
        <v>0.53439999999999999</v>
      </c>
      <c r="N11884" s="7">
        <v>76.699550000000002</v>
      </c>
    </row>
    <row r="11885" spans="1:14" x14ac:dyDescent="0.3">
      <c r="A11885" s="7">
        <v>0.53283000000000003</v>
      </c>
      <c r="B11885" s="7">
        <v>67.425579999999997</v>
      </c>
      <c r="D11885" s="7">
        <v>0.52620999999999996</v>
      </c>
      <c r="E11885" s="7">
        <v>63.48395</v>
      </c>
      <c r="G11885" s="7">
        <v>0.54144999999999999</v>
      </c>
      <c r="H11885" s="7">
        <v>69.639709999999994</v>
      </c>
      <c r="J11885" s="7">
        <v>0.53622999999999998</v>
      </c>
      <c r="K11885" s="7">
        <v>66.146230000000003</v>
      </c>
      <c r="M11885" s="7">
        <v>0.53439999999999999</v>
      </c>
      <c r="N11885" s="7">
        <v>76.788219999999995</v>
      </c>
    </row>
    <row r="11886" spans="1:14" x14ac:dyDescent="0.3">
      <c r="A11886" s="7">
        <v>0.53283000000000003</v>
      </c>
      <c r="B11886" s="7">
        <v>67.425579999999997</v>
      </c>
      <c r="D11886" s="7">
        <v>0.52620999999999996</v>
      </c>
      <c r="E11886" s="7">
        <v>63.379060000000003</v>
      </c>
      <c r="G11886" s="7">
        <v>0.54144999999999999</v>
      </c>
      <c r="H11886" s="7">
        <v>69.740489999999994</v>
      </c>
      <c r="J11886" s="7">
        <v>0.53622999999999998</v>
      </c>
      <c r="K11886" s="7">
        <v>66.246960000000001</v>
      </c>
      <c r="M11886" s="7">
        <v>0.53493000000000002</v>
      </c>
      <c r="N11886" s="7">
        <v>76.699550000000002</v>
      </c>
    </row>
    <row r="11887" spans="1:14" x14ac:dyDescent="0.3">
      <c r="A11887" s="7">
        <v>0.53283000000000003</v>
      </c>
      <c r="B11887" s="7">
        <v>67.335120000000003</v>
      </c>
      <c r="D11887" s="7">
        <v>0.52620999999999996</v>
      </c>
      <c r="E11887" s="7">
        <v>63.48395</v>
      </c>
      <c r="G11887" s="7">
        <v>0.54144999999999999</v>
      </c>
      <c r="H11887" s="7">
        <v>69.874859999999998</v>
      </c>
      <c r="J11887" s="7">
        <v>0.53622999999999998</v>
      </c>
      <c r="K11887" s="7">
        <v>66.146230000000003</v>
      </c>
      <c r="M11887" s="7">
        <v>0.53493000000000002</v>
      </c>
      <c r="N11887" s="7">
        <v>76.699550000000002</v>
      </c>
    </row>
    <row r="11888" spans="1:14" x14ac:dyDescent="0.3">
      <c r="A11888" s="7">
        <v>0.53283000000000003</v>
      </c>
      <c r="B11888" s="7">
        <v>67.546199999999999</v>
      </c>
      <c r="D11888" s="7">
        <v>0.52620999999999996</v>
      </c>
      <c r="E11888" s="7">
        <v>63.48395</v>
      </c>
      <c r="G11888" s="7">
        <v>0.54144999999999999</v>
      </c>
      <c r="H11888" s="7">
        <v>69.505330000000001</v>
      </c>
      <c r="J11888" s="7">
        <v>0.53622999999999998</v>
      </c>
      <c r="K11888" s="7">
        <v>66.246960000000001</v>
      </c>
      <c r="M11888" s="7">
        <v>0.53493000000000002</v>
      </c>
      <c r="N11888" s="7">
        <v>76.906440000000003</v>
      </c>
    </row>
    <row r="11889" spans="1:14" x14ac:dyDescent="0.3">
      <c r="A11889" s="7">
        <v>0.53283000000000003</v>
      </c>
      <c r="B11889" s="7">
        <v>67.425579999999997</v>
      </c>
      <c r="D11889" s="7">
        <v>0.52620999999999996</v>
      </c>
      <c r="E11889" s="7">
        <v>63.48395</v>
      </c>
      <c r="G11889" s="7">
        <v>0.54198000000000002</v>
      </c>
      <c r="H11889" s="7">
        <v>69.740489999999994</v>
      </c>
      <c r="J11889" s="7">
        <v>0.53622999999999998</v>
      </c>
      <c r="K11889" s="7">
        <v>66.246960000000001</v>
      </c>
      <c r="M11889" s="7">
        <v>0.53493000000000002</v>
      </c>
      <c r="N11889" s="7">
        <v>76.699550000000002</v>
      </c>
    </row>
    <row r="11890" spans="1:14" x14ac:dyDescent="0.3">
      <c r="A11890" s="7">
        <v>0.53283000000000003</v>
      </c>
      <c r="B11890" s="7">
        <v>67.425579999999997</v>
      </c>
      <c r="D11890" s="7">
        <v>0.52620999999999996</v>
      </c>
      <c r="E11890" s="7">
        <v>63.562609999999999</v>
      </c>
      <c r="G11890" s="7">
        <v>0.54198000000000002</v>
      </c>
      <c r="H11890" s="7">
        <v>69.639709999999994</v>
      </c>
      <c r="J11890" s="7">
        <v>0.53622999999999998</v>
      </c>
      <c r="K11890" s="7">
        <v>66.246960000000001</v>
      </c>
      <c r="M11890" s="7">
        <v>0.53493000000000002</v>
      </c>
      <c r="N11890" s="7">
        <v>76.788219999999995</v>
      </c>
    </row>
    <row r="11891" spans="1:14" x14ac:dyDescent="0.3">
      <c r="A11891" s="7">
        <v>0.53283000000000003</v>
      </c>
      <c r="B11891" s="7">
        <v>67.546199999999999</v>
      </c>
      <c r="D11891" s="7">
        <v>0.52620999999999996</v>
      </c>
      <c r="E11891" s="7">
        <v>63.379060000000003</v>
      </c>
      <c r="G11891" s="7">
        <v>0.54198000000000002</v>
      </c>
      <c r="H11891" s="7">
        <v>69.505330000000001</v>
      </c>
      <c r="J11891" s="7">
        <v>0.53622999999999998</v>
      </c>
      <c r="K11891" s="7">
        <v>66.146230000000003</v>
      </c>
      <c r="M11891" s="7">
        <v>0.53493000000000002</v>
      </c>
      <c r="N11891" s="7">
        <v>76.788219999999995</v>
      </c>
    </row>
    <row r="11892" spans="1:14" x14ac:dyDescent="0.3">
      <c r="A11892" s="7">
        <v>0.53283000000000003</v>
      </c>
      <c r="B11892" s="7">
        <v>67.335120000000003</v>
      </c>
      <c r="D11892" s="7">
        <v>0.52673999999999999</v>
      </c>
      <c r="E11892" s="7">
        <v>63.48395</v>
      </c>
      <c r="G11892" s="7">
        <v>0.54198000000000002</v>
      </c>
      <c r="H11892" s="7">
        <v>69.740489999999994</v>
      </c>
      <c r="J11892" s="7">
        <v>0.53622999999999998</v>
      </c>
      <c r="K11892" s="7">
        <v>66.146230000000003</v>
      </c>
      <c r="M11892" s="7">
        <v>0.53493000000000002</v>
      </c>
      <c r="N11892" s="7">
        <v>76.906440000000003</v>
      </c>
    </row>
    <row r="11893" spans="1:14" x14ac:dyDescent="0.3">
      <c r="A11893" s="7">
        <v>0.53283000000000003</v>
      </c>
      <c r="B11893" s="7">
        <v>67.425579999999997</v>
      </c>
      <c r="D11893" s="7">
        <v>0.52673999999999999</v>
      </c>
      <c r="E11893" s="7">
        <v>63.48395</v>
      </c>
      <c r="G11893" s="7">
        <v>0.54198000000000002</v>
      </c>
      <c r="H11893" s="7">
        <v>69.505330000000001</v>
      </c>
      <c r="J11893" s="7">
        <v>0.53676000000000001</v>
      </c>
      <c r="K11893" s="7">
        <v>66.146230000000003</v>
      </c>
      <c r="M11893" s="7">
        <v>0.53493000000000002</v>
      </c>
      <c r="N11893" s="7">
        <v>76.906440000000003</v>
      </c>
    </row>
    <row r="11894" spans="1:14" x14ac:dyDescent="0.3">
      <c r="A11894" s="7">
        <v>0.53283000000000003</v>
      </c>
      <c r="B11894" s="7">
        <v>67.335120000000003</v>
      </c>
      <c r="D11894" s="7">
        <v>0.52673999999999999</v>
      </c>
      <c r="E11894" s="7">
        <v>63.562609999999999</v>
      </c>
      <c r="G11894" s="7">
        <v>0.54198000000000002</v>
      </c>
      <c r="H11894" s="7">
        <v>69.639709999999994</v>
      </c>
      <c r="J11894" s="7">
        <v>0.53676000000000001</v>
      </c>
      <c r="K11894" s="7">
        <v>66.011920000000003</v>
      </c>
      <c r="M11894" s="7">
        <v>0.53493000000000002</v>
      </c>
      <c r="N11894" s="7">
        <v>76.788219999999995</v>
      </c>
    </row>
    <row r="11895" spans="1:14" x14ac:dyDescent="0.3">
      <c r="A11895" s="7">
        <v>0.53335999999999995</v>
      </c>
      <c r="B11895" s="7">
        <v>67.335120000000003</v>
      </c>
      <c r="D11895" s="7">
        <v>0.52673999999999999</v>
      </c>
      <c r="E11895" s="7">
        <v>63.48395</v>
      </c>
      <c r="G11895" s="7">
        <v>0.54198000000000002</v>
      </c>
      <c r="H11895" s="7">
        <v>69.740489999999994</v>
      </c>
      <c r="J11895" s="7">
        <v>0.53676000000000001</v>
      </c>
      <c r="K11895" s="7">
        <v>66.146230000000003</v>
      </c>
      <c r="M11895" s="7">
        <v>0.53493000000000002</v>
      </c>
      <c r="N11895" s="7">
        <v>76.788219999999995</v>
      </c>
    </row>
    <row r="11896" spans="1:14" x14ac:dyDescent="0.3">
      <c r="A11896" s="7">
        <v>0.53335999999999995</v>
      </c>
      <c r="B11896" s="7">
        <v>67.425579999999997</v>
      </c>
      <c r="D11896" s="7">
        <v>0.52673999999999999</v>
      </c>
      <c r="E11896" s="7">
        <v>63.667499999999997</v>
      </c>
      <c r="G11896" s="7">
        <v>0.54198000000000002</v>
      </c>
      <c r="H11896" s="7">
        <v>69.874859999999998</v>
      </c>
      <c r="J11896" s="7">
        <v>0.53676000000000001</v>
      </c>
      <c r="K11896" s="7">
        <v>66.146230000000003</v>
      </c>
      <c r="M11896" s="7">
        <v>0.53493000000000002</v>
      </c>
      <c r="N11896" s="7">
        <v>76.699550000000002</v>
      </c>
    </row>
    <row r="11897" spans="1:14" x14ac:dyDescent="0.3">
      <c r="A11897" s="7">
        <v>0.53335999999999995</v>
      </c>
      <c r="B11897" s="7">
        <v>67.335120000000003</v>
      </c>
      <c r="D11897" s="7">
        <v>0.52673999999999999</v>
      </c>
      <c r="E11897" s="7">
        <v>63.562609999999999</v>
      </c>
      <c r="G11897" s="7">
        <v>0.54198000000000002</v>
      </c>
      <c r="H11897" s="7">
        <v>69.639709999999994</v>
      </c>
      <c r="J11897" s="7">
        <v>0.53676000000000001</v>
      </c>
      <c r="K11897" s="7">
        <v>66.246960000000001</v>
      </c>
      <c r="M11897" s="7">
        <v>0.53493000000000002</v>
      </c>
      <c r="N11897" s="7">
        <v>76.699550000000002</v>
      </c>
    </row>
    <row r="11898" spans="1:14" x14ac:dyDescent="0.3">
      <c r="A11898" s="7">
        <v>0.53335999999999995</v>
      </c>
      <c r="B11898" s="7">
        <v>67.335120000000003</v>
      </c>
      <c r="D11898" s="7">
        <v>0.52673999999999999</v>
      </c>
      <c r="E11898" s="7">
        <v>63.30039</v>
      </c>
      <c r="G11898" s="7">
        <v>0.54198000000000002</v>
      </c>
      <c r="H11898" s="7">
        <v>69.740489999999994</v>
      </c>
      <c r="J11898" s="7">
        <v>0.53676000000000001</v>
      </c>
      <c r="K11898" s="7">
        <v>66.146230000000003</v>
      </c>
      <c r="M11898" s="7">
        <v>0.53546000000000005</v>
      </c>
      <c r="N11898" s="7">
        <v>76.699550000000002</v>
      </c>
    </row>
    <row r="11899" spans="1:14" x14ac:dyDescent="0.3">
      <c r="A11899" s="7">
        <v>0.53335999999999995</v>
      </c>
      <c r="B11899" s="7">
        <v>67.425579999999997</v>
      </c>
      <c r="D11899" s="7">
        <v>0.52673999999999999</v>
      </c>
      <c r="E11899" s="7">
        <v>63.379060000000003</v>
      </c>
      <c r="G11899" s="7">
        <v>0.54198000000000002</v>
      </c>
      <c r="H11899" s="7">
        <v>69.639709999999994</v>
      </c>
      <c r="J11899" s="7">
        <v>0.53676000000000001</v>
      </c>
      <c r="K11899" s="7">
        <v>66.146230000000003</v>
      </c>
      <c r="M11899" s="7">
        <v>0.53546000000000005</v>
      </c>
      <c r="N11899" s="7">
        <v>76.699550000000002</v>
      </c>
    </row>
    <row r="11900" spans="1:14" x14ac:dyDescent="0.3">
      <c r="A11900" s="7">
        <v>0.53335999999999995</v>
      </c>
      <c r="B11900" s="7">
        <v>67.335120000000003</v>
      </c>
      <c r="D11900" s="7">
        <v>0.52673999999999999</v>
      </c>
      <c r="E11900" s="7">
        <v>63.48395</v>
      </c>
      <c r="G11900" s="7">
        <v>0.54198000000000002</v>
      </c>
      <c r="H11900" s="7">
        <v>69.639709999999994</v>
      </c>
      <c r="J11900" s="7">
        <v>0.53676000000000001</v>
      </c>
      <c r="K11900" s="7">
        <v>66.146230000000003</v>
      </c>
      <c r="M11900" s="7">
        <v>0.53546000000000005</v>
      </c>
      <c r="N11900" s="7">
        <v>76.699550000000002</v>
      </c>
    </row>
    <row r="11901" spans="1:14" x14ac:dyDescent="0.3">
      <c r="A11901" s="7">
        <v>0.53335999999999995</v>
      </c>
      <c r="B11901" s="7">
        <v>67.425579999999997</v>
      </c>
      <c r="D11901" s="7">
        <v>0.52673999999999999</v>
      </c>
      <c r="E11901" s="7">
        <v>63.379060000000003</v>
      </c>
      <c r="G11901" s="7">
        <v>0.54251000000000005</v>
      </c>
      <c r="H11901" s="7">
        <v>69.639709999999994</v>
      </c>
      <c r="J11901" s="7">
        <v>0.53676000000000001</v>
      </c>
      <c r="K11901" s="7">
        <v>66.246960000000001</v>
      </c>
      <c r="M11901" s="7">
        <v>0.53546000000000005</v>
      </c>
      <c r="N11901" s="7">
        <v>76.788219999999995</v>
      </c>
    </row>
    <row r="11902" spans="1:14" x14ac:dyDescent="0.3">
      <c r="A11902" s="7">
        <v>0.53335999999999995</v>
      </c>
      <c r="B11902" s="7">
        <v>67.214500000000001</v>
      </c>
      <c r="D11902" s="7">
        <v>0.52673999999999999</v>
      </c>
      <c r="E11902" s="7">
        <v>63.48395</v>
      </c>
      <c r="G11902" s="7">
        <v>0.54251000000000005</v>
      </c>
      <c r="H11902" s="7">
        <v>69.740489999999994</v>
      </c>
      <c r="J11902" s="7">
        <v>0.53676000000000001</v>
      </c>
      <c r="K11902" s="7">
        <v>66.146230000000003</v>
      </c>
      <c r="M11902" s="7">
        <v>0.53546000000000005</v>
      </c>
      <c r="N11902" s="7">
        <v>76.699550000000002</v>
      </c>
    </row>
    <row r="11903" spans="1:14" x14ac:dyDescent="0.3">
      <c r="A11903" s="7">
        <v>0.53335999999999995</v>
      </c>
      <c r="B11903" s="7">
        <v>67.335120000000003</v>
      </c>
      <c r="D11903" s="7">
        <v>0.52673999999999999</v>
      </c>
      <c r="E11903" s="7">
        <v>63.379060000000003</v>
      </c>
      <c r="G11903" s="7">
        <v>0.54251000000000005</v>
      </c>
      <c r="H11903" s="7">
        <v>69.740489999999994</v>
      </c>
      <c r="J11903" s="7">
        <v>0.53676000000000001</v>
      </c>
      <c r="K11903" s="7">
        <v>66.246960000000001</v>
      </c>
      <c r="M11903" s="7">
        <v>0.53546000000000005</v>
      </c>
      <c r="N11903" s="7">
        <v>76.995109999999997</v>
      </c>
    </row>
    <row r="11904" spans="1:14" x14ac:dyDescent="0.3">
      <c r="A11904" s="7">
        <v>0.53335999999999995</v>
      </c>
      <c r="B11904" s="7">
        <v>67.546199999999999</v>
      </c>
      <c r="D11904" s="7">
        <v>0.52727000000000002</v>
      </c>
      <c r="E11904" s="7">
        <v>63.30039</v>
      </c>
      <c r="G11904" s="7">
        <v>0.54251000000000005</v>
      </c>
      <c r="H11904" s="7">
        <v>69.639709999999994</v>
      </c>
      <c r="J11904" s="7">
        <v>0.53676000000000001</v>
      </c>
      <c r="K11904" s="7">
        <v>66.146230000000003</v>
      </c>
      <c r="M11904" s="7">
        <v>0.53546000000000005</v>
      </c>
      <c r="N11904" s="7">
        <v>76.788219999999995</v>
      </c>
    </row>
    <row r="11905" spans="1:14" x14ac:dyDescent="0.3">
      <c r="A11905" s="7">
        <v>0.53335999999999995</v>
      </c>
      <c r="B11905" s="7">
        <v>67.425579999999997</v>
      </c>
      <c r="D11905" s="7">
        <v>0.52727000000000002</v>
      </c>
      <c r="E11905" s="7">
        <v>63.379060000000003</v>
      </c>
      <c r="G11905" s="7">
        <v>0.54251000000000005</v>
      </c>
      <c r="H11905" s="7">
        <v>69.740489999999994</v>
      </c>
      <c r="J11905" s="7">
        <v>0.53729000000000005</v>
      </c>
      <c r="K11905" s="7">
        <v>66.146230000000003</v>
      </c>
      <c r="M11905" s="7">
        <v>0.53546000000000005</v>
      </c>
      <c r="N11905" s="7">
        <v>76.699550000000002</v>
      </c>
    </row>
    <row r="11906" spans="1:14" x14ac:dyDescent="0.3">
      <c r="A11906" s="7">
        <v>0.53388999999999998</v>
      </c>
      <c r="B11906" s="7">
        <v>67.214500000000001</v>
      </c>
      <c r="D11906" s="7">
        <v>0.52727000000000002</v>
      </c>
      <c r="E11906" s="7">
        <v>63.562609999999999</v>
      </c>
      <c r="G11906" s="7">
        <v>0.54251000000000005</v>
      </c>
      <c r="H11906" s="7">
        <v>69.639709999999994</v>
      </c>
      <c r="J11906" s="7">
        <v>0.53729000000000005</v>
      </c>
      <c r="K11906" s="7">
        <v>66.381259999999997</v>
      </c>
      <c r="M11906" s="7">
        <v>0.53546000000000005</v>
      </c>
      <c r="N11906" s="7">
        <v>76.788219999999995</v>
      </c>
    </row>
    <row r="11907" spans="1:14" x14ac:dyDescent="0.3">
      <c r="A11907" s="7">
        <v>0.53388999999999998</v>
      </c>
      <c r="B11907" s="7">
        <v>67.214500000000001</v>
      </c>
      <c r="D11907" s="7">
        <v>0.52727000000000002</v>
      </c>
      <c r="E11907" s="7">
        <v>63.48395</v>
      </c>
      <c r="G11907" s="7">
        <v>0.54251000000000005</v>
      </c>
      <c r="H11907" s="7">
        <v>69.740489999999994</v>
      </c>
      <c r="J11907" s="7">
        <v>0.53729000000000005</v>
      </c>
      <c r="K11907" s="7">
        <v>66.011920000000003</v>
      </c>
      <c r="M11907" s="7">
        <v>0.53546000000000005</v>
      </c>
      <c r="N11907" s="7">
        <v>76.906440000000003</v>
      </c>
    </row>
    <row r="11908" spans="1:14" x14ac:dyDescent="0.3">
      <c r="A11908" s="7">
        <v>0.53388999999999998</v>
      </c>
      <c r="B11908" s="7">
        <v>67.425579999999997</v>
      </c>
      <c r="D11908" s="7">
        <v>0.52727000000000002</v>
      </c>
      <c r="E11908" s="7">
        <v>63.379060000000003</v>
      </c>
      <c r="G11908" s="7">
        <v>0.54251000000000005</v>
      </c>
      <c r="H11908" s="7">
        <v>69.874859999999998</v>
      </c>
      <c r="J11908" s="7">
        <v>0.53729000000000005</v>
      </c>
      <c r="K11908" s="7">
        <v>66.011920000000003</v>
      </c>
      <c r="M11908" s="7">
        <v>0.53546000000000005</v>
      </c>
      <c r="N11908" s="7">
        <v>76.581320000000005</v>
      </c>
    </row>
    <row r="11909" spans="1:14" x14ac:dyDescent="0.3">
      <c r="A11909" s="7">
        <v>0.53388999999999998</v>
      </c>
      <c r="B11909" s="7">
        <v>67.335120000000003</v>
      </c>
      <c r="D11909" s="7">
        <v>0.52727000000000002</v>
      </c>
      <c r="E11909" s="7">
        <v>63.48395</v>
      </c>
      <c r="G11909" s="7">
        <v>0.54251000000000005</v>
      </c>
      <c r="H11909" s="7">
        <v>69.740489999999994</v>
      </c>
      <c r="J11909" s="7">
        <v>0.53729000000000005</v>
      </c>
      <c r="K11909" s="7">
        <v>66.011920000000003</v>
      </c>
      <c r="M11909" s="7">
        <v>0.53598999999999997</v>
      </c>
      <c r="N11909" s="7">
        <v>76.906440000000003</v>
      </c>
    </row>
    <row r="11910" spans="1:14" x14ac:dyDescent="0.3">
      <c r="A11910" s="7">
        <v>0.53388999999999998</v>
      </c>
      <c r="B11910" s="7">
        <v>67.425579999999997</v>
      </c>
      <c r="D11910" s="7">
        <v>0.52727000000000002</v>
      </c>
      <c r="E11910" s="7">
        <v>63.48395</v>
      </c>
      <c r="G11910" s="7">
        <v>0.54251000000000005</v>
      </c>
      <c r="H11910" s="7">
        <v>69.639709999999994</v>
      </c>
      <c r="J11910" s="7">
        <v>0.53729000000000005</v>
      </c>
      <c r="K11910" s="7">
        <v>66.246960000000001</v>
      </c>
      <c r="M11910" s="7">
        <v>0.53598999999999997</v>
      </c>
      <c r="N11910" s="7">
        <v>76.699550000000002</v>
      </c>
    </row>
    <row r="11911" spans="1:14" x14ac:dyDescent="0.3">
      <c r="A11911" s="7">
        <v>0.53388999999999998</v>
      </c>
      <c r="B11911" s="7">
        <v>67.335120000000003</v>
      </c>
      <c r="D11911" s="7">
        <v>0.52727000000000002</v>
      </c>
      <c r="E11911" s="7">
        <v>63.48395</v>
      </c>
      <c r="G11911" s="7">
        <v>0.54251000000000005</v>
      </c>
      <c r="H11911" s="7">
        <v>69.740489999999994</v>
      </c>
      <c r="J11911" s="7">
        <v>0.53729000000000005</v>
      </c>
      <c r="K11911" s="7">
        <v>66.246960000000001</v>
      </c>
      <c r="M11911" s="7">
        <v>0.53598999999999997</v>
      </c>
      <c r="N11911" s="7">
        <v>76.906440000000003</v>
      </c>
    </row>
    <row r="11912" spans="1:14" x14ac:dyDescent="0.3">
      <c r="A11912" s="7">
        <v>0.53388999999999998</v>
      </c>
      <c r="B11912" s="7">
        <v>67.335120000000003</v>
      </c>
      <c r="D11912" s="7">
        <v>0.52727000000000002</v>
      </c>
      <c r="E11912" s="7">
        <v>63.30039</v>
      </c>
      <c r="G11912" s="7">
        <v>0.54303999999999997</v>
      </c>
      <c r="H11912" s="7">
        <v>69.639709999999994</v>
      </c>
      <c r="J11912" s="7">
        <v>0.53729000000000005</v>
      </c>
      <c r="K11912" s="7">
        <v>66.246960000000001</v>
      </c>
      <c r="M11912" s="7">
        <v>0.53598999999999997</v>
      </c>
      <c r="N11912" s="7">
        <v>76.906440000000003</v>
      </c>
    </row>
    <row r="11913" spans="1:14" x14ac:dyDescent="0.3">
      <c r="A11913" s="7">
        <v>0.53388999999999998</v>
      </c>
      <c r="B11913" s="7">
        <v>67.425579999999997</v>
      </c>
      <c r="D11913" s="7">
        <v>0.52727000000000002</v>
      </c>
      <c r="E11913" s="7">
        <v>63.30039</v>
      </c>
      <c r="G11913" s="7">
        <v>0.54303999999999997</v>
      </c>
      <c r="H11913" s="7">
        <v>69.639709999999994</v>
      </c>
      <c r="J11913" s="7">
        <v>0.53729000000000005</v>
      </c>
      <c r="K11913" s="7">
        <v>65.911190000000005</v>
      </c>
      <c r="M11913" s="7">
        <v>0.53598999999999997</v>
      </c>
      <c r="N11913" s="7">
        <v>76.699550000000002</v>
      </c>
    </row>
    <row r="11914" spans="1:14" x14ac:dyDescent="0.3">
      <c r="A11914" s="7">
        <v>0.53388999999999998</v>
      </c>
      <c r="B11914" s="7">
        <v>67.335120000000003</v>
      </c>
      <c r="D11914" s="7">
        <v>0.52727000000000002</v>
      </c>
      <c r="E11914" s="7">
        <v>63.48395</v>
      </c>
      <c r="G11914" s="7">
        <v>0.54303999999999997</v>
      </c>
      <c r="H11914" s="7">
        <v>69.740489999999994</v>
      </c>
      <c r="J11914" s="7">
        <v>0.53729000000000005</v>
      </c>
      <c r="K11914" s="7">
        <v>65.911190000000005</v>
      </c>
      <c r="M11914" s="7">
        <v>0.53598999999999997</v>
      </c>
      <c r="N11914" s="7">
        <v>76.581320000000005</v>
      </c>
    </row>
    <row r="11915" spans="1:14" x14ac:dyDescent="0.3">
      <c r="A11915" s="7">
        <v>0.53388999999999998</v>
      </c>
      <c r="B11915" s="7">
        <v>67.425579999999997</v>
      </c>
      <c r="D11915" s="7">
        <v>0.52727000000000002</v>
      </c>
      <c r="E11915" s="7">
        <v>63.379060000000003</v>
      </c>
      <c r="G11915" s="7">
        <v>0.54303999999999997</v>
      </c>
      <c r="H11915" s="7">
        <v>69.740489999999994</v>
      </c>
      <c r="J11915" s="7">
        <v>0.53729000000000005</v>
      </c>
      <c r="K11915" s="7">
        <v>66.011920000000003</v>
      </c>
      <c r="M11915" s="7">
        <v>0.53598999999999997</v>
      </c>
      <c r="N11915" s="7">
        <v>76.788219999999995</v>
      </c>
    </row>
    <row r="11916" spans="1:14" x14ac:dyDescent="0.3">
      <c r="A11916" s="7">
        <v>0.53388999999999998</v>
      </c>
      <c r="B11916" s="7">
        <v>67.425579999999997</v>
      </c>
      <c r="D11916" s="7">
        <v>0.52780000000000005</v>
      </c>
      <c r="E11916" s="7">
        <v>63.48395</v>
      </c>
      <c r="G11916" s="7">
        <v>0.54303999999999997</v>
      </c>
      <c r="H11916" s="7">
        <v>69.505330000000001</v>
      </c>
      <c r="J11916" s="7">
        <v>0.53781999999999996</v>
      </c>
      <c r="K11916" s="7">
        <v>66.146230000000003</v>
      </c>
      <c r="M11916" s="7">
        <v>0.53598999999999997</v>
      </c>
      <c r="N11916" s="7">
        <v>76.699550000000002</v>
      </c>
    </row>
    <row r="11917" spans="1:14" x14ac:dyDescent="0.3">
      <c r="A11917" s="7">
        <v>0.53388999999999998</v>
      </c>
      <c r="B11917" s="7">
        <v>67.214500000000001</v>
      </c>
      <c r="D11917" s="7">
        <v>0.52780000000000005</v>
      </c>
      <c r="E11917" s="7">
        <v>63.379060000000003</v>
      </c>
      <c r="G11917" s="7">
        <v>0.54303999999999997</v>
      </c>
      <c r="H11917" s="7">
        <v>69.639709999999994</v>
      </c>
      <c r="J11917" s="7">
        <v>0.53781999999999996</v>
      </c>
      <c r="K11917" s="7">
        <v>66.146230000000003</v>
      </c>
      <c r="M11917" s="7">
        <v>0.53598999999999997</v>
      </c>
      <c r="N11917" s="7">
        <v>76.788219999999995</v>
      </c>
    </row>
    <row r="11918" spans="1:14" x14ac:dyDescent="0.3">
      <c r="A11918" s="7">
        <v>0.53442000000000001</v>
      </c>
      <c r="B11918" s="7">
        <v>67.425579999999997</v>
      </c>
      <c r="D11918" s="7">
        <v>0.52780000000000005</v>
      </c>
      <c r="E11918" s="7">
        <v>63.379060000000003</v>
      </c>
      <c r="G11918" s="7">
        <v>0.54303999999999997</v>
      </c>
      <c r="H11918" s="7">
        <v>69.505330000000001</v>
      </c>
      <c r="J11918" s="7">
        <v>0.53781999999999996</v>
      </c>
      <c r="K11918" s="7">
        <v>66.146230000000003</v>
      </c>
      <c r="M11918" s="7">
        <v>0.53598999999999997</v>
      </c>
      <c r="N11918" s="7">
        <v>76.788219999999995</v>
      </c>
    </row>
    <row r="11919" spans="1:14" x14ac:dyDescent="0.3">
      <c r="A11919" s="7">
        <v>0.53442000000000001</v>
      </c>
      <c r="B11919" s="7">
        <v>67.425579999999997</v>
      </c>
      <c r="D11919" s="7">
        <v>0.52780000000000005</v>
      </c>
      <c r="E11919" s="7">
        <v>63.379060000000003</v>
      </c>
      <c r="G11919" s="7">
        <v>0.54303999999999997</v>
      </c>
      <c r="H11919" s="7">
        <v>69.639709999999994</v>
      </c>
      <c r="J11919" s="7">
        <v>0.53781999999999996</v>
      </c>
      <c r="K11919" s="7">
        <v>66.146230000000003</v>
      </c>
      <c r="M11919" s="7">
        <v>0.53598999999999997</v>
      </c>
      <c r="N11919" s="7">
        <v>76.581320000000005</v>
      </c>
    </row>
    <row r="11920" spans="1:14" x14ac:dyDescent="0.3">
      <c r="A11920" s="7">
        <v>0.53442000000000001</v>
      </c>
      <c r="B11920" s="7">
        <v>67.425579999999997</v>
      </c>
      <c r="D11920" s="7">
        <v>0.52780000000000005</v>
      </c>
      <c r="E11920" s="7">
        <v>63.48395</v>
      </c>
      <c r="G11920" s="7">
        <v>0.54303999999999997</v>
      </c>
      <c r="H11920" s="7">
        <v>69.40455</v>
      </c>
      <c r="J11920" s="7">
        <v>0.53781999999999996</v>
      </c>
      <c r="K11920" s="7">
        <v>66.246960000000001</v>
      </c>
      <c r="M11920" s="7">
        <v>0.53598999999999997</v>
      </c>
      <c r="N11920" s="7">
        <v>76.699550000000002</v>
      </c>
    </row>
    <row r="11921" spans="1:14" x14ac:dyDescent="0.3">
      <c r="A11921" s="7">
        <v>0.53442000000000001</v>
      </c>
      <c r="B11921" s="7">
        <v>67.335120000000003</v>
      </c>
      <c r="D11921" s="7">
        <v>0.52780000000000005</v>
      </c>
      <c r="E11921" s="7">
        <v>63.48395</v>
      </c>
      <c r="G11921" s="7">
        <v>0.54303999999999997</v>
      </c>
      <c r="H11921" s="7">
        <v>69.639709999999994</v>
      </c>
      <c r="J11921" s="7">
        <v>0.53781999999999996</v>
      </c>
      <c r="K11921" s="7">
        <v>66.146230000000003</v>
      </c>
      <c r="M11921" s="7">
        <v>0.53652</v>
      </c>
      <c r="N11921" s="7">
        <v>76.906440000000003</v>
      </c>
    </row>
    <row r="11922" spans="1:14" x14ac:dyDescent="0.3">
      <c r="A11922" s="7">
        <v>0.53442000000000001</v>
      </c>
      <c r="B11922" s="7">
        <v>67.546199999999999</v>
      </c>
      <c r="D11922" s="7">
        <v>0.52780000000000005</v>
      </c>
      <c r="E11922" s="7">
        <v>63.48395</v>
      </c>
      <c r="G11922" s="7">
        <v>0.54303999999999997</v>
      </c>
      <c r="H11922" s="7">
        <v>69.740489999999994</v>
      </c>
      <c r="J11922" s="7">
        <v>0.53781999999999996</v>
      </c>
      <c r="K11922" s="7">
        <v>66.146230000000003</v>
      </c>
      <c r="M11922" s="7">
        <v>0.53652</v>
      </c>
      <c r="N11922" s="7">
        <v>76.788219999999995</v>
      </c>
    </row>
    <row r="11923" spans="1:14" x14ac:dyDescent="0.3">
      <c r="A11923" s="7">
        <v>0.53442000000000001</v>
      </c>
      <c r="B11923" s="7">
        <v>67.425579999999997</v>
      </c>
      <c r="D11923" s="7">
        <v>0.52780000000000005</v>
      </c>
      <c r="E11923" s="7">
        <v>63.379060000000003</v>
      </c>
      <c r="G11923" s="7">
        <v>0.54303999999999997</v>
      </c>
      <c r="H11923" s="7">
        <v>69.639709999999994</v>
      </c>
      <c r="J11923" s="7">
        <v>0.53781999999999996</v>
      </c>
      <c r="K11923" s="7">
        <v>66.011920000000003</v>
      </c>
      <c r="M11923" s="7">
        <v>0.53652</v>
      </c>
      <c r="N11923" s="7">
        <v>76.788219999999995</v>
      </c>
    </row>
    <row r="11924" spans="1:14" x14ac:dyDescent="0.3">
      <c r="A11924" s="7">
        <v>0.53442000000000001</v>
      </c>
      <c r="B11924" s="7">
        <v>67.546199999999999</v>
      </c>
      <c r="D11924" s="7">
        <v>0.52780000000000005</v>
      </c>
      <c r="E11924" s="7">
        <v>63.562609999999999</v>
      </c>
      <c r="G11924" s="7">
        <v>0.54357</v>
      </c>
      <c r="H11924" s="7">
        <v>69.740489999999994</v>
      </c>
      <c r="J11924" s="7">
        <v>0.53781999999999996</v>
      </c>
      <c r="K11924" s="7">
        <v>66.011920000000003</v>
      </c>
      <c r="M11924" s="7">
        <v>0.53652</v>
      </c>
      <c r="N11924" s="7">
        <v>76.699550000000002</v>
      </c>
    </row>
    <row r="11925" spans="1:14" x14ac:dyDescent="0.3">
      <c r="A11925" s="7">
        <v>0.53442000000000001</v>
      </c>
      <c r="B11925" s="7">
        <v>67.425579999999997</v>
      </c>
      <c r="D11925" s="7">
        <v>0.52780000000000005</v>
      </c>
      <c r="E11925" s="7">
        <v>63.48395</v>
      </c>
      <c r="G11925" s="7">
        <v>0.54357</v>
      </c>
      <c r="H11925" s="7">
        <v>69.639709999999994</v>
      </c>
      <c r="J11925" s="7">
        <v>0.53781999999999996</v>
      </c>
      <c r="K11925" s="7">
        <v>66.146230000000003</v>
      </c>
      <c r="M11925" s="7">
        <v>0.53652</v>
      </c>
      <c r="N11925" s="7">
        <v>76.699550000000002</v>
      </c>
    </row>
    <row r="11926" spans="1:14" x14ac:dyDescent="0.3">
      <c r="A11926" s="7">
        <v>0.53442000000000001</v>
      </c>
      <c r="B11926" s="7">
        <v>67.546199999999999</v>
      </c>
      <c r="D11926" s="7">
        <v>0.52780000000000005</v>
      </c>
      <c r="E11926" s="7">
        <v>63.30039</v>
      </c>
      <c r="G11926" s="7">
        <v>0.54357</v>
      </c>
      <c r="H11926" s="7">
        <v>69.505330000000001</v>
      </c>
      <c r="J11926" s="7">
        <v>0.53781999999999996</v>
      </c>
      <c r="K11926" s="7">
        <v>66.011920000000003</v>
      </c>
      <c r="M11926" s="7">
        <v>0.53652</v>
      </c>
      <c r="N11926" s="7">
        <v>76.699550000000002</v>
      </c>
    </row>
    <row r="11927" spans="1:14" x14ac:dyDescent="0.3">
      <c r="A11927" s="7">
        <v>0.53442000000000001</v>
      </c>
      <c r="B11927" s="7">
        <v>67.124039999999994</v>
      </c>
      <c r="D11927" s="7">
        <v>0.52832999999999997</v>
      </c>
      <c r="E11927" s="7">
        <v>63.379060000000003</v>
      </c>
      <c r="G11927" s="7">
        <v>0.54357</v>
      </c>
      <c r="H11927" s="7">
        <v>69.639709999999994</v>
      </c>
      <c r="J11927" s="7">
        <v>0.53781999999999996</v>
      </c>
      <c r="K11927" s="7">
        <v>66.246960000000001</v>
      </c>
      <c r="M11927" s="7">
        <v>0.53652</v>
      </c>
      <c r="N11927" s="7">
        <v>76.699550000000002</v>
      </c>
    </row>
    <row r="11928" spans="1:14" x14ac:dyDescent="0.3">
      <c r="A11928" s="7">
        <v>0.53442000000000001</v>
      </c>
      <c r="B11928" s="7">
        <v>67.214500000000001</v>
      </c>
      <c r="D11928" s="7">
        <v>0.52832999999999997</v>
      </c>
      <c r="E11928" s="7">
        <v>63.195500000000003</v>
      </c>
      <c r="G11928" s="7">
        <v>0.54357</v>
      </c>
      <c r="H11928" s="7">
        <v>69.639709999999994</v>
      </c>
      <c r="J11928" s="7">
        <v>0.53835</v>
      </c>
      <c r="K11928" s="7">
        <v>66.246960000000001</v>
      </c>
      <c r="M11928" s="7">
        <v>0.53652</v>
      </c>
      <c r="N11928" s="7">
        <v>76.788219999999995</v>
      </c>
    </row>
    <row r="11929" spans="1:14" x14ac:dyDescent="0.3">
      <c r="A11929" s="7">
        <v>0.53442000000000001</v>
      </c>
      <c r="B11929" s="7">
        <v>67.124039999999994</v>
      </c>
      <c r="D11929" s="7">
        <v>0.52832999999999997</v>
      </c>
      <c r="E11929" s="7">
        <v>63.48395</v>
      </c>
      <c r="G11929" s="7">
        <v>0.54357</v>
      </c>
      <c r="H11929" s="7">
        <v>69.639709999999994</v>
      </c>
      <c r="J11929" s="7">
        <v>0.53835</v>
      </c>
      <c r="K11929" s="7">
        <v>66.146230000000003</v>
      </c>
      <c r="M11929" s="7">
        <v>0.53652</v>
      </c>
      <c r="N11929" s="7">
        <v>76.788219999999995</v>
      </c>
    </row>
    <row r="11930" spans="1:14" x14ac:dyDescent="0.3">
      <c r="A11930" s="7">
        <v>0.53495000000000004</v>
      </c>
      <c r="B11930" s="7">
        <v>67.214500000000001</v>
      </c>
      <c r="D11930" s="7">
        <v>0.52832999999999997</v>
      </c>
      <c r="E11930" s="7">
        <v>63.30039</v>
      </c>
      <c r="G11930" s="7">
        <v>0.54357</v>
      </c>
      <c r="H11930" s="7">
        <v>69.639709999999994</v>
      </c>
      <c r="J11930" s="7">
        <v>0.53835</v>
      </c>
      <c r="K11930" s="7">
        <v>66.246960000000001</v>
      </c>
      <c r="M11930" s="7">
        <v>0.53652</v>
      </c>
      <c r="N11930" s="7">
        <v>76.906440000000003</v>
      </c>
    </row>
    <row r="11931" spans="1:14" x14ac:dyDescent="0.3">
      <c r="A11931" s="7">
        <v>0.53495000000000004</v>
      </c>
      <c r="B11931" s="7">
        <v>67.425579999999997</v>
      </c>
      <c r="D11931" s="7">
        <v>0.52832999999999997</v>
      </c>
      <c r="E11931" s="7">
        <v>63.379060000000003</v>
      </c>
      <c r="G11931" s="7">
        <v>0.54357</v>
      </c>
      <c r="H11931" s="7">
        <v>69.505330000000001</v>
      </c>
      <c r="J11931" s="7">
        <v>0.53835</v>
      </c>
      <c r="K11931" s="7">
        <v>66.011920000000003</v>
      </c>
      <c r="M11931" s="7">
        <v>0.53652</v>
      </c>
      <c r="N11931" s="7">
        <v>76.699550000000002</v>
      </c>
    </row>
    <row r="11932" spans="1:14" x14ac:dyDescent="0.3">
      <c r="A11932" s="7">
        <v>0.53495000000000004</v>
      </c>
      <c r="B11932" s="7">
        <v>67.335120000000003</v>
      </c>
      <c r="D11932" s="7">
        <v>0.52832999999999997</v>
      </c>
      <c r="E11932" s="7">
        <v>63.48395</v>
      </c>
      <c r="G11932" s="7">
        <v>0.54357</v>
      </c>
      <c r="H11932" s="7">
        <v>69.639709999999994</v>
      </c>
      <c r="J11932" s="7">
        <v>0.53835</v>
      </c>
      <c r="K11932" s="7">
        <v>65.911190000000005</v>
      </c>
      <c r="M11932" s="7">
        <v>0.53652</v>
      </c>
      <c r="N11932" s="7">
        <v>76.699550000000002</v>
      </c>
    </row>
    <row r="11933" spans="1:14" x14ac:dyDescent="0.3">
      <c r="A11933" s="7">
        <v>0.53495000000000004</v>
      </c>
      <c r="B11933" s="7">
        <v>67.214500000000001</v>
      </c>
      <c r="D11933" s="7">
        <v>0.52832999999999997</v>
      </c>
      <c r="E11933" s="7">
        <v>63.195500000000003</v>
      </c>
      <c r="G11933" s="7">
        <v>0.54357</v>
      </c>
      <c r="H11933" s="7">
        <v>69.505330000000001</v>
      </c>
      <c r="J11933" s="7">
        <v>0.53835</v>
      </c>
      <c r="K11933" s="7">
        <v>66.011920000000003</v>
      </c>
      <c r="M11933" s="7">
        <v>0.53705000000000003</v>
      </c>
      <c r="N11933" s="7">
        <v>76.581320000000005</v>
      </c>
    </row>
    <row r="11934" spans="1:14" x14ac:dyDescent="0.3">
      <c r="A11934" s="7">
        <v>0.53495000000000004</v>
      </c>
      <c r="B11934" s="7">
        <v>67.425579999999997</v>
      </c>
      <c r="D11934" s="7">
        <v>0.52832999999999997</v>
      </c>
      <c r="E11934" s="7">
        <v>63.379060000000003</v>
      </c>
      <c r="G11934" s="7">
        <v>0.54357</v>
      </c>
      <c r="H11934" s="7">
        <v>69.505330000000001</v>
      </c>
      <c r="J11934" s="7">
        <v>0.53835</v>
      </c>
      <c r="K11934" s="7">
        <v>66.011920000000003</v>
      </c>
      <c r="M11934" s="7">
        <v>0.53705000000000003</v>
      </c>
      <c r="N11934" s="7">
        <v>76.699550000000002</v>
      </c>
    </row>
    <row r="11935" spans="1:14" x14ac:dyDescent="0.3">
      <c r="A11935" s="7">
        <v>0.53495000000000004</v>
      </c>
      <c r="B11935" s="7">
        <v>67.425579999999997</v>
      </c>
      <c r="D11935" s="7">
        <v>0.52832999999999997</v>
      </c>
      <c r="E11935" s="7">
        <v>63.379060000000003</v>
      </c>
      <c r="G11935" s="7">
        <v>0.54357</v>
      </c>
      <c r="H11935" s="7">
        <v>69.505330000000001</v>
      </c>
      <c r="J11935" s="7">
        <v>0.53835</v>
      </c>
      <c r="K11935" s="7">
        <v>66.146230000000003</v>
      </c>
      <c r="M11935" s="7">
        <v>0.53705000000000003</v>
      </c>
      <c r="N11935" s="7">
        <v>76.699550000000002</v>
      </c>
    </row>
    <row r="11936" spans="1:14" x14ac:dyDescent="0.3">
      <c r="A11936" s="7">
        <v>0.53495000000000004</v>
      </c>
      <c r="B11936" s="7">
        <v>67.214500000000001</v>
      </c>
      <c r="D11936" s="7">
        <v>0.52832999999999997</v>
      </c>
      <c r="E11936" s="7">
        <v>63.48395</v>
      </c>
      <c r="G11936" s="7">
        <v>0.54410000000000003</v>
      </c>
      <c r="H11936" s="7">
        <v>69.505330000000001</v>
      </c>
      <c r="J11936" s="7">
        <v>0.53835</v>
      </c>
      <c r="K11936" s="7">
        <v>66.146230000000003</v>
      </c>
      <c r="M11936" s="7">
        <v>0.53705000000000003</v>
      </c>
      <c r="N11936" s="7">
        <v>76.581320000000005</v>
      </c>
    </row>
    <row r="11937" spans="1:14" x14ac:dyDescent="0.3">
      <c r="A11937" s="7">
        <v>0.53495000000000004</v>
      </c>
      <c r="B11937" s="7">
        <v>67.214500000000001</v>
      </c>
      <c r="D11937" s="7">
        <v>0.52832999999999997</v>
      </c>
      <c r="E11937" s="7">
        <v>63.379060000000003</v>
      </c>
      <c r="G11937" s="7">
        <v>0.54410000000000003</v>
      </c>
      <c r="H11937" s="7">
        <v>69.505330000000001</v>
      </c>
      <c r="J11937" s="7">
        <v>0.53835</v>
      </c>
      <c r="K11937" s="7">
        <v>66.011920000000003</v>
      </c>
      <c r="M11937" s="7">
        <v>0.53705000000000003</v>
      </c>
      <c r="N11937" s="7">
        <v>76.581320000000005</v>
      </c>
    </row>
    <row r="11938" spans="1:14" x14ac:dyDescent="0.3">
      <c r="A11938" s="7">
        <v>0.53495000000000004</v>
      </c>
      <c r="B11938" s="7">
        <v>67.335120000000003</v>
      </c>
      <c r="D11938" s="7">
        <v>0.52832999999999997</v>
      </c>
      <c r="E11938" s="7">
        <v>63.379060000000003</v>
      </c>
      <c r="G11938" s="7">
        <v>0.54410000000000003</v>
      </c>
      <c r="H11938" s="7">
        <v>69.505330000000001</v>
      </c>
      <c r="J11938" s="7">
        <v>0.53835</v>
      </c>
      <c r="K11938" s="7">
        <v>65.911190000000005</v>
      </c>
      <c r="M11938" s="7">
        <v>0.53705000000000003</v>
      </c>
      <c r="N11938" s="7">
        <v>76.581320000000005</v>
      </c>
    </row>
    <row r="11939" spans="1:14" x14ac:dyDescent="0.3">
      <c r="A11939" s="7">
        <v>0.53495000000000004</v>
      </c>
      <c r="B11939" s="7">
        <v>67.335120000000003</v>
      </c>
      <c r="D11939" s="7">
        <v>0.52886</v>
      </c>
      <c r="E11939" s="7">
        <v>63.379060000000003</v>
      </c>
      <c r="G11939" s="7">
        <v>0.54410000000000003</v>
      </c>
      <c r="H11939" s="7">
        <v>69.639709999999994</v>
      </c>
      <c r="J11939" s="7">
        <v>0.53835</v>
      </c>
      <c r="K11939" s="7">
        <v>66.246960000000001</v>
      </c>
      <c r="M11939" s="7">
        <v>0.53705000000000003</v>
      </c>
      <c r="N11939" s="7">
        <v>76.699550000000002</v>
      </c>
    </row>
    <row r="11940" spans="1:14" x14ac:dyDescent="0.3">
      <c r="A11940" s="7">
        <v>0.53495000000000004</v>
      </c>
      <c r="B11940" s="7">
        <v>67.335120000000003</v>
      </c>
      <c r="D11940" s="7">
        <v>0.52886</v>
      </c>
      <c r="E11940" s="7">
        <v>63.30039</v>
      </c>
      <c r="G11940" s="7">
        <v>0.54410000000000003</v>
      </c>
      <c r="H11940" s="7">
        <v>69.639709999999994</v>
      </c>
      <c r="J11940" s="7">
        <v>0.53888000000000003</v>
      </c>
      <c r="K11940" s="7">
        <v>66.146230000000003</v>
      </c>
      <c r="M11940" s="7">
        <v>0.53705000000000003</v>
      </c>
      <c r="N11940" s="7">
        <v>76.699550000000002</v>
      </c>
    </row>
    <row r="11941" spans="1:14" x14ac:dyDescent="0.3">
      <c r="A11941" s="7">
        <v>0.53495000000000004</v>
      </c>
      <c r="B11941" s="7">
        <v>67.214500000000001</v>
      </c>
      <c r="D11941" s="7">
        <v>0.52886</v>
      </c>
      <c r="E11941" s="7">
        <v>63.30039</v>
      </c>
      <c r="G11941" s="7">
        <v>0.54410000000000003</v>
      </c>
      <c r="H11941" s="7">
        <v>69.40455</v>
      </c>
      <c r="J11941" s="7">
        <v>0.53888000000000003</v>
      </c>
      <c r="K11941" s="7">
        <v>66.011920000000003</v>
      </c>
      <c r="M11941" s="7">
        <v>0.53705000000000003</v>
      </c>
      <c r="N11941" s="7">
        <v>76.788219999999995</v>
      </c>
    </row>
    <row r="11942" spans="1:14" x14ac:dyDescent="0.3">
      <c r="A11942" s="7">
        <v>0.53547999999999996</v>
      </c>
      <c r="B11942" s="7">
        <v>67.335120000000003</v>
      </c>
      <c r="D11942" s="7">
        <v>0.52886</v>
      </c>
      <c r="E11942" s="7">
        <v>63.30039</v>
      </c>
      <c r="G11942" s="7">
        <v>0.54410000000000003</v>
      </c>
      <c r="H11942" s="7">
        <v>69.40455</v>
      </c>
      <c r="J11942" s="7">
        <v>0.53888000000000003</v>
      </c>
      <c r="K11942" s="7">
        <v>66.011920000000003</v>
      </c>
      <c r="M11942" s="7">
        <v>0.53705000000000003</v>
      </c>
      <c r="N11942" s="7">
        <v>76.581320000000005</v>
      </c>
    </row>
    <row r="11943" spans="1:14" x14ac:dyDescent="0.3">
      <c r="A11943" s="7">
        <v>0.53547999999999996</v>
      </c>
      <c r="B11943" s="7">
        <v>67.425579999999997</v>
      </c>
      <c r="D11943" s="7">
        <v>0.52886</v>
      </c>
      <c r="E11943" s="7">
        <v>63.30039</v>
      </c>
      <c r="G11943" s="7">
        <v>0.54410000000000003</v>
      </c>
      <c r="H11943" s="7">
        <v>69.639709999999994</v>
      </c>
      <c r="J11943" s="7">
        <v>0.53888000000000003</v>
      </c>
      <c r="K11943" s="7">
        <v>66.146230000000003</v>
      </c>
      <c r="M11943" s="7">
        <v>0.53705000000000003</v>
      </c>
      <c r="N11943" s="7">
        <v>76.581320000000005</v>
      </c>
    </row>
    <row r="11944" spans="1:14" x14ac:dyDescent="0.3">
      <c r="A11944" s="7">
        <v>0.53547999999999996</v>
      </c>
      <c r="B11944" s="7">
        <v>67.335120000000003</v>
      </c>
      <c r="D11944" s="7">
        <v>0.52886</v>
      </c>
      <c r="E11944" s="7">
        <v>63.116840000000003</v>
      </c>
      <c r="G11944" s="7">
        <v>0.54410000000000003</v>
      </c>
      <c r="H11944" s="7">
        <v>69.505330000000001</v>
      </c>
      <c r="J11944" s="7">
        <v>0.53888000000000003</v>
      </c>
      <c r="K11944" s="7">
        <v>66.146230000000003</v>
      </c>
      <c r="M11944" s="7">
        <v>0.53705000000000003</v>
      </c>
      <c r="N11944" s="7">
        <v>76.581320000000005</v>
      </c>
    </row>
    <row r="11945" spans="1:14" x14ac:dyDescent="0.3">
      <c r="A11945" s="7">
        <v>0.53547999999999996</v>
      </c>
      <c r="B11945" s="7">
        <v>67.335120000000003</v>
      </c>
      <c r="D11945" s="7">
        <v>0.52886</v>
      </c>
      <c r="E11945" s="7">
        <v>63.30039</v>
      </c>
      <c r="G11945" s="7">
        <v>0.54410000000000003</v>
      </c>
      <c r="H11945" s="7">
        <v>69.505330000000001</v>
      </c>
      <c r="J11945" s="7">
        <v>0.53888000000000003</v>
      </c>
      <c r="K11945" s="7">
        <v>66.146230000000003</v>
      </c>
      <c r="M11945" s="7">
        <v>0.53757999999999995</v>
      </c>
      <c r="N11945" s="7">
        <v>76.699550000000002</v>
      </c>
    </row>
    <row r="11946" spans="1:14" x14ac:dyDescent="0.3">
      <c r="A11946" s="7">
        <v>0.53547999999999996</v>
      </c>
      <c r="B11946" s="7">
        <v>67.335120000000003</v>
      </c>
      <c r="D11946" s="7">
        <v>0.52886</v>
      </c>
      <c r="E11946" s="7">
        <v>63.30039</v>
      </c>
      <c r="G11946" s="7">
        <v>0.54410000000000003</v>
      </c>
      <c r="H11946" s="7">
        <v>69.639709999999994</v>
      </c>
      <c r="J11946" s="7">
        <v>0.53888000000000003</v>
      </c>
      <c r="K11946" s="7">
        <v>66.146230000000003</v>
      </c>
      <c r="M11946" s="7">
        <v>0.53757999999999995</v>
      </c>
      <c r="N11946" s="7">
        <v>76.699550000000002</v>
      </c>
    </row>
    <row r="11947" spans="1:14" x14ac:dyDescent="0.3">
      <c r="A11947" s="7">
        <v>0.53547999999999996</v>
      </c>
      <c r="B11947" s="7">
        <v>67.335120000000003</v>
      </c>
      <c r="D11947" s="7">
        <v>0.52886</v>
      </c>
      <c r="E11947" s="7">
        <v>63.195500000000003</v>
      </c>
      <c r="G11947" s="7">
        <v>0.54462999999999995</v>
      </c>
      <c r="H11947" s="7">
        <v>69.505330000000001</v>
      </c>
      <c r="J11947" s="7">
        <v>0.53888000000000003</v>
      </c>
      <c r="K11947" s="7">
        <v>66.011920000000003</v>
      </c>
      <c r="M11947" s="7">
        <v>0.53757999999999995</v>
      </c>
      <c r="N11947" s="7">
        <v>76.788219999999995</v>
      </c>
    </row>
    <row r="11948" spans="1:14" x14ac:dyDescent="0.3">
      <c r="A11948" s="7">
        <v>0.53547999999999996</v>
      </c>
      <c r="B11948" s="7">
        <v>67.335120000000003</v>
      </c>
      <c r="D11948" s="7">
        <v>0.52886</v>
      </c>
      <c r="E11948" s="7">
        <v>63.379060000000003</v>
      </c>
      <c r="G11948" s="7">
        <v>0.54462999999999995</v>
      </c>
      <c r="H11948" s="7">
        <v>69.639709999999994</v>
      </c>
      <c r="J11948" s="7">
        <v>0.53888000000000003</v>
      </c>
      <c r="K11948" s="7">
        <v>66.146230000000003</v>
      </c>
      <c r="M11948" s="7">
        <v>0.53757999999999995</v>
      </c>
      <c r="N11948" s="7">
        <v>76.581320000000005</v>
      </c>
    </row>
    <row r="11949" spans="1:14" x14ac:dyDescent="0.3">
      <c r="A11949" s="7">
        <v>0.53547999999999996</v>
      </c>
      <c r="B11949" s="7">
        <v>67.335120000000003</v>
      </c>
      <c r="D11949" s="7">
        <v>0.52886</v>
      </c>
      <c r="E11949" s="7">
        <v>63.379060000000003</v>
      </c>
      <c r="G11949" s="7">
        <v>0.54462999999999995</v>
      </c>
      <c r="H11949" s="7">
        <v>69.505330000000001</v>
      </c>
      <c r="J11949" s="7">
        <v>0.53888000000000003</v>
      </c>
      <c r="K11949" s="7">
        <v>66.146230000000003</v>
      </c>
      <c r="M11949" s="7">
        <v>0.53757999999999995</v>
      </c>
      <c r="N11949" s="7">
        <v>76.699550000000002</v>
      </c>
    </row>
    <row r="11950" spans="1:14" x14ac:dyDescent="0.3">
      <c r="A11950" s="7">
        <v>0.53547999999999996</v>
      </c>
      <c r="B11950" s="7">
        <v>67.214500000000001</v>
      </c>
      <c r="D11950" s="7">
        <v>0.52886</v>
      </c>
      <c r="E11950" s="7">
        <v>63.379060000000003</v>
      </c>
      <c r="G11950" s="7">
        <v>0.54462999999999995</v>
      </c>
      <c r="H11950" s="7">
        <v>69.505330000000001</v>
      </c>
      <c r="J11950" s="7">
        <v>0.53888000000000003</v>
      </c>
      <c r="K11950" s="7">
        <v>66.011920000000003</v>
      </c>
      <c r="M11950" s="7">
        <v>0.53757999999999995</v>
      </c>
      <c r="N11950" s="7">
        <v>76.581320000000005</v>
      </c>
    </row>
    <row r="11951" spans="1:14" x14ac:dyDescent="0.3">
      <c r="A11951" s="7">
        <v>0.53547999999999996</v>
      </c>
      <c r="B11951" s="7">
        <v>67.214500000000001</v>
      </c>
      <c r="D11951" s="7">
        <v>0.52939000000000003</v>
      </c>
      <c r="E11951" s="7">
        <v>63.30039</v>
      </c>
      <c r="G11951" s="7">
        <v>0.54462999999999995</v>
      </c>
      <c r="H11951" s="7">
        <v>69.505330000000001</v>
      </c>
      <c r="J11951" s="7">
        <v>0.53888000000000003</v>
      </c>
      <c r="K11951" s="7">
        <v>66.011920000000003</v>
      </c>
      <c r="M11951" s="7">
        <v>0.53757999999999995</v>
      </c>
      <c r="N11951" s="7">
        <v>76.788219999999995</v>
      </c>
    </row>
    <row r="11952" spans="1:14" x14ac:dyDescent="0.3">
      <c r="A11952" s="7">
        <v>0.53547999999999996</v>
      </c>
      <c r="B11952" s="7">
        <v>67.425579999999997</v>
      </c>
      <c r="D11952" s="7">
        <v>0.52939000000000003</v>
      </c>
      <c r="E11952" s="7">
        <v>63.30039</v>
      </c>
      <c r="G11952" s="7">
        <v>0.54462999999999995</v>
      </c>
      <c r="H11952" s="7">
        <v>69.169399999999996</v>
      </c>
      <c r="J11952" s="7">
        <v>0.53940999999999995</v>
      </c>
      <c r="K11952" s="7">
        <v>66.011920000000003</v>
      </c>
      <c r="M11952" s="7">
        <v>0.53757999999999995</v>
      </c>
      <c r="N11952" s="7">
        <v>76.581320000000005</v>
      </c>
    </row>
    <row r="11953" spans="1:14" x14ac:dyDescent="0.3">
      <c r="A11953" s="7">
        <v>0.53600999999999999</v>
      </c>
      <c r="B11953" s="7">
        <v>67.124039999999994</v>
      </c>
      <c r="D11953" s="7">
        <v>0.52939000000000003</v>
      </c>
      <c r="E11953" s="7">
        <v>63.379060000000003</v>
      </c>
      <c r="G11953" s="7">
        <v>0.54462999999999995</v>
      </c>
      <c r="H11953" s="7">
        <v>69.40455</v>
      </c>
      <c r="J11953" s="7">
        <v>0.53940999999999995</v>
      </c>
      <c r="K11953" s="7">
        <v>66.146230000000003</v>
      </c>
      <c r="M11953" s="7">
        <v>0.53757999999999995</v>
      </c>
      <c r="N11953" s="7">
        <v>76.699550000000002</v>
      </c>
    </row>
    <row r="11954" spans="1:14" x14ac:dyDescent="0.3">
      <c r="A11954" s="7">
        <v>0.53600999999999999</v>
      </c>
      <c r="B11954" s="7">
        <v>67.214500000000001</v>
      </c>
      <c r="D11954" s="7">
        <v>0.52939000000000003</v>
      </c>
      <c r="E11954" s="7">
        <v>63.30039</v>
      </c>
      <c r="G11954" s="7">
        <v>0.54462999999999995</v>
      </c>
      <c r="H11954" s="7">
        <v>69.505330000000001</v>
      </c>
      <c r="J11954" s="7">
        <v>0.53940999999999995</v>
      </c>
      <c r="K11954" s="7">
        <v>66.146230000000003</v>
      </c>
      <c r="M11954" s="7">
        <v>0.53757999999999995</v>
      </c>
      <c r="N11954" s="7">
        <v>76.581320000000005</v>
      </c>
    </row>
    <row r="11955" spans="1:14" x14ac:dyDescent="0.3">
      <c r="A11955" s="7">
        <v>0.53600999999999999</v>
      </c>
      <c r="B11955" s="7">
        <v>67.335120000000003</v>
      </c>
      <c r="D11955" s="7">
        <v>0.52939000000000003</v>
      </c>
      <c r="E11955" s="7">
        <v>63.30039</v>
      </c>
      <c r="G11955" s="7">
        <v>0.54462999999999995</v>
      </c>
      <c r="H11955" s="7">
        <v>69.505330000000001</v>
      </c>
      <c r="J11955" s="7">
        <v>0.53940999999999995</v>
      </c>
      <c r="K11955" s="7">
        <v>66.011920000000003</v>
      </c>
      <c r="M11955" s="7">
        <v>0.53757999999999995</v>
      </c>
      <c r="N11955" s="7">
        <v>76.581320000000005</v>
      </c>
    </row>
    <row r="11956" spans="1:14" x14ac:dyDescent="0.3">
      <c r="A11956" s="7">
        <v>0.53600999999999999</v>
      </c>
      <c r="B11956" s="7">
        <v>67.425579999999997</v>
      </c>
      <c r="D11956" s="7">
        <v>0.52939000000000003</v>
      </c>
      <c r="E11956" s="7">
        <v>63.30039</v>
      </c>
      <c r="G11956" s="7">
        <v>0.54462999999999995</v>
      </c>
      <c r="H11956" s="7">
        <v>69.505330000000001</v>
      </c>
      <c r="J11956" s="7">
        <v>0.53940999999999995</v>
      </c>
      <c r="K11956" s="7">
        <v>66.011920000000003</v>
      </c>
      <c r="M11956" s="7">
        <v>0.53810999999999998</v>
      </c>
      <c r="N11956" s="7">
        <v>76.492649999999998</v>
      </c>
    </row>
    <row r="11957" spans="1:14" x14ac:dyDescent="0.3">
      <c r="A11957" s="7">
        <v>0.53600999999999999</v>
      </c>
      <c r="B11957" s="7">
        <v>67.214500000000001</v>
      </c>
      <c r="D11957" s="7">
        <v>0.52939000000000003</v>
      </c>
      <c r="E11957" s="7">
        <v>63.30039</v>
      </c>
      <c r="G11957" s="7">
        <v>0.54462999999999995</v>
      </c>
      <c r="H11957" s="7">
        <v>69.40455</v>
      </c>
      <c r="J11957" s="7">
        <v>0.53940999999999995</v>
      </c>
      <c r="K11957" s="7">
        <v>65.911190000000005</v>
      </c>
      <c r="M11957" s="7">
        <v>0.53810999999999998</v>
      </c>
      <c r="N11957" s="7">
        <v>76.699550000000002</v>
      </c>
    </row>
    <row r="11958" spans="1:14" x14ac:dyDescent="0.3">
      <c r="A11958" s="7">
        <v>0.53600999999999999</v>
      </c>
      <c r="B11958" s="7">
        <v>67.335120000000003</v>
      </c>
      <c r="D11958" s="7">
        <v>0.52939000000000003</v>
      </c>
      <c r="E11958" s="7">
        <v>63.30039</v>
      </c>
      <c r="G11958" s="7">
        <v>0.54462999999999995</v>
      </c>
      <c r="H11958" s="7">
        <v>69.505330000000001</v>
      </c>
      <c r="J11958" s="7">
        <v>0.53940999999999995</v>
      </c>
      <c r="K11958" s="7">
        <v>66.011920000000003</v>
      </c>
      <c r="M11958" s="7">
        <v>0.53810999999999998</v>
      </c>
      <c r="N11958" s="7">
        <v>76.788219999999995</v>
      </c>
    </row>
    <row r="11959" spans="1:14" x14ac:dyDescent="0.3">
      <c r="A11959" s="7">
        <v>0.53600999999999999</v>
      </c>
      <c r="B11959" s="7">
        <v>67.214500000000001</v>
      </c>
      <c r="D11959" s="7">
        <v>0.52939000000000003</v>
      </c>
      <c r="E11959" s="7">
        <v>63.379060000000003</v>
      </c>
      <c r="G11959" s="7">
        <v>0.54515999999999998</v>
      </c>
      <c r="H11959" s="7">
        <v>69.639709999999994</v>
      </c>
      <c r="J11959" s="7">
        <v>0.53940999999999995</v>
      </c>
      <c r="K11959" s="7">
        <v>65.911190000000005</v>
      </c>
      <c r="M11959" s="7">
        <v>0.53810999999999998</v>
      </c>
      <c r="N11959" s="7">
        <v>76.699550000000002</v>
      </c>
    </row>
    <row r="11960" spans="1:14" x14ac:dyDescent="0.3">
      <c r="A11960" s="7">
        <v>0.53600999999999999</v>
      </c>
      <c r="B11960" s="7">
        <v>67.124039999999994</v>
      </c>
      <c r="D11960" s="7">
        <v>0.52939000000000003</v>
      </c>
      <c r="E11960" s="7">
        <v>63.30039</v>
      </c>
      <c r="G11960" s="7">
        <v>0.54515999999999998</v>
      </c>
      <c r="H11960" s="7">
        <v>69.639709999999994</v>
      </c>
      <c r="J11960" s="7">
        <v>0.53940999999999995</v>
      </c>
      <c r="K11960" s="7">
        <v>65.911190000000005</v>
      </c>
      <c r="M11960" s="7">
        <v>0.53810999999999998</v>
      </c>
      <c r="N11960" s="7">
        <v>76.788219999999995</v>
      </c>
    </row>
    <row r="11961" spans="1:14" x14ac:dyDescent="0.3">
      <c r="A11961" s="7">
        <v>0.53600999999999999</v>
      </c>
      <c r="B11961" s="7">
        <v>67.124039999999994</v>
      </c>
      <c r="D11961" s="7">
        <v>0.52939000000000003</v>
      </c>
      <c r="E11961" s="7">
        <v>63.195500000000003</v>
      </c>
      <c r="G11961" s="7">
        <v>0.54515999999999998</v>
      </c>
      <c r="H11961" s="7">
        <v>69.639709999999994</v>
      </c>
      <c r="J11961" s="7">
        <v>0.53940999999999995</v>
      </c>
      <c r="K11961" s="7">
        <v>66.011920000000003</v>
      </c>
      <c r="M11961" s="7">
        <v>0.53810999999999998</v>
      </c>
      <c r="N11961" s="7">
        <v>76.788219999999995</v>
      </c>
    </row>
    <row r="11962" spans="1:14" x14ac:dyDescent="0.3">
      <c r="A11962" s="7">
        <v>0.53600999999999999</v>
      </c>
      <c r="B11962" s="7">
        <v>67.335120000000003</v>
      </c>
      <c r="D11962" s="7">
        <v>0.52939000000000003</v>
      </c>
      <c r="E11962" s="7">
        <v>63.30039</v>
      </c>
      <c r="G11962" s="7">
        <v>0.54515999999999998</v>
      </c>
      <c r="H11962" s="7">
        <v>69.505330000000001</v>
      </c>
      <c r="J11962" s="7">
        <v>0.53940999999999995</v>
      </c>
      <c r="K11962" s="7">
        <v>66.146230000000003</v>
      </c>
      <c r="M11962" s="7">
        <v>0.53810999999999998</v>
      </c>
      <c r="N11962" s="7">
        <v>76.581320000000005</v>
      </c>
    </row>
    <row r="11963" spans="1:14" x14ac:dyDescent="0.3">
      <c r="A11963" s="7">
        <v>0.53600999999999999</v>
      </c>
      <c r="B11963" s="7">
        <v>67.214500000000001</v>
      </c>
      <c r="D11963" s="7">
        <v>0.52991999999999995</v>
      </c>
      <c r="E11963" s="7">
        <v>63.30039</v>
      </c>
      <c r="G11963" s="7">
        <v>0.54515999999999998</v>
      </c>
      <c r="H11963" s="7">
        <v>69.40455</v>
      </c>
      <c r="J11963" s="7">
        <v>0.53940999999999995</v>
      </c>
      <c r="K11963" s="7">
        <v>66.011920000000003</v>
      </c>
      <c r="M11963" s="7">
        <v>0.53810999999999998</v>
      </c>
      <c r="N11963" s="7">
        <v>76.492649999999998</v>
      </c>
    </row>
    <row r="11964" spans="1:14" x14ac:dyDescent="0.3">
      <c r="A11964" s="7">
        <v>0.53600999999999999</v>
      </c>
      <c r="B11964" s="7">
        <v>67.335120000000003</v>
      </c>
      <c r="D11964" s="7">
        <v>0.52991999999999995</v>
      </c>
      <c r="E11964" s="7">
        <v>63.30039</v>
      </c>
      <c r="G11964" s="7">
        <v>0.54515999999999998</v>
      </c>
      <c r="H11964" s="7">
        <v>69.505330000000001</v>
      </c>
      <c r="J11964" s="7">
        <v>0.53993999999999998</v>
      </c>
      <c r="K11964" s="7">
        <v>66.146230000000003</v>
      </c>
      <c r="M11964" s="7">
        <v>0.53810999999999998</v>
      </c>
      <c r="N11964" s="7">
        <v>76.492649999999998</v>
      </c>
    </row>
    <row r="11965" spans="1:14" x14ac:dyDescent="0.3">
      <c r="A11965" s="7">
        <v>0.53654000000000002</v>
      </c>
      <c r="B11965" s="7">
        <v>67.335120000000003</v>
      </c>
      <c r="D11965" s="7">
        <v>0.52991999999999995</v>
      </c>
      <c r="E11965" s="7">
        <v>63.116840000000003</v>
      </c>
      <c r="G11965" s="7">
        <v>0.54515999999999998</v>
      </c>
      <c r="H11965" s="7">
        <v>69.639709999999994</v>
      </c>
      <c r="J11965" s="7">
        <v>0.53993999999999998</v>
      </c>
      <c r="K11965" s="7">
        <v>65.776880000000006</v>
      </c>
      <c r="M11965" s="7">
        <v>0.53810999999999998</v>
      </c>
      <c r="N11965" s="7">
        <v>76.581320000000005</v>
      </c>
    </row>
    <row r="11966" spans="1:14" x14ac:dyDescent="0.3">
      <c r="A11966" s="7">
        <v>0.53654000000000002</v>
      </c>
      <c r="B11966" s="7">
        <v>67.124039999999994</v>
      </c>
      <c r="D11966" s="7">
        <v>0.52991999999999995</v>
      </c>
      <c r="E11966" s="7">
        <v>63.195500000000003</v>
      </c>
      <c r="G11966" s="7">
        <v>0.54515999999999998</v>
      </c>
      <c r="H11966" s="7">
        <v>69.505330000000001</v>
      </c>
      <c r="J11966" s="7">
        <v>0.53993999999999998</v>
      </c>
      <c r="K11966" s="7">
        <v>65.776880000000006</v>
      </c>
      <c r="M11966" s="7">
        <v>0.53810999999999998</v>
      </c>
      <c r="N11966" s="7">
        <v>76.581320000000005</v>
      </c>
    </row>
    <row r="11967" spans="1:14" x14ac:dyDescent="0.3">
      <c r="A11967" s="7">
        <v>0.53654000000000002</v>
      </c>
      <c r="B11967" s="7">
        <v>67.003420000000006</v>
      </c>
      <c r="D11967" s="7">
        <v>0.52991999999999995</v>
      </c>
      <c r="E11967" s="7">
        <v>63.195500000000003</v>
      </c>
      <c r="G11967" s="7">
        <v>0.54515999999999998</v>
      </c>
      <c r="H11967" s="7">
        <v>69.505330000000001</v>
      </c>
      <c r="J11967" s="7">
        <v>0.53993999999999998</v>
      </c>
      <c r="K11967" s="7">
        <v>65.911190000000005</v>
      </c>
      <c r="M11967" s="7">
        <v>0.53810999999999998</v>
      </c>
      <c r="N11967" s="7">
        <v>76.374420000000001</v>
      </c>
    </row>
    <row r="11968" spans="1:14" x14ac:dyDescent="0.3">
      <c r="A11968" s="7">
        <v>0.53654000000000002</v>
      </c>
      <c r="B11968" s="7">
        <v>67.335120000000003</v>
      </c>
      <c r="D11968" s="7">
        <v>0.52991999999999995</v>
      </c>
      <c r="E11968" s="7">
        <v>63.195500000000003</v>
      </c>
      <c r="G11968" s="7">
        <v>0.54515999999999998</v>
      </c>
      <c r="H11968" s="7">
        <v>69.40455</v>
      </c>
      <c r="J11968" s="7">
        <v>0.53993999999999998</v>
      </c>
      <c r="K11968" s="7">
        <v>66.011920000000003</v>
      </c>
      <c r="M11968" s="7">
        <v>0.53864000000000001</v>
      </c>
      <c r="N11968" s="7">
        <v>76.581320000000005</v>
      </c>
    </row>
    <row r="11969" spans="1:14" x14ac:dyDescent="0.3">
      <c r="A11969" s="7">
        <v>0.53654000000000002</v>
      </c>
      <c r="B11969" s="7">
        <v>67.214500000000001</v>
      </c>
      <c r="D11969" s="7">
        <v>0.52991999999999995</v>
      </c>
      <c r="E11969" s="7">
        <v>63.195500000000003</v>
      </c>
      <c r="G11969" s="7">
        <v>0.54515999999999998</v>
      </c>
      <c r="H11969" s="7">
        <v>69.505330000000001</v>
      </c>
      <c r="J11969" s="7">
        <v>0.53993999999999998</v>
      </c>
      <c r="K11969" s="7">
        <v>65.911190000000005</v>
      </c>
      <c r="M11969" s="7">
        <v>0.53864000000000001</v>
      </c>
      <c r="N11969" s="7">
        <v>76.492649999999998</v>
      </c>
    </row>
    <row r="11970" spans="1:14" x14ac:dyDescent="0.3">
      <c r="A11970" s="7">
        <v>0.53654000000000002</v>
      </c>
      <c r="B11970" s="7">
        <v>67.335120000000003</v>
      </c>
      <c r="D11970" s="7">
        <v>0.52991999999999995</v>
      </c>
      <c r="E11970" s="7">
        <v>63.379060000000003</v>
      </c>
      <c r="G11970" s="7">
        <v>0.54569000000000001</v>
      </c>
      <c r="H11970" s="7">
        <v>69.40455</v>
      </c>
      <c r="J11970" s="7">
        <v>0.53993999999999998</v>
      </c>
      <c r="K11970" s="7">
        <v>66.011920000000003</v>
      </c>
      <c r="M11970" s="7">
        <v>0.53864000000000001</v>
      </c>
      <c r="N11970" s="7">
        <v>76.492649999999998</v>
      </c>
    </row>
    <row r="11971" spans="1:14" x14ac:dyDescent="0.3">
      <c r="A11971" s="7">
        <v>0.53654000000000002</v>
      </c>
      <c r="B11971" s="7">
        <v>67.335120000000003</v>
      </c>
      <c r="D11971" s="7">
        <v>0.52991999999999995</v>
      </c>
      <c r="E11971" s="7">
        <v>63.195500000000003</v>
      </c>
      <c r="G11971" s="7">
        <v>0.54569000000000001</v>
      </c>
      <c r="H11971" s="7">
        <v>69.40455</v>
      </c>
      <c r="J11971" s="7">
        <v>0.53993999999999998</v>
      </c>
      <c r="K11971" s="7">
        <v>66.011920000000003</v>
      </c>
      <c r="M11971" s="7">
        <v>0.53864000000000001</v>
      </c>
      <c r="N11971" s="7">
        <v>76.581320000000005</v>
      </c>
    </row>
    <row r="11972" spans="1:14" x14ac:dyDescent="0.3">
      <c r="A11972" s="7">
        <v>0.53654000000000002</v>
      </c>
      <c r="B11972" s="7">
        <v>67.124039999999994</v>
      </c>
      <c r="D11972" s="7">
        <v>0.52991999999999995</v>
      </c>
      <c r="E11972" s="7">
        <v>63.30039</v>
      </c>
      <c r="G11972" s="7">
        <v>0.54569000000000001</v>
      </c>
      <c r="H11972" s="7">
        <v>69.40455</v>
      </c>
      <c r="J11972" s="7">
        <v>0.53993999999999998</v>
      </c>
      <c r="K11972" s="7">
        <v>66.011920000000003</v>
      </c>
      <c r="M11972" s="7">
        <v>0.53864000000000001</v>
      </c>
      <c r="N11972" s="7">
        <v>76.492649999999998</v>
      </c>
    </row>
    <row r="11973" spans="1:14" x14ac:dyDescent="0.3">
      <c r="A11973" s="7">
        <v>0.53654000000000002</v>
      </c>
      <c r="B11973" s="7">
        <v>67.214500000000001</v>
      </c>
      <c r="D11973" s="7">
        <v>0.52991999999999995</v>
      </c>
      <c r="E11973" s="7">
        <v>63.379060000000003</v>
      </c>
      <c r="G11973" s="7">
        <v>0.54569000000000001</v>
      </c>
      <c r="H11973" s="7">
        <v>69.40455</v>
      </c>
      <c r="J11973" s="7">
        <v>0.53993999999999998</v>
      </c>
      <c r="K11973" s="7">
        <v>65.642579999999995</v>
      </c>
      <c r="M11973" s="7">
        <v>0.53864000000000001</v>
      </c>
      <c r="N11973" s="7">
        <v>76.699550000000002</v>
      </c>
    </row>
    <row r="11974" spans="1:14" x14ac:dyDescent="0.3">
      <c r="A11974" s="7">
        <v>0.53654000000000002</v>
      </c>
      <c r="B11974" s="7">
        <v>67.335120000000003</v>
      </c>
      <c r="D11974" s="7">
        <v>0.53044999999999998</v>
      </c>
      <c r="E11974" s="7">
        <v>63.379060000000003</v>
      </c>
      <c r="G11974" s="7">
        <v>0.54569000000000001</v>
      </c>
      <c r="H11974" s="7">
        <v>69.40455</v>
      </c>
      <c r="J11974" s="7">
        <v>0.53993999999999998</v>
      </c>
      <c r="K11974" s="7">
        <v>66.146230000000003</v>
      </c>
      <c r="M11974" s="7">
        <v>0.53864000000000001</v>
      </c>
      <c r="N11974" s="7">
        <v>76.581320000000005</v>
      </c>
    </row>
    <row r="11975" spans="1:14" x14ac:dyDescent="0.3">
      <c r="A11975" s="7">
        <v>0.53654000000000002</v>
      </c>
      <c r="B11975" s="7">
        <v>67.335120000000003</v>
      </c>
      <c r="D11975" s="7">
        <v>0.53044999999999998</v>
      </c>
      <c r="E11975" s="7">
        <v>63.195500000000003</v>
      </c>
      <c r="G11975" s="7">
        <v>0.54569000000000001</v>
      </c>
      <c r="H11975" s="7">
        <v>69.40455</v>
      </c>
      <c r="J11975" s="7">
        <v>0.54047000000000001</v>
      </c>
      <c r="K11975" s="7">
        <v>65.911190000000005</v>
      </c>
      <c r="M11975" s="7">
        <v>0.53864000000000001</v>
      </c>
      <c r="N11975" s="7">
        <v>76.492649999999998</v>
      </c>
    </row>
    <row r="11976" spans="1:14" x14ac:dyDescent="0.3">
      <c r="A11976" s="7">
        <v>0.53654000000000002</v>
      </c>
      <c r="B11976" s="7">
        <v>67.214500000000001</v>
      </c>
      <c r="D11976" s="7">
        <v>0.53044999999999998</v>
      </c>
      <c r="E11976" s="7">
        <v>63.30039</v>
      </c>
      <c r="G11976" s="7">
        <v>0.54569000000000001</v>
      </c>
      <c r="H11976" s="7">
        <v>69.40455</v>
      </c>
      <c r="J11976" s="7">
        <v>0.54047000000000001</v>
      </c>
      <c r="K11976" s="7">
        <v>65.911190000000005</v>
      </c>
      <c r="M11976" s="7">
        <v>0.53864000000000001</v>
      </c>
      <c r="N11976" s="7">
        <v>76.581320000000005</v>
      </c>
    </row>
    <row r="11977" spans="1:14" x14ac:dyDescent="0.3">
      <c r="A11977" s="7">
        <v>0.53707000000000005</v>
      </c>
      <c r="B11977" s="7">
        <v>67.214500000000001</v>
      </c>
      <c r="D11977" s="7">
        <v>0.53044999999999998</v>
      </c>
      <c r="E11977" s="7">
        <v>63.195500000000003</v>
      </c>
      <c r="G11977" s="7">
        <v>0.54569000000000001</v>
      </c>
      <c r="H11977" s="7">
        <v>69.270179999999996</v>
      </c>
      <c r="J11977" s="7">
        <v>0.54047000000000001</v>
      </c>
      <c r="K11977" s="7">
        <v>66.011920000000003</v>
      </c>
      <c r="M11977" s="7">
        <v>0.53864000000000001</v>
      </c>
      <c r="N11977" s="7">
        <v>76.492649999999998</v>
      </c>
    </row>
    <row r="11978" spans="1:14" x14ac:dyDescent="0.3">
      <c r="A11978" s="7">
        <v>0.53707000000000005</v>
      </c>
      <c r="B11978" s="7">
        <v>67.214500000000001</v>
      </c>
      <c r="D11978" s="7">
        <v>0.53044999999999998</v>
      </c>
      <c r="E11978" s="7">
        <v>63.195500000000003</v>
      </c>
      <c r="G11978" s="7">
        <v>0.54569000000000001</v>
      </c>
      <c r="H11978" s="7">
        <v>69.40455</v>
      </c>
      <c r="J11978" s="7">
        <v>0.54047000000000001</v>
      </c>
      <c r="K11978" s="7">
        <v>66.011920000000003</v>
      </c>
      <c r="M11978" s="7">
        <v>0.53864000000000001</v>
      </c>
      <c r="N11978" s="7">
        <v>76.492649999999998</v>
      </c>
    </row>
    <row r="11979" spans="1:14" x14ac:dyDescent="0.3">
      <c r="A11979" s="7">
        <v>0.53707000000000005</v>
      </c>
      <c r="B11979" s="7">
        <v>67.335120000000003</v>
      </c>
      <c r="D11979" s="7">
        <v>0.53044999999999998</v>
      </c>
      <c r="E11979" s="7">
        <v>63.195500000000003</v>
      </c>
      <c r="G11979" s="7">
        <v>0.54569000000000001</v>
      </c>
      <c r="H11979" s="7">
        <v>69.40455</v>
      </c>
      <c r="J11979" s="7">
        <v>0.54047000000000001</v>
      </c>
      <c r="K11979" s="7">
        <v>66.146230000000003</v>
      </c>
      <c r="M11979" s="7">
        <v>0.53864000000000001</v>
      </c>
      <c r="N11979" s="7">
        <v>76.581320000000005</v>
      </c>
    </row>
    <row r="11980" spans="1:14" x14ac:dyDescent="0.3">
      <c r="A11980" s="7">
        <v>0.53707000000000005</v>
      </c>
      <c r="B11980" s="7">
        <v>67.214500000000001</v>
      </c>
      <c r="D11980" s="7">
        <v>0.53044999999999998</v>
      </c>
      <c r="E11980" s="7">
        <v>63.195500000000003</v>
      </c>
      <c r="G11980" s="7">
        <v>0.54569000000000001</v>
      </c>
      <c r="H11980" s="7">
        <v>69.270179999999996</v>
      </c>
      <c r="J11980" s="7">
        <v>0.54047000000000001</v>
      </c>
      <c r="K11980" s="7">
        <v>66.146230000000003</v>
      </c>
      <c r="M11980" s="7">
        <v>0.53917000000000004</v>
      </c>
      <c r="N11980" s="7">
        <v>76.492649999999998</v>
      </c>
    </row>
    <row r="11981" spans="1:14" x14ac:dyDescent="0.3">
      <c r="A11981" s="7">
        <v>0.53707000000000005</v>
      </c>
      <c r="B11981" s="7">
        <v>67.214500000000001</v>
      </c>
      <c r="D11981" s="7">
        <v>0.53044999999999998</v>
      </c>
      <c r="E11981" s="7">
        <v>63.379060000000003</v>
      </c>
      <c r="G11981" s="7">
        <v>0.54569000000000001</v>
      </c>
      <c r="H11981" s="7">
        <v>69.40455</v>
      </c>
      <c r="J11981" s="7">
        <v>0.54047000000000001</v>
      </c>
      <c r="K11981" s="7">
        <v>66.011920000000003</v>
      </c>
      <c r="M11981" s="7">
        <v>0.53917000000000004</v>
      </c>
      <c r="N11981" s="7">
        <v>76.581320000000005</v>
      </c>
    </row>
    <row r="11982" spans="1:14" x14ac:dyDescent="0.3">
      <c r="A11982" s="7">
        <v>0.53707000000000005</v>
      </c>
      <c r="B11982" s="7">
        <v>67.335120000000003</v>
      </c>
      <c r="D11982" s="7">
        <v>0.53044999999999998</v>
      </c>
      <c r="E11982" s="7">
        <v>63.195500000000003</v>
      </c>
      <c r="G11982" s="7">
        <v>0.54622000000000004</v>
      </c>
      <c r="H11982" s="7">
        <v>69.40455</v>
      </c>
      <c r="J11982" s="7">
        <v>0.54047000000000001</v>
      </c>
      <c r="K11982" s="7">
        <v>66.011920000000003</v>
      </c>
      <c r="M11982" s="7">
        <v>0.53917000000000004</v>
      </c>
      <c r="N11982" s="7">
        <v>76.581320000000005</v>
      </c>
    </row>
    <row r="11983" spans="1:14" x14ac:dyDescent="0.3">
      <c r="A11983" s="7">
        <v>0.53707000000000005</v>
      </c>
      <c r="B11983" s="7">
        <v>67.124039999999994</v>
      </c>
      <c r="D11983" s="7">
        <v>0.53044999999999998</v>
      </c>
      <c r="E11983" s="7">
        <v>63.30039</v>
      </c>
      <c r="G11983" s="7">
        <v>0.54622000000000004</v>
      </c>
      <c r="H11983" s="7">
        <v>69.40455</v>
      </c>
      <c r="J11983" s="7">
        <v>0.54047000000000001</v>
      </c>
      <c r="K11983" s="7">
        <v>66.146230000000003</v>
      </c>
      <c r="M11983" s="7">
        <v>0.53917000000000004</v>
      </c>
      <c r="N11983" s="7">
        <v>76.581320000000005</v>
      </c>
    </row>
    <row r="11984" spans="1:14" x14ac:dyDescent="0.3">
      <c r="A11984" s="7">
        <v>0.53707000000000005</v>
      </c>
      <c r="B11984" s="7">
        <v>67.335120000000003</v>
      </c>
      <c r="D11984" s="7">
        <v>0.53044999999999998</v>
      </c>
      <c r="E11984" s="7">
        <v>63.116840000000003</v>
      </c>
      <c r="G11984" s="7">
        <v>0.54622000000000004</v>
      </c>
      <c r="H11984" s="7">
        <v>69.40455</v>
      </c>
      <c r="J11984" s="7">
        <v>0.54047000000000001</v>
      </c>
      <c r="K11984" s="7">
        <v>66.146230000000003</v>
      </c>
      <c r="M11984" s="7">
        <v>0.53917000000000004</v>
      </c>
      <c r="N11984" s="7">
        <v>76.581320000000005</v>
      </c>
    </row>
    <row r="11985" spans="1:14" x14ac:dyDescent="0.3">
      <c r="A11985" s="7">
        <v>0.53707000000000005</v>
      </c>
      <c r="B11985" s="7">
        <v>67.214500000000001</v>
      </c>
      <c r="D11985" s="7">
        <v>0.53044999999999998</v>
      </c>
      <c r="E11985" s="7">
        <v>63.195500000000003</v>
      </c>
      <c r="G11985" s="7">
        <v>0.54622000000000004</v>
      </c>
      <c r="H11985" s="7">
        <v>69.270179999999996</v>
      </c>
      <c r="J11985" s="7">
        <v>0.54047000000000001</v>
      </c>
      <c r="K11985" s="7">
        <v>66.011920000000003</v>
      </c>
      <c r="M11985" s="7">
        <v>0.53917000000000004</v>
      </c>
      <c r="N11985" s="7">
        <v>76.492649999999998</v>
      </c>
    </row>
    <row r="11986" spans="1:14" x14ac:dyDescent="0.3">
      <c r="A11986" s="7">
        <v>0.53707000000000005</v>
      </c>
      <c r="B11986" s="7">
        <v>67.214500000000001</v>
      </c>
      <c r="D11986" s="7">
        <v>0.53098000000000001</v>
      </c>
      <c r="E11986" s="7">
        <v>63.195500000000003</v>
      </c>
      <c r="G11986" s="7">
        <v>0.54622000000000004</v>
      </c>
      <c r="H11986" s="7">
        <v>69.505330000000001</v>
      </c>
      <c r="J11986" s="7">
        <v>0.54047000000000001</v>
      </c>
      <c r="K11986" s="7">
        <v>66.146230000000003</v>
      </c>
      <c r="M11986" s="7">
        <v>0.53917000000000004</v>
      </c>
      <c r="N11986" s="7">
        <v>76.699550000000002</v>
      </c>
    </row>
    <row r="11987" spans="1:14" x14ac:dyDescent="0.3">
      <c r="A11987" s="7">
        <v>0.53707000000000005</v>
      </c>
      <c r="B11987" s="7">
        <v>67.214500000000001</v>
      </c>
      <c r="D11987" s="7">
        <v>0.53098000000000001</v>
      </c>
      <c r="E11987" s="7">
        <v>63.116840000000003</v>
      </c>
      <c r="G11987" s="7">
        <v>0.54622000000000004</v>
      </c>
      <c r="H11987" s="7">
        <v>69.505330000000001</v>
      </c>
      <c r="J11987" s="7">
        <v>0.54100000000000004</v>
      </c>
      <c r="K11987" s="7">
        <v>66.011920000000003</v>
      </c>
      <c r="M11987" s="7">
        <v>0.53917000000000004</v>
      </c>
      <c r="N11987" s="7">
        <v>76.492649999999998</v>
      </c>
    </row>
    <row r="11988" spans="1:14" x14ac:dyDescent="0.3">
      <c r="A11988" s="7">
        <v>0.53707000000000005</v>
      </c>
      <c r="B11988" s="7">
        <v>67.335120000000003</v>
      </c>
      <c r="D11988" s="7">
        <v>0.53098000000000001</v>
      </c>
      <c r="E11988" s="7">
        <v>63.195500000000003</v>
      </c>
      <c r="G11988" s="7">
        <v>0.54622000000000004</v>
      </c>
      <c r="H11988" s="7">
        <v>69.40455</v>
      </c>
      <c r="J11988" s="7">
        <v>0.54100000000000004</v>
      </c>
      <c r="K11988" s="7">
        <v>65.911190000000005</v>
      </c>
      <c r="M11988" s="7">
        <v>0.53917000000000004</v>
      </c>
      <c r="N11988" s="7">
        <v>76.374420000000001</v>
      </c>
    </row>
    <row r="11989" spans="1:14" x14ac:dyDescent="0.3">
      <c r="A11989" s="7">
        <v>0.53759999999999997</v>
      </c>
      <c r="B11989" s="7">
        <v>67.425579999999997</v>
      </c>
      <c r="D11989" s="7">
        <v>0.53098000000000001</v>
      </c>
      <c r="E11989" s="7">
        <v>63.116840000000003</v>
      </c>
      <c r="G11989" s="7">
        <v>0.54622000000000004</v>
      </c>
      <c r="H11989" s="7">
        <v>69.270179999999996</v>
      </c>
      <c r="J11989" s="7">
        <v>0.54100000000000004</v>
      </c>
      <c r="K11989" s="7">
        <v>65.642579999999995</v>
      </c>
      <c r="M11989" s="7">
        <v>0.53917000000000004</v>
      </c>
      <c r="N11989" s="7">
        <v>76.699550000000002</v>
      </c>
    </row>
    <row r="11990" spans="1:14" x14ac:dyDescent="0.3">
      <c r="A11990" s="7">
        <v>0.53759999999999997</v>
      </c>
      <c r="B11990" s="7">
        <v>67.124039999999994</v>
      </c>
      <c r="D11990" s="7">
        <v>0.53098000000000001</v>
      </c>
      <c r="E11990" s="7">
        <v>63.116840000000003</v>
      </c>
      <c r="G11990" s="7">
        <v>0.54622000000000004</v>
      </c>
      <c r="H11990" s="7">
        <v>69.639709999999994</v>
      </c>
      <c r="J11990" s="7">
        <v>0.54100000000000004</v>
      </c>
      <c r="K11990" s="7">
        <v>65.911190000000005</v>
      </c>
      <c r="M11990" s="7">
        <v>0.53917000000000004</v>
      </c>
      <c r="N11990" s="7">
        <v>76.374420000000001</v>
      </c>
    </row>
    <row r="11991" spans="1:14" x14ac:dyDescent="0.3">
      <c r="A11991" s="7">
        <v>0.53759999999999997</v>
      </c>
      <c r="B11991" s="7">
        <v>67.214500000000001</v>
      </c>
      <c r="D11991" s="7">
        <v>0.53098000000000001</v>
      </c>
      <c r="E11991" s="7">
        <v>63.30039</v>
      </c>
      <c r="G11991" s="7">
        <v>0.54622000000000004</v>
      </c>
      <c r="H11991" s="7">
        <v>69.40455</v>
      </c>
      <c r="J11991" s="7">
        <v>0.54100000000000004</v>
      </c>
      <c r="K11991" s="7">
        <v>66.011920000000003</v>
      </c>
      <c r="M11991" s="7">
        <v>0.53917000000000004</v>
      </c>
      <c r="N11991" s="7">
        <v>76.492649999999998</v>
      </c>
    </row>
    <row r="11992" spans="1:14" x14ac:dyDescent="0.3">
      <c r="A11992" s="7">
        <v>0.53759999999999997</v>
      </c>
      <c r="B11992" s="7">
        <v>67.335120000000003</v>
      </c>
      <c r="D11992" s="7">
        <v>0.53098000000000001</v>
      </c>
      <c r="E11992" s="7">
        <v>63.195500000000003</v>
      </c>
      <c r="G11992" s="7">
        <v>0.54622000000000004</v>
      </c>
      <c r="H11992" s="7">
        <v>69.40455</v>
      </c>
      <c r="J11992" s="7">
        <v>0.54100000000000004</v>
      </c>
      <c r="K11992" s="7">
        <v>65.911190000000005</v>
      </c>
      <c r="M11992" s="7">
        <v>0.53969999999999996</v>
      </c>
      <c r="N11992" s="7">
        <v>76.699550000000002</v>
      </c>
    </row>
    <row r="11993" spans="1:14" x14ac:dyDescent="0.3">
      <c r="A11993" s="7">
        <v>0.53759999999999997</v>
      </c>
      <c r="B11993" s="7">
        <v>67.124039999999994</v>
      </c>
      <c r="D11993" s="7">
        <v>0.53098000000000001</v>
      </c>
      <c r="E11993" s="7">
        <v>63.195500000000003</v>
      </c>
      <c r="G11993" s="7">
        <v>0.54622000000000004</v>
      </c>
      <c r="H11993" s="7">
        <v>69.270179999999996</v>
      </c>
      <c r="J11993" s="7">
        <v>0.54100000000000004</v>
      </c>
      <c r="K11993" s="7">
        <v>65.911190000000005</v>
      </c>
      <c r="M11993" s="7">
        <v>0.53969999999999996</v>
      </c>
      <c r="N11993" s="7">
        <v>76.581320000000005</v>
      </c>
    </row>
    <row r="11994" spans="1:14" x14ac:dyDescent="0.3">
      <c r="A11994" s="7">
        <v>0.53759999999999997</v>
      </c>
      <c r="B11994" s="7">
        <v>67.124039999999994</v>
      </c>
      <c r="D11994" s="7">
        <v>0.53098000000000001</v>
      </c>
      <c r="E11994" s="7">
        <v>63.011949999999999</v>
      </c>
      <c r="G11994" s="7">
        <v>0.54674999999999996</v>
      </c>
      <c r="H11994" s="7">
        <v>69.40455</v>
      </c>
      <c r="J11994" s="7">
        <v>0.54100000000000004</v>
      </c>
      <c r="K11994" s="7">
        <v>66.011920000000003</v>
      </c>
      <c r="M11994" s="7">
        <v>0.53969999999999996</v>
      </c>
      <c r="N11994" s="7">
        <v>76.581320000000005</v>
      </c>
    </row>
    <row r="11995" spans="1:14" x14ac:dyDescent="0.3">
      <c r="A11995" s="7">
        <v>0.53759999999999997</v>
      </c>
      <c r="B11995" s="7">
        <v>67.124039999999994</v>
      </c>
      <c r="D11995" s="7">
        <v>0.53098000000000001</v>
      </c>
      <c r="E11995" s="7">
        <v>63.30039</v>
      </c>
      <c r="G11995" s="7">
        <v>0.54674999999999996</v>
      </c>
      <c r="H11995" s="7">
        <v>69.40455</v>
      </c>
      <c r="J11995" s="7">
        <v>0.54100000000000004</v>
      </c>
      <c r="K11995" s="7">
        <v>66.011920000000003</v>
      </c>
      <c r="M11995" s="7">
        <v>0.53969999999999996</v>
      </c>
      <c r="N11995" s="7">
        <v>76.699550000000002</v>
      </c>
    </row>
    <row r="11996" spans="1:14" x14ac:dyDescent="0.3">
      <c r="A11996" s="7">
        <v>0.53759999999999997</v>
      </c>
      <c r="B11996" s="7">
        <v>67.003420000000006</v>
      </c>
      <c r="D11996" s="7">
        <v>0.53098000000000001</v>
      </c>
      <c r="E11996" s="7">
        <v>63.011949999999999</v>
      </c>
      <c r="G11996" s="7">
        <v>0.54674999999999996</v>
      </c>
      <c r="H11996" s="7">
        <v>69.270179999999996</v>
      </c>
      <c r="J11996" s="7">
        <v>0.54100000000000004</v>
      </c>
      <c r="K11996" s="7">
        <v>65.911190000000005</v>
      </c>
      <c r="M11996" s="7">
        <v>0.53969999999999996</v>
      </c>
      <c r="N11996" s="7">
        <v>76.699550000000002</v>
      </c>
    </row>
    <row r="11997" spans="1:14" x14ac:dyDescent="0.3">
      <c r="A11997" s="7">
        <v>0.53759999999999997</v>
      </c>
      <c r="B11997" s="7">
        <v>67.124039999999994</v>
      </c>
      <c r="D11997" s="7">
        <v>0.53098000000000001</v>
      </c>
      <c r="E11997" s="7">
        <v>63.195500000000003</v>
      </c>
      <c r="G11997" s="7">
        <v>0.54674999999999996</v>
      </c>
      <c r="H11997" s="7">
        <v>69.40455</v>
      </c>
      <c r="J11997" s="7">
        <v>0.54100000000000004</v>
      </c>
      <c r="K11997" s="7">
        <v>66.011920000000003</v>
      </c>
      <c r="M11997" s="7">
        <v>0.53969999999999996</v>
      </c>
      <c r="N11997" s="7">
        <v>76.699550000000002</v>
      </c>
    </row>
    <row r="11998" spans="1:14" x14ac:dyDescent="0.3">
      <c r="A11998" s="7">
        <v>0.53759999999999997</v>
      </c>
      <c r="B11998" s="7">
        <v>67.214500000000001</v>
      </c>
      <c r="D11998" s="7">
        <v>0.53151000000000004</v>
      </c>
      <c r="E11998" s="7">
        <v>62.828389999999999</v>
      </c>
      <c r="G11998" s="7">
        <v>0.54674999999999996</v>
      </c>
      <c r="H11998" s="7">
        <v>69.270179999999996</v>
      </c>
      <c r="J11998" s="7">
        <v>0.54100000000000004</v>
      </c>
      <c r="K11998" s="7">
        <v>65.776880000000006</v>
      </c>
      <c r="M11998" s="7">
        <v>0.53969999999999996</v>
      </c>
      <c r="N11998" s="7">
        <v>76.581320000000005</v>
      </c>
    </row>
    <row r="11999" spans="1:14" x14ac:dyDescent="0.3">
      <c r="A11999" s="7">
        <v>0.53759999999999997</v>
      </c>
      <c r="B11999" s="7">
        <v>67.124039999999994</v>
      </c>
      <c r="D11999" s="7">
        <v>0.53151000000000004</v>
      </c>
      <c r="E11999" s="7">
        <v>63.116840000000003</v>
      </c>
      <c r="G11999" s="7">
        <v>0.54674999999999996</v>
      </c>
      <c r="H11999" s="7">
        <v>69.505330000000001</v>
      </c>
      <c r="J11999" s="7">
        <v>0.54152999999999996</v>
      </c>
      <c r="K11999" s="7">
        <v>66.146230000000003</v>
      </c>
      <c r="M11999" s="7">
        <v>0.53969999999999996</v>
      </c>
      <c r="N11999" s="7">
        <v>76.581320000000005</v>
      </c>
    </row>
    <row r="12000" spans="1:14" x14ac:dyDescent="0.3">
      <c r="A12000" s="7">
        <v>0.53813</v>
      </c>
      <c r="B12000" s="7">
        <v>67.214500000000001</v>
      </c>
      <c r="D12000" s="7">
        <v>0.53151000000000004</v>
      </c>
      <c r="E12000" s="7">
        <v>63.195500000000003</v>
      </c>
      <c r="G12000" s="7">
        <v>0.54674999999999996</v>
      </c>
      <c r="H12000" s="7">
        <v>69.270179999999996</v>
      </c>
      <c r="J12000" s="7">
        <v>0.54152999999999996</v>
      </c>
      <c r="K12000" s="7">
        <v>66.011920000000003</v>
      </c>
      <c r="M12000" s="7">
        <v>0.53969999999999996</v>
      </c>
      <c r="N12000" s="7">
        <v>76.492649999999998</v>
      </c>
    </row>
    <row r="12001" spans="1:14" x14ac:dyDescent="0.3">
      <c r="A12001" s="7">
        <v>0.53813</v>
      </c>
      <c r="B12001" s="7">
        <v>67.214500000000001</v>
      </c>
      <c r="D12001" s="7">
        <v>0.53151000000000004</v>
      </c>
      <c r="E12001" s="7">
        <v>63.116840000000003</v>
      </c>
      <c r="G12001" s="7">
        <v>0.54674999999999996</v>
      </c>
      <c r="H12001" s="7">
        <v>69.40455</v>
      </c>
      <c r="J12001" s="7">
        <v>0.54152999999999996</v>
      </c>
      <c r="K12001" s="7">
        <v>66.146230000000003</v>
      </c>
      <c r="M12001" s="7">
        <v>0.53969999999999996</v>
      </c>
      <c r="N12001" s="7">
        <v>76.581320000000005</v>
      </c>
    </row>
    <row r="12002" spans="1:14" x14ac:dyDescent="0.3">
      <c r="A12002" s="7">
        <v>0.53813</v>
      </c>
      <c r="B12002" s="7">
        <v>67.003420000000006</v>
      </c>
      <c r="D12002" s="7">
        <v>0.53151000000000004</v>
      </c>
      <c r="E12002" s="7">
        <v>63.116840000000003</v>
      </c>
      <c r="G12002" s="7">
        <v>0.54674999999999996</v>
      </c>
      <c r="H12002" s="7">
        <v>69.035020000000003</v>
      </c>
      <c r="J12002" s="7">
        <v>0.54152999999999996</v>
      </c>
      <c r="K12002" s="7">
        <v>66.146230000000003</v>
      </c>
      <c r="M12002" s="7">
        <v>0.53969999999999996</v>
      </c>
      <c r="N12002" s="7">
        <v>76.699550000000002</v>
      </c>
    </row>
    <row r="12003" spans="1:14" x14ac:dyDescent="0.3">
      <c r="A12003" s="7">
        <v>0.53813</v>
      </c>
      <c r="B12003" s="7">
        <v>67.003420000000006</v>
      </c>
      <c r="D12003" s="7">
        <v>0.53151000000000004</v>
      </c>
      <c r="E12003" s="7">
        <v>63.011949999999999</v>
      </c>
      <c r="G12003" s="7">
        <v>0.54674999999999996</v>
      </c>
      <c r="H12003" s="7">
        <v>69.40455</v>
      </c>
      <c r="J12003" s="7">
        <v>0.54152999999999996</v>
      </c>
      <c r="K12003" s="7">
        <v>66.011920000000003</v>
      </c>
      <c r="M12003" s="7">
        <v>0.53969999999999996</v>
      </c>
      <c r="N12003" s="7">
        <v>76.581320000000005</v>
      </c>
    </row>
    <row r="12004" spans="1:14" x14ac:dyDescent="0.3">
      <c r="A12004" s="7">
        <v>0.53813</v>
      </c>
      <c r="B12004" s="7">
        <v>67.124039999999994</v>
      </c>
      <c r="D12004" s="7">
        <v>0.53151000000000004</v>
      </c>
      <c r="E12004" s="7">
        <v>63.011949999999999</v>
      </c>
      <c r="G12004" s="7">
        <v>0.54674999999999996</v>
      </c>
      <c r="H12004" s="7">
        <v>69.639709999999994</v>
      </c>
      <c r="J12004" s="7">
        <v>0.54152999999999996</v>
      </c>
      <c r="K12004" s="7">
        <v>65.911190000000005</v>
      </c>
      <c r="M12004" s="7">
        <v>0.54022999999999999</v>
      </c>
      <c r="N12004" s="7">
        <v>76.581320000000005</v>
      </c>
    </row>
    <row r="12005" spans="1:14" x14ac:dyDescent="0.3">
      <c r="A12005" s="7">
        <v>0.53813</v>
      </c>
      <c r="B12005" s="7">
        <v>67.214500000000001</v>
      </c>
      <c r="D12005" s="7">
        <v>0.53151000000000004</v>
      </c>
      <c r="E12005" s="7">
        <v>63.011949999999999</v>
      </c>
      <c r="G12005" s="7">
        <v>0.54727999999999999</v>
      </c>
      <c r="H12005" s="7">
        <v>69.270179999999996</v>
      </c>
      <c r="J12005" s="7">
        <v>0.54152999999999996</v>
      </c>
      <c r="K12005" s="7">
        <v>65.776880000000006</v>
      </c>
      <c r="M12005" s="7">
        <v>0.54022999999999999</v>
      </c>
      <c r="N12005" s="7">
        <v>76.492649999999998</v>
      </c>
    </row>
    <row r="12006" spans="1:14" x14ac:dyDescent="0.3">
      <c r="A12006" s="7">
        <v>0.53813</v>
      </c>
      <c r="B12006" s="7">
        <v>67.124039999999994</v>
      </c>
      <c r="D12006" s="7">
        <v>0.53151000000000004</v>
      </c>
      <c r="E12006" s="7">
        <v>63.116840000000003</v>
      </c>
      <c r="G12006" s="7">
        <v>0.54727999999999999</v>
      </c>
      <c r="H12006" s="7">
        <v>69.40455</v>
      </c>
      <c r="J12006" s="7">
        <v>0.54152999999999996</v>
      </c>
      <c r="K12006" s="7">
        <v>65.776880000000006</v>
      </c>
      <c r="M12006" s="7">
        <v>0.54022999999999999</v>
      </c>
      <c r="N12006" s="7">
        <v>76.492649999999998</v>
      </c>
    </row>
    <row r="12007" spans="1:14" x14ac:dyDescent="0.3">
      <c r="A12007" s="7">
        <v>0.53813</v>
      </c>
      <c r="B12007" s="7">
        <v>66.882800000000003</v>
      </c>
      <c r="D12007" s="7">
        <v>0.53151000000000004</v>
      </c>
      <c r="E12007" s="7">
        <v>63.195500000000003</v>
      </c>
      <c r="G12007" s="7">
        <v>0.54727999999999999</v>
      </c>
      <c r="H12007" s="7">
        <v>69.270179999999996</v>
      </c>
      <c r="J12007" s="7">
        <v>0.54152999999999996</v>
      </c>
      <c r="K12007" s="7">
        <v>65.911190000000005</v>
      </c>
      <c r="M12007" s="7">
        <v>0.54022999999999999</v>
      </c>
      <c r="N12007" s="7">
        <v>76.492649999999998</v>
      </c>
    </row>
    <row r="12008" spans="1:14" x14ac:dyDescent="0.3">
      <c r="A12008" s="7">
        <v>0.53813</v>
      </c>
      <c r="B12008" s="7">
        <v>67.124039999999994</v>
      </c>
      <c r="D12008" s="7">
        <v>0.53151000000000004</v>
      </c>
      <c r="E12008" s="7">
        <v>63.011949999999999</v>
      </c>
      <c r="G12008" s="7">
        <v>0.54727999999999999</v>
      </c>
      <c r="H12008" s="7">
        <v>69.40455</v>
      </c>
      <c r="J12008" s="7">
        <v>0.54152999999999996</v>
      </c>
      <c r="K12008" s="7">
        <v>65.776880000000006</v>
      </c>
      <c r="M12008" s="7">
        <v>0.54022999999999999</v>
      </c>
      <c r="N12008" s="7">
        <v>76.374420000000001</v>
      </c>
    </row>
    <row r="12009" spans="1:14" x14ac:dyDescent="0.3">
      <c r="A12009" s="7">
        <v>0.53813</v>
      </c>
      <c r="B12009" s="7">
        <v>67.124039999999994</v>
      </c>
      <c r="D12009" s="7">
        <v>0.53151000000000004</v>
      </c>
      <c r="E12009" s="7">
        <v>63.011949999999999</v>
      </c>
      <c r="G12009" s="7">
        <v>0.54727999999999999</v>
      </c>
      <c r="H12009" s="7">
        <v>69.270179999999996</v>
      </c>
      <c r="J12009" s="7">
        <v>0.54152999999999996</v>
      </c>
      <c r="K12009" s="7">
        <v>66.146230000000003</v>
      </c>
      <c r="M12009" s="7">
        <v>0.54022999999999999</v>
      </c>
      <c r="N12009" s="7">
        <v>76.374420000000001</v>
      </c>
    </row>
    <row r="12010" spans="1:14" x14ac:dyDescent="0.3">
      <c r="A12010" s="7">
        <v>0.53813</v>
      </c>
      <c r="B12010" s="7">
        <v>67.124039999999994</v>
      </c>
      <c r="D12010" s="7">
        <v>0.53203999999999996</v>
      </c>
      <c r="E12010" s="7">
        <v>63.116840000000003</v>
      </c>
      <c r="G12010" s="7">
        <v>0.54727999999999999</v>
      </c>
      <c r="H12010" s="7">
        <v>69.270179999999996</v>
      </c>
      <c r="J12010" s="7">
        <v>0.54152999999999996</v>
      </c>
      <c r="K12010" s="7">
        <v>65.911190000000005</v>
      </c>
      <c r="M12010" s="7">
        <v>0.54022999999999999</v>
      </c>
      <c r="N12010" s="7">
        <v>76.581320000000005</v>
      </c>
    </row>
    <row r="12011" spans="1:14" x14ac:dyDescent="0.3">
      <c r="A12011" s="7">
        <v>0.53813</v>
      </c>
      <c r="B12011" s="7">
        <v>67.124039999999994</v>
      </c>
      <c r="D12011" s="7">
        <v>0.53203999999999996</v>
      </c>
      <c r="E12011" s="7">
        <v>63.116840000000003</v>
      </c>
      <c r="G12011" s="7">
        <v>0.54727999999999999</v>
      </c>
      <c r="H12011" s="7">
        <v>69.270179999999996</v>
      </c>
      <c r="J12011" s="7">
        <v>0.54205999999999999</v>
      </c>
      <c r="K12011" s="7">
        <v>66.146230000000003</v>
      </c>
      <c r="M12011" s="7">
        <v>0.54022999999999999</v>
      </c>
      <c r="N12011" s="7">
        <v>76.581320000000005</v>
      </c>
    </row>
    <row r="12012" spans="1:14" x14ac:dyDescent="0.3">
      <c r="A12012" s="7">
        <v>0.53866000000000003</v>
      </c>
      <c r="B12012" s="7">
        <v>67.214500000000001</v>
      </c>
      <c r="D12012" s="7">
        <v>0.53203999999999996</v>
      </c>
      <c r="E12012" s="7">
        <v>63.195500000000003</v>
      </c>
      <c r="G12012" s="7">
        <v>0.54727999999999999</v>
      </c>
      <c r="H12012" s="7">
        <v>69.40455</v>
      </c>
      <c r="J12012" s="7">
        <v>0.54205999999999999</v>
      </c>
      <c r="K12012" s="7">
        <v>65.911190000000005</v>
      </c>
      <c r="M12012" s="7">
        <v>0.54022999999999999</v>
      </c>
      <c r="N12012" s="7">
        <v>76.374420000000001</v>
      </c>
    </row>
    <row r="12013" spans="1:14" x14ac:dyDescent="0.3">
      <c r="A12013" s="7">
        <v>0.53866000000000003</v>
      </c>
      <c r="B12013" s="7">
        <v>67.003420000000006</v>
      </c>
      <c r="D12013" s="7">
        <v>0.53203999999999996</v>
      </c>
      <c r="E12013" s="7">
        <v>63.116840000000003</v>
      </c>
      <c r="G12013" s="7">
        <v>0.54727999999999999</v>
      </c>
      <c r="H12013" s="7">
        <v>69.270179999999996</v>
      </c>
      <c r="J12013" s="7">
        <v>0.54205999999999999</v>
      </c>
      <c r="K12013" s="7">
        <v>66.146230000000003</v>
      </c>
      <c r="M12013" s="7">
        <v>0.54022999999999999</v>
      </c>
      <c r="N12013" s="7">
        <v>76.492649999999998</v>
      </c>
    </row>
    <row r="12014" spans="1:14" x14ac:dyDescent="0.3">
      <c r="A12014" s="7">
        <v>0.53866000000000003</v>
      </c>
      <c r="B12014" s="7">
        <v>67.003420000000006</v>
      </c>
      <c r="D12014" s="7">
        <v>0.53203999999999996</v>
      </c>
      <c r="E12014" s="7">
        <v>63.116840000000003</v>
      </c>
      <c r="G12014" s="7">
        <v>0.54727999999999999</v>
      </c>
      <c r="H12014" s="7">
        <v>69.270179999999996</v>
      </c>
      <c r="J12014" s="7">
        <v>0.54205999999999999</v>
      </c>
      <c r="K12014" s="7">
        <v>65.911190000000005</v>
      </c>
      <c r="M12014" s="7">
        <v>0.54022999999999999</v>
      </c>
      <c r="N12014" s="7">
        <v>76.374420000000001</v>
      </c>
    </row>
    <row r="12015" spans="1:14" x14ac:dyDescent="0.3">
      <c r="A12015" s="7">
        <v>0.53866000000000003</v>
      </c>
      <c r="B12015" s="7">
        <v>67.124039999999994</v>
      </c>
      <c r="D12015" s="7">
        <v>0.53203999999999996</v>
      </c>
      <c r="E12015" s="7">
        <v>63.011949999999999</v>
      </c>
      <c r="G12015" s="7">
        <v>0.54727999999999999</v>
      </c>
      <c r="H12015" s="7">
        <v>69.270179999999996</v>
      </c>
      <c r="J12015" s="7">
        <v>0.54205999999999999</v>
      </c>
      <c r="K12015" s="7">
        <v>65.911190000000005</v>
      </c>
      <c r="M12015" s="7">
        <v>0.54076000000000002</v>
      </c>
      <c r="N12015" s="7">
        <v>76.285749999999993</v>
      </c>
    </row>
    <row r="12016" spans="1:14" x14ac:dyDescent="0.3">
      <c r="A12016" s="7">
        <v>0.53866000000000003</v>
      </c>
      <c r="B12016" s="7">
        <v>67.124039999999994</v>
      </c>
      <c r="D12016" s="7">
        <v>0.53203999999999996</v>
      </c>
      <c r="E12016" s="7">
        <v>63.116840000000003</v>
      </c>
      <c r="G12016" s="7">
        <v>0.54727999999999999</v>
      </c>
      <c r="H12016" s="7">
        <v>69.270179999999996</v>
      </c>
      <c r="J12016" s="7">
        <v>0.54205999999999999</v>
      </c>
      <c r="K12016" s="7">
        <v>66.011920000000003</v>
      </c>
      <c r="M12016" s="7">
        <v>0.54076000000000002</v>
      </c>
      <c r="N12016" s="7">
        <v>76.492649999999998</v>
      </c>
    </row>
    <row r="12017" spans="1:14" x14ac:dyDescent="0.3">
      <c r="A12017" s="7">
        <v>0.53866000000000003</v>
      </c>
      <c r="B12017" s="7">
        <v>67.124039999999994</v>
      </c>
      <c r="D12017" s="7">
        <v>0.53203999999999996</v>
      </c>
      <c r="E12017" s="7">
        <v>63.195500000000003</v>
      </c>
      <c r="G12017" s="7">
        <v>0.54781000000000002</v>
      </c>
      <c r="H12017" s="7">
        <v>69.270179999999996</v>
      </c>
      <c r="J12017" s="7">
        <v>0.54205999999999999</v>
      </c>
      <c r="K12017" s="7">
        <v>65.911190000000005</v>
      </c>
      <c r="M12017" s="7">
        <v>0.54076000000000002</v>
      </c>
      <c r="N12017" s="7">
        <v>76.581320000000005</v>
      </c>
    </row>
    <row r="12018" spans="1:14" x14ac:dyDescent="0.3">
      <c r="A12018" s="7">
        <v>0.53866000000000003</v>
      </c>
      <c r="B12018" s="7">
        <v>67.124039999999994</v>
      </c>
      <c r="D12018" s="7">
        <v>0.53203999999999996</v>
      </c>
      <c r="E12018" s="7">
        <v>63.011949999999999</v>
      </c>
      <c r="G12018" s="7">
        <v>0.54781000000000002</v>
      </c>
      <c r="H12018" s="7">
        <v>69.270179999999996</v>
      </c>
      <c r="J12018" s="7">
        <v>0.54205999999999999</v>
      </c>
      <c r="K12018" s="7">
        <v>65.911190000000005</v>
      </c>
      <c r="M12018" s="7">
        <v>0.54076000000000002</v>
      </c>
      <c r="N12018" s="7">
        <v>76.374420000000001</v>
      </c>
    </row>
    <row r="12019" spans="1:14" x14ac:dyDescent="0.3">
      <c r="A12019" s="7">
        <v>0.53866000000000003</v>
      </c>
      <c r="B12019" s="7">
        <v>67.003420000000006</v>
      </c>
      <c r="D12019" s="7">
        <v>0.53203999999999996</v>
      </c>
      <c r="E12019" s="7">
        <v>63.195500000000003</v>
      </c>
      <c r="G12019" s="7">
        <v>0.54781000000000002</v>
      </c>
      <c r="H12019" s="7">
        <v>69.035020000000003</v>
      </c>
      <c r="J12019" s="7">
        <v>0.54205999999999999</v>
      </c>
      <c r="K12019" s="7">
        <v>65.911190000000005</v>
      </c>
      <c r="M12019" s="7">
        <v>0.54076000000000002</v>
      </c>
      <c r="N12019" s="7">
        <v>76.492649999999998</v>
      </c>
    </row>
    <row r="12020" spans="1:14" x14ac:dyDescent="0.3">
      <c r="A12020" s="7">
        <v>0.53866000000000003</v>
      </c>
      <c r="B12020" s="7">
        <v>67.214500000000001</v>
      </c>
      <c r="D12020" s="7">
        <v>0.53203999999999996</v>
      </c>
      <c r="E12020" s="7">
        <v>63.011949999999999</v>
      </c>
      <c r="G12020" s="7">
        <v>0.54781000000000002</v>
      </c>
      <c r="H12020" s="7">
        <v>69.270179999999996</v>
      </c>
      <c r="J12020" s="7">
        <v>0.54205999999999999</v>
      </c>
      <c r="K12020" s="7">
        <v>65.911190000000005</v>
      </c>
      <c r="M12020" s="7">
        <v>0.54076000000000002</v>
      </c>
      <c r="N12020" s="7">
        <v>76.374420000000001</v>
      </c>
    </row>
    <row r="12021" spans="1:14" x14ac:dyDescent="0.3">
      <c r="A12021" s="7">
        <v>0.53866000000000003</v>
      </c>
      <c r="B12021" s="7">
        <v>67.214500000000001</v>
      </c>
      <c r="D12021" s="7">
        <v>0.53256999999999999</v>
      </c>
      <c r="E12021" s="7">
        <v>63.116840000000003</v>
      </c>
      <c r="G12021" s="7">
        <v>0.54781000000000002</v>
      </c>
      <c r="H12021" s="7">
        <v>69.40455</v>
      </c>
      <c r="J12021" s="7">
        <v>0.54205999999999999</v>
      </c>
      <c r="K12021" s="7">
        <v>65.911190000000005</v>
      </c>
      <c r="M12021" s="7">
        <v>0.54076000000000002</v>
      </c>
      <c r="N12021" s="7">
        <v>76.492649999999998</v>
      </c>
    </row>
    <row r="12022" spans="1:14" x14ac:dyDescent="0.3">
      <c r="A12022" s="7">
        <v>0.53866000000000003</v>
      </c>
      <c r="B12022" s="7">
        <v>67.214500000000001</v>
      </c>
      <c r="D12022" s="7">
        <v>0.53256999999999999</v>
      </c>
      <c r="E12022" s="7">
        <v>63.011949999999999</v>
      </c>
      <c r="G12022" s="7">
        <v>0.54781000000000002</v>
      </c>
      <c r="H12022" s="7">
        <v>69.169399999999996</v>
      </c>
      <c r="J12022" s="7">
        <v>0.54259000000000002</v>
      </c>
      <c r="K12022" s="7">
        <v>65.911190000000005</v>
      </c>
      <c r="M12022" s="7">
        <v>0.54076000000000002</v>
      </c>
      <c r="N12022" s="7">
        <v>76.492649999999998</v>
      </c>
    </row>
    <row r="12023" spans="1:14" x14ac:dyDescent="0.3">
      <c r="A12023" s="7">
        <v>0.53866000000000003</v>
      </c>
      <c r="B12023" s="7">
        <v>67.124039999999994</v>
      </c>
      <c r="D12023" s="7">
        <v>0.53256999999999999</v>
      </c>
      <c r="E12023" s="7">
        <v>62.933280000000003</v>
      </c>
      <c r="G12023" s="7">
        <v>0.54781000000000002</v>
      </c>
      <c r="H12023" s="7">
        <v>69.505330000000001</v>
      </c>
      <c r="J12023" s="7">
        <v>0.54259000000000002</v>
      </c>
      <c r="K12023" s="7">
        <v>66.011920000000003</v>
      </c>
      <c r="M12023" s="7">
        <v>0.54076000000000002</v>
      </c>
      <c r="N12023" s="7">
        <v>76.492649999999998</v>
      </c>
    </row>
    <row r="12024" spans="1:14" x14ac:dyDescent="0.3">
      <c r="A12024" s="7">
        <v>0.53918999999999995</v>
      </c>
      <c r="B12024" s="7">
        <v>67.124039999999994</v>
      </c>
      <c r="D12024" s="7">
        <v>0.53256999999999999</v>
      </c>
      <c r="E12024" s="7">
        <v>63.116840000000003</v>
      </c>
      <c r="G12024" s="7">
        <v>0.54781000000000002</v>
      </c>
      <c r="H12024" s="7">
        <v>69.270179999999996</v>
      </c>
      <c r="J12024" s="7">
        <v>0.54259000000000002</v>
      </c>
      <c r="K12024" s="7">
        <v>66.011920000000003</v>
      </c>
      <c r="M12024" s="7">
        <v>0.54076000000000002</v>
      </c>
      <c r="N12024" s="7">
        <v>76.374420000000001</v>
      </c>
    </row>
    <row r="12025" spans="1:14" x14ac:dyDescent="0.3">
      <c r="A12025" s="7">
        <v>0.53918999999999995</v>
      </c>
      <c r="B12025" s="7">
        <v>67.003420000000006</v>
      </c>
      <c r="D12025" s="7">
        <v>0.53256999999999999</v>
      </c>
      <c r="E12025" s="7">
        <v>63.116840000000003</v>
      </c>
      <c r="G12025" s="7">
        <v>0.54781000000000002</v>
      </c>
      <c r="H12025" s="7">
        <v>69.40455</v>
      </c>
      <c r="J12025" s="7">
        <v>0.54259000000000002</v>
      </c>
      <c r="K12025" s="7">
        <v>65.911190000000005</v>
      </c>
      <c r="M12025" s="7">
        <v>0.54076000000000002</v>
      </c>
      <c r="N12025" s="7">
        <v>76.374420000000001</v>
      </c>
    </row>
    <row r="12026" spans="1:14" x14ac:dyDescent="0.3">
      <c r="A12026" s="7">
        <v>0.53918999999999995</v>
      </c>
      <c r="B12026" s="7">
        <v>67.124039999999994</v>
      </c>
      <c r="D12026" s="7">
        <v>0.53256999999999999</v>
      </c>
      <c r="E12026" s="7">
        <v>63.116840000000003</v>
      </c>
      <c r="G12026" s="7">
        <v>0.54781000000000002</v>
      </c>
      <c r="H12026" s="7">
        <v>69.40455</v>
      </c>
      <c r="J12026" s="7">
        <v>0.54259000000000002</v>
      </c>
      <c r="K12026" s="7">
        <v>65.911190000000005</v>
      </c>
      <c r="M12026" s="7">
        <v>0.54076000000000002</v>
      </c>
      <c r="N12026" s="7">
        <v>76.581320000000005</v>
      </c>
    </row>
    <row r="12027" spans="1:14" x14ac:dyDescent="0.3">
      <c r="A12027" s="7">
        <v>0.53918999999999995</v>
      </c>
      <c r="B12027" s="7">
        <v>67.124039999999994</v>
      </c>
      <c r="D12027" s="7">
        <v>0.53256999999999999</v>
      </c>
      <c r="E12027" s="7">
        <v>63.011949999999999</v>
      </c>
      <c r="G12027" s="7">
        <v>0.54781000000000002</v>
      </c>
      <c r="H12027" s="7">
        <v>69.270179999999996</v>
      </c>
      <c r="J12027" s="7">
        <v>0.54259000000000002</v>
      </c>
      <c r="K12027" s="7">
        <v>66.146230000000003</v>
      </c>
      <c r="M12027" s="7">
        <v>0.54129000000000005</v>
      </c>
      <c r="N12027" s="7">
        <v>76.492649999999998</v>
      </c>
    </row>
    <row r="12028" spans="1:14" x14ac:dyDescent="0.3">
      <c r="A12028" s="7">
        <v>0.53918999999999995</v>
      </c>
      <c r="B12028" s="7">
        <v>67.124039999999994</v>
      </c>
      <c r="D12028" s="7">
        <v>0.53256999999999999</v>
      </c>
      <c r="E12028" s="7">
        <v>63.116840000000003</v>
      </c>
      <c r="G12028" s="7">
        <v>0.54834000000000005</v>
      </c>
      <c r="H12028" s="7">
        <v>69.169399999999996</v>
      </c>
      <c r="J12028" s="7">
        <v>0.54259000000000002</v>
      </c>
      <c r="K12028" s="7">
        <v>66.011920000000003</v>
      </c>
      <c r="M12028" s="7">
        <v>0.54129000000000005</v>
      </c>
      <c r="N12028" s="7">
        <v>76.492649999999998</v>
      </c>
    </row>
    <row r="12029" spans="1:14" x14ac:dyDescent="0.3">
      <c r="A12029" s="7">
        <v>0.53918999999999995</v>
      </c>
      <c r="B12029" s="7">
        <v>67.214500000000001</v>
      </c>
      <c r="D12029" s="7">
        <v>0.53256999999999999</v>
      </c>
      <c r="E12029" s="7">
        <v>63.195500000000003</v>
      </c>
      <c r="G12029" s="7">
        <v>0.54834000000000005</v>
      </c>
      <c r="H12029" s="7">
        <v>69.270179999999996</v>
      </c>
      <c r="J12029" s="7">
        <v>0.54259000000000002</v>
      </c>
      <c r="K12029" s="7">
        <v>65.911190000000005</v>
      </c>
      <c r="M12029" s="7">
        <v>0.54129000000000005</v>
      </c>
      <c r="N12029" s="7">
        <v>76.374420000000001</v>
      </c>
    </row>
    <row r="12030" spans="1:14" x14ac:dyDescent="0.3">
      <c r="A12030" s="7">
        <v>0.53918999999999995</v>
      </c>
      <c r="B12030" s="7">
        <v>67.003420000000006</v>
      </c>
      <c r="D12030" s="7">
        <v>0.53256999999999999</v>
      </c>
      <c r="E12030" s="7">
        <v>63.011949999999999</v>
      </c>
      <c r="G12030" s="7">
        <v>0.54834000000000005</v>
      </c>
      <c r="H12030" s="7">
        <v>69.270179999999996</v>
      </c>
      <c r="J12030" s="7">
        <v>0.54259000000000002</v>
      </c>
      <c r="K12030" s="7">
        <v>66.146230000000003</v>
      </c>
      <c r="M12030" s="7">
        <v>0.54129000000000005</v>
      </c>
      <c r="N12030" s="7">
        <v>76.374420000000001</v>
      </c>
    </row>
    <row r="12031" spans="1:14" x14ac:dyDescent="0.3">
      <c r="A12031" s="7">
        <v>0.53918999999999995</v>
      </c>
      <c r="B12031" s="7">
        <v>67.124039999999994</v>
      </c>
      <c r="D12031" s="7">
        <v>0.53256999999999999</v>
      </c>
      <c r="E12031" s="7">
        <v>63.011949999999999</v>
      </c>
      <c r="G12031" s="7">
        <v>0.54834000000000005</v>
      </c>
      <c r="H12031" s="7">
        <v>69.169399999999996</v>
      </c>
      <c r="J12031" s="7">
        <v>0.54259000000000002</v>
      </c>
      <c r="K12031" s="7">
        <v>65.776880000000006</v>
      </c>
      <c r="M12031" s="7">
        <v>0.54129000000000005</v>
      </c>
      <c r="N12031" s="7">
        <v>76.492649999999998</v>
      </c>
    </row>
    <row r="12032" spans="1:14" x14ac:dyDescent="0.3">
      <c r="A12032" s="7">
        <v>0.53918999999999995</v>
      </c>
      <c r="B12032" s="7">
        <v>67.214500000000001</v>
      </c>
      <c r="D12032" s="7">
        <v>0.53256999999999999</v>
      </c>
      <c r="E12032" s="7">
        <v>62.933280000000003</v>
      </c>
      <c r="G12032" s="7">
        <v>0.54834000000000005</v>
      </c>
      <c r="H12032" s="7">
        <v>69.169399999999996</v>
      </c>
      <c r="J12032" s="7">
        <v>0.54259000000000002</v>
      </c>
      <c r="K12032" s="7">
        <v>66.011920000000003</v>
      </c>
      <c r="M12032" s="7">
        <v>0.54129000000000005</v>
      </c>
      <c r="N12032" s="7">
        <v>76.581320000000005</v>
      </c>
    </row>
    <row r="12033" spans="1:14" x14ac:dyDescent="0.3">
      <c r="A12033" s="7">
        <v>0.53918999999999995</v>
      </c>
      <c r="B12033" s="7">
        <v>67.124039999999994</v>
      </c>
      <c r="D12033" s="7">
        <v>0.53310000000000002</v>
      </c>
      <c r="E12033" s="7">
        <v>62.828389999999999</v>
      </c>
      <c r="G12033" s="7">
        <v>0.54834000000000005</v>
      </c>
      <c r="H12033" s="7">
        <v>69.40455</v>
      </c>
      <c r="J12033" s="7">
        <v>0.54259000000000002</v>
      </c>
      <c r="K12033" s="7">
        <v>65.911190000000005</v>
      </c>
      <c r="M12033" s="7">
        <v>0.54129000000000005</v>
      </c>
      <c r="N12033" s="7">
        <v>76.374420000000001</v>
      </c>
    </row>
    <row r="12034" spans="1:14" x14ac:dyDescent="0.3">
      <c r="A12034" s="7">
        <v>0.53918999999999995</v>
      </c>
      <c r="B12034" s="7">
        <v>67.003420000000006</v>
      </c>
      <c r="D12034" s="7">
        <v>0.53310000000000002</v>
      </c>
      <c r="E12034" s="7">
        <v>63.116840000000003</v>
      </c>
      <c r="G12034" s="7">
        <v>0.54834000000000005</v>
      </c>
      <c r="H12034" s="7">
        <v>69.40455</v>
      </c>
      <c r="J12034" s="7">
        <v>0.54312000000000005</v>
      </c>
      <c r="K12034" s="7">
        <v>66.011920000000003</v>
      </c>
      <c r="M12034" s="7">
        <v>0.54129000000000005</v>
      </c>
      <c r="N12034" s="7">
        <v>76.492649999999998</v>
      </c>
    </row>
    <row r="12035" spans="1:14" x14ac:dyDescent="0.3">
      <c r="A12035" s="7">
        <v>0.53918999999999995</v>
      </c>
      <c r="B12035" s="7">
        <v>67.425579999999997</v>
      </c>
      <c r="D12035" s="7">
        <v>0.53310000000000002</v>
      </c>
      <c r="E12035" s="7">
        <v>63.116840000000003</v>
      </c>
      <c r="G12035" s="7">
        <v>0.54834000000000005</v>
      </c>
      <c r="H12035" s="7">
        <v>69.270179999999996</v>
      </c>
      <c r="J12035" s="7">
        <v>0.54312000000000005</v>
      </c>
      <c r="K12035" s="7">
        <v>65.911190000000005</v>
      </c>
      <c r="M12035" s="7">
        <v>0.54129000000000005</v>
      </c>
      <c r="N12035" s="7">
        <v>76.492649999999998</v>
      </c>
    </row>
    <row r="12036" spans="1:14" x14ac:dyDescent="0.3">
      <c r="A12036" s="7">
        <v>0.53971999999999998</v>
      </c>
      <c r="B12036" s="7">
        <v>67.124039999999994</v>
      </c>
      <c r="D12036" s="7">
        <v>0.53310000000000002</v>
      </c>
      <c r="E12036" s="7">
        <v>63.116840000000003</v>
      </c>
      <c r="G12036" s="7">
        <v>0.54834000000000005</v>
      </c>
      <c r="H12036" s="7">
        <v>69.270179999999996</v>
      </c>
      <c r="J12036" s="7">
        <v>0.54312000000000005</v>
      </c>
      <c r="K12036" s="7">
        <v>65.911190000000005</v>
      </c>
      <c r="M12036" s="7">
        <v>0.54129000000000005</v>
      </c>
      <c r="N12036" s="7">
        <v>76.492649999999998</v>
      </c>
    </row>
    <row r="12037" spans="1:14" x14ac:dyDescent="0.3">
      <c r="A12037" s="7">
        <v>0.53971999999999998</v>
      </c>
      <c r="B12037" s="7">
        <v>67.003420000000006</v>
      </c>
      <c r="D12037" s="7">
        <v>0.53310000000000002</v>
      </c>
      <c r="E12037" s="7">
        <v>62.933280000000003</v>
      </c>
      <c r="G12037" s="7">
        <v>0.54834000000000005</v>
      </c>
      <c r="H12037" s="7">
        <v>69.270179999999996</v>
      </c>
      <c r="J12037" s="7">
        <v>0.54312000000000005</v>
      </c>
      <c r="K12037" s="7">
        <v>65.911190000000005</v>
      </c>
      <c r="M12037" s="7">
        <v>0.54129000000000005</v>
      </c>
      <c r="N12037" s="7">
        <v>76.492649999999998</v>
      </c>
    </row>
    <row r="12038" spans="1:14" x14ac:dyDescent="0.3">
      <c r="A12038" s="7">
        <v>0.53971999999999998</v>
      </c>
      <c r="B12038" s="7">
        <v>67.003420000000006</v>
      </c>
      <c r="D12038" s="7">
        <v>0.53310000000000002</v>
      </c>
      <c r="E12038" s="7">
        <v>63.011949999999999</v>
      </c>
      <c r="G12038" s="7">
        <v>0.54834000000000005</v>
      </c>
      <c r="H12038" s="7">
        <v>69.270179999999996</v>
      </c>
      <c r="J12038" s="7">
        <v>0.54312000000000005</v>
      </c>
      <c r="K12038" s="7">
        <v>66.011920000000003</v>
      </c>
      <c r="M12038" s="7">
        <v>0.54129000000000005</v>
      </c>
      <c r="N12038" s="7">
        <v>76.492649999999998</v>
      </c>
    </row>
    <row r="12039" spans="1:14" x14ac:dyDescent="0.3">
      <c r="A12039" s="7">
        <v>0.53971999999999998</v>
      </c>
      <c r="B12039" s="7">
        <v>67.335120000000003</v>
      </c>
      <c r="D12039" s="7">
        <v>0.53310000000000002</v>
      </c>
      <c r="E12039" s="7">
        <v>63.011949999999999</v>
      </c>
      <c r="G12039" s="7">
        <v>0.54834000000000005</v>
      </c>
      <c r="H12039" s="7">
        <v>69.270179999999996</v>
      </c>
      <c r="J12039" s="7">
        <v>0.54312000000000005</v>
      </c>
      <c r="K12039" s="7">
        <v>65.911190000000005</v>
      </c>
      <c r="M12039" s="7">
        <v>0.54181999999999997</v>
      </c>
      <c r="N12039" s="7">
        <v>76.492649999999998</v>
      </c>
    </row>
    <row r="12040" spans="1:14" x14ac:dyDescent="0.3">
      <c r="A12040" s="7">
        <v>0.53971999999999998</v>
      </c>
      <c r="B12040" s="7">
        <v>67.425579999999997</v>
      </c>
      <c r="D12040" s="7">
        <v>0.53310000000000002</v>
      </c>
      <c r="E12040" s="7">
        <v>63.011949999999999</v>
      </c>
      <c r="G12040" s="7">
        <v>0.54886999999999997</v>
      </c>
      <c r="H12040" s="7">
        <v>69.40455</v>
      </c>
      <c r="J12040" s="7">
        <v>0.54312000000000005</v>
      </c>
      <c r="K12040" s="7">
        <v>66.146230000000003</v>
      </c>
      <c r="M12040" s="7">
        <v>0.54181999999999997</v>
      </c>
      <c r="N12040" s="7">
        <v>76.492649999999998</v>
      </c>
    </row>
    <row r="12041" spans="1:14" x14ac:dyDescent="0.3">
      <c r="A12041" s="7">
        <v>0.53971999999999998</v>
      </c>
      <c r="B12041" s="7">
        <v>67.124039999999994</v>
      </c>
      <c r="D12041" s="7">
        <v>0.53310000000000002</v>
      </c>
      <c r="E12041" s="7">
        <v>62.933280000000003</v>
      </c>
      <c r="G12041" s="7">
        <v>0.54886999999999997</v>
      </c>
      <c r="H12041" s="7">
        <v>69.169399999999996</v>
      </c>
      <c r="J12041" s="7">
        <v>0.54312000000000005</v>
      </c>
      <c r="K12041" s="7">
        <v>65.776880000000006</v>
      </c>
      <c r="M12041" s="7">
        <v>0.54181999999999997</v>
      </c>
      <c r="N12041" s="7">
        <v>76.492649999999998</v>
      </c>
    </row>
    <row r="12042" spans="1:14" x14ac:dyDescent="0.3">
      <c r="A12042" s="7">
        <v>0.53971999999999998</v>
      </c>
      <c r="B12042" s="7">
        <v>67.214500000000001</v>
      </c>
      <c r="D12042" s="7">
        <v>0.53310000000000002</v>
      </c>
      <c r="E12042" s="7">
        <v>63.195500000000003</v>
      </c>
      <c r="G12042" s="7">
        <v>0.54886999999999997</v>
      </c>
      <c r="H12042" s="7">
        <v>69.270179999999996</v>
      </c>
      <c r="J12042" s="7">
        <v>0.54312000000000005</v>
      </c>
      <c r="K12042" s="7">
        <v>65.776880000000006</v>
      </c>
      <c r="M12042" s="7">
        <v>0.54181999999999997</v>
      </c>
      <c r="N12042" s="7">
        <v>76.492649999999998</v>
      </c>
    </row>
    <row r="12043" spans="1:14" x14ac:dyDescent="0.3">
      <c r="A12043" s="7">
        <v>0.53971999999999998</v>
      </c>
      <c r="B12043" s="7">
        <v>67.335120000000003</v>
      </c>
      <c r="D12043" s="7">
        <v>0.53310000000000002</v>
      </c>
      <c r="E12043" s="7">
        <v>63.116840000000003</v>
      </c>
      <c r="G12043" s="7">
        <v>0.54886999999999997</v>
      </c>
      <c r="H12043" s="7">
        <v>69.270179999999996</v>
      </c>
      <c r="J12043" s="7">
        <v>0.54312000000000005</v>
      </c>
      <c r="K12043" s="7">
        <v>65.776880000000006</v>
      </c>
      <c r="M12043" s="7">
        <v>0.54181999999999997</v>
      </c>
      <c r="N12043" s="7">
        <v>76.581320000000005</v>
      </c>
    </row>
    <row r="12044" spans="1:14" x14ac:dyDescent="0.3">
      <c r="A12044" s="7">
        <v>0.53971999999999998</v>
      </c>
      <c r="B12044" s="7">
        <v>67.124039999999994</v>
      </c>
      <c r="D12044" s="7">
        <v>0.53310000000000002</v>
      </c>
      <c r="E12044" s="7">
        <v>62.933280000000003</v>
      </c>
      <c r="G12044" s="7">
        <v>0.54886999999999997</v>
      </c>
      <c r="H12044" s="7">
        <v>69.270179999999996</v>
      </c>
      <c r="J12044" s="7">
        <v>0.54312000000000005</v>
      </c>
      <c r="K12044" s="7">
        <v>65.911190000000005</v>
      </c>
      <c r="M12044" s="7">
        <v>0.54181999999999997</v>
      </c>
      <c r="N12044" s="7">
        <v>76.374420000000001</v>
      </c>
    </row>
    <row r="12045" spans="1:14" x14ac:dyDescent="0.3">
      <c r="A12045" s="7">
        <v>0.53971999999999998</v>
      </c>
      <c r="B12045" s="7">
        <v>67.124039999999994</v>
      </c>
      <c r="D12045" s="7">
        <v>0.53363000000000005</v>
      </c>
      <c r="E12045" s="7">
        <v>63.011949999999999</v>
      </c>
      <c r="G12045" s="7">
        <v>0.54886999999999997</v>
      </c>
      <c r="H12045" s="7">
        <v>69.270179999999996</v>
      </c>
      <c r="J12045" s="7">
        <v>0.54312000000000005</v>
      </c>
      <c r="K12045" s="7">
        <v>65.911190000000005</v>
      </c>
      <c r="M12045" s="7">
        <v>0.54181999999999997</v>
      </c>
      <c r="N12045" s="7">
        <v>76.492649999999998</v>
      </c>
    </row>
    <row r="12046" spans="1:14" x14ac:dyDescent="0.3">
      <c r="A12046" s="7">
        <v>0.53971999999999998</v>
      </c>
      <c r="B12046" s="7">
        <v>67.124039999999994</v>
      </c>
      <c r="D12046" s="7">
        <v>0.53363000000000005</v>
      </c>
      <c r="E12046" s="7">
        <v>62.933280000000003</v>
      </c>
      <c r="G12046" s="7">
        <v>0.54886999999999997</v>
      </c>
      <c r="H12046" s="7">
        <v>69.40455</v>
      </c>
      <c r="J12046" s="7">
        <v>0.54364999999999997</v>
      </c>
      <c r="K12046" s="7">
        <v>65.911190000000005</v>
      </c>
      <c r="M12046" s="7">
        <v>0.54181999999999997</v>
      </c>
      <c r="N12046" s="7">
        <v>76.492649999999998</v>
      </c>
    </row>
    <row r="12047" spans="1:14" x14ac:dyDescent="0.3">
      <c r="A12047" s="7">
        <v>0.53971999999999998</v>
      </c>
      <c r="B12047" s="7">
        <v>67.124039999999994</v>
      </c>
      <c r="D12047" s="7">
        <v>0.53363000000000005</v>
      </c>
      <c r="E12047" s="7">
        <v>62.933280000000003</v>
      </c>
      <c r="G12047" s="7">
        <v>0.54886999999999997</v>
      </c>
      <c r="H12047" s="7">
        <v>69.270179999999996</v>
      </c>
      <c r="J12047" s="7">
        <v>0.54364999999999997</v>
      </c>
      <c r="K12047" s="7">
        <v>66.146230000000003</v>
      </c>
      <c r="M12047" s="7">
        <v>0.54181999999999997</v>
      </c>
      <c r="N12047" s="7">
        <v>76.581320000000005</v>
      </c>
    </row>
    <row r="12048" spans="1:14" x14ac:dyDescent="0.3">
      <c r="A12048" s="7">
        <v>0.54025000000000001</v>
      </c>
      <c r="B12048" s="7">
        <v>67.003420000000006</v>
      </c>
      <c r="D12048" s="7">
        <v>0.53363000000000005</v>
      </c>
      <c r="E12048" s="7">
        <v>63.011949999999999</v>
      </c>
      <c r="G12048" s="7">
        <v>0.54886999999999997</v>
      </c>
      <c r="H12048" s="7">
        <v>69.40455</v>
      </c>
      <c r="J12048" s="7">
        <v>0.54364999999999997</v>
      </c>
      <c r="K12048" s="7">
        <v>65.911190000000005</v>
      </c>
      <c r="M12048" s="7">
        <v>0.54181999999999997</v>
      </c>
      <c r="N12048" s="7">
        <v>76.492649999999998</v>
      </c>
    </row>
    <row r="12049" spans="1:14" x14ac:dyDescent="0.3">
      <c r="A12049" s="7">
        <v>0.54025000000000001</v>
      </c>
      <c r="B12049" s="7">
        <v>67.003420000000006</v>
      </c>
      <c r="D12049" s="7">
        <v>0.53363000000000005</v>
      </c>
      <c r="E12049" s="7">
        <v>63.116840000000003</v>
      </c>
      <c r="G12049" s="7">
        <v>0.54886999999999997</v>
      </c>
      <c r="H12049" s="7">
        <v>69.270179999999996</v>
      </c>
      <c r="J12049" s="7">
        <v>0.54364999999999997</v>
      </c>
      <c r="K12049" s="7">
        <v>66.011920000000003</v>
      </c>
      <c r="M12049" s="7">
        <v>0.54181999999999997</v>
      </c>
      <c r="N12049" s="7">
        <v>76.581320000000005</v>
      </c>
    </row>
    <row r="12050" spans="1:14" x14ac:dyDescent="0.3">
      <c r="A12050" s="7">
        <v>0.54025000000000001</v>
      </c>
      <c r="B12050" s="7">
        <v>67.124039999999994</v>
      </c>
      <c r="D12050" s="7">
        <v>0.53363000000000005</v>
      </c>
      <c r="E12050" s="7">
        <v>62.933280000000003</v>
      </c>
      <c r="G12050" s="7">
        <v>0.54886999999999997</v>
      </c>
      <c r="H12050" s="7">
        <v>69.40455</v>
      </c>
      <c r="J12050" s="7">
        <v>0.54364999999999997</v>
      </c>
      <c r="K12050" s="7">
        <v>65.911190000000005</v>
      </c>
      <c r="M12050" s="7">
        <v>0.54181999999999997</v>
      </c>
      <c r="N12050" s="7">
        <v>76.374420000000001</v>
      </c>
    </row>
    <row r="12051" spans="1:14" x14ac:dyDescent="0.3">
      <c r="A12051" s="7">
        <v>0.54025000000000001</v>
      </c>
      <c r="B12051" s="7">
        <v>67.124039999999994</v>
      </c>
      <c r="D12051" s="7">
        <v>0.53363000000000005</v>
      </c>
      <c r="E12051" s="7">
        <v>63.116840000000003</v>
      </c>
      <c r="G12051" s="7">
        <v>0.54886999999999997</v>
      </c>
      <c r="H12051" s="7">
        <v>69.505330000000001</v>
      </c>
      <c r="J12051" s="7">
        <v>0.54364999999999997</v>
      </c>
      <c r="K12051" s="7">
        <v>66.146230000000003</v>
      </c>
      <c r="M12051" s="7">
        <v>0.54235</v>
      </c>
      <c r="N12051" s="7">
        <v>76.492649999999998</v>
      </c>
    </row>
    <row r="12052" spans="1:14" x14ac:dyDescent="0.3">
      <c r="A12052" s="7">
        <v>0.54025000000000001</v>
      </c>
      <c r="B12052" s="7">
        <v>67.214500000000001</v>
      </c>
      <c r="D12052" s="7">
        <v>0.53363000000000005</v>
      </c>
      <c r="E12052" s="7">
        <v>63.011949999999999</v>
      </c>
      <c r="G12052" s="7">
        <v>0.5494</v>
      </c>
      <c r="H12052" s="7">
        <v>69.40455</v>
      </c>
      <c r="J12052" s="7">
        <v>0.54364999999999997</v>
      </c>
      <c r="K12052" s="7">
        <v>65.911190000000005</v>
      </c>
      <c r="M12052" s="7">
        <v>0.54235</v>
      </c>
      <c r="N12052" s="7">
        <v>76.374420000000001</v>
      </c>
    </row>
    <row r="12053" spans="1:14" x14ac:dyDescent="0.3">
      <c r="A12053" s="7">
        <v>0.54025000000000001</v>
      </c>
      <c r="B12053" s="7">
        <v>67.124039999999994</v>
      </c>
      <c r="D12053" s="7">
        <v>0.53363000000000005</v>
      </c>
      <c r="E12053" s="7">
        <v>63.195500000000003</v>
      </c>
      <c r="G12053" s="7">
        <v>0.5494</v>
      </c>
      <c r="H12053" s="7">
        <v>69.270179999999996</v>
      </c>
      <c r="J12053" s="7">
        <v>0.54364999999999997</v>
      </c>
      <c r="K12053" s="7">
        <v>66.011920000000003</v>
      </c>
      <c r="M12053" s="7">
        <v>0.54235</v>
      </c>
      <c r="N12053" s="7">
        <v>76.374420000000001</v>
      </c>
    </row>
    <row r="12054" spans="1:14" x14ac:dyDescent="0.3">
      <c r="A12054" s="7">
        <v>0.54025000000000001</v>
      </c>
      <c r="B12054" s="7">
        <v>67.124039999999994</v>
      </c>
      <c r="D12054" s="7">
        <v>0.53363000000000005</v>
      </c>
      <c r="E12054" s="7">
        <v>63.011949999999999</v>
      </c>
      <c r="G12054" s="7">
        <v>0.5494</v>
      </c>
      <c r="H12054" s="7">
        <v>69.169399999999996</v>
      </c>
      <c r="J12054" s="7">
        <v>0.54364999999999997</v>
      </c>
      <c r="K12054" s="7">
        <v>65.911190000000005</v>
      </c>
      <c r="M12054" s="7">
        <v>0.54235</v>
      </c>
      <c r="N12054" s="7">
        <v>76.492649999999998</v>
      </c>
    </row>
    <row r="12055" spans="1:14" x14ac:dyDescent="0.3">
      <c r="A12055" s="7">
        <v>0.54025000000000001</v>
      </c>
      <c r="B12055" s="7">
        <v>67.214500000000001</v>
      </c>
      <c r="D12055" s="7">
        <v>0.53363000000000005</v>
      </c>
      <c r="E12055" s="7">
        <v>63.116840000000003</v>
      </c>
      <c r="G12055" s="7">
        <v>0.5494</v>
      </c>
      <c r="H12055" s="7">
        <v>69.270179999999996</v>
      </c>
      <c r="J12055" s="7">
        <v>0.54364999999999997</v>
      </c>
      <c r="K12055" s="7">
        <v>65.911190000000005</v>
      </c>
      <c r="M12055" s="7">
        <v>0.54235</v>
      </c>
      <c r="N12055" s="7">
        <v>76.374420000000001</v>
      </c>
    </row>
    <row r="12056" spans="1:14" x14ac:dyDescent="0.3">
      <c r="A12056" s="7">
        <v>0.54025000000000001</v>
      </c>
      <c r="B12056" s="7">
        <v>66.882800000000003</v>
      </c>
      <c r="D12056" s="7">
        <v>0.53363000000000005</v>
      </c>
      <c r="E12056" s="7">
        <v>63.116840000000003</v>
      </c>
      <c r="G12056" s="7">
        <v>0.5494</v>
      </c>
      <c r="H12056" s="7">
        <v>69.270179999999996</v>
      </c>
      <c r="J12056" s="7">
        <v>0.54364999999999997</v>
      </c>
      <c r="K12056" s="7">
        <v>66.011920000000003</v>
      </c>
      <c r="M12056" s="7">
        <v>0.54235</v>
      </c>
      <c r="N12056" s="7">
        <v>76.492649999999998</v>
      </c>
    </row>
    <row r="12057" spans="1:14" x14ac:dyDescent="0.3">
      <c r="A12057" s="7">
        <v>0.54025000000000001</v>
      </c>
      <c r="B12057" s="7">
        <v>67.003420000000006</v>
      </c>
      <c r="D12057" s="7">
        <v>0.53415999999999997</v>
      </c>
      <c r="E12057" s="7">
        <v>63.011949999999999</v>
      </c>
      <c r="G12057" s="7">
        <v>0.5494</v>
      </c>
      <c r="H12057" s="7">
        <v>69.270179999999996</v>
      </c>
      <c r="J12057" s="7">
        <v>0.54364999999999997</v>
      </c>
      <c r="K12057" s="7">
        <v>65.911190000000005</v>
      </c>
      <c r="M12057" s="7">
        <v>0.54235</v>
      </c>
      <c r="N12057" s="7">
        <v>76.374420000000001</v>
      </c>
    </row>
    <row r="12058" spans="1:14" x14ac:dyDescent="0.3">
      <c r="A12058" s="7">
        <v>0.54025000000000001</v>
      </c>
      <c r="B12058" s="7">
        <v>67.214500000000001</v>
      </c>
      <c r="D12058" s="7">
        <v>0.53415999999999997</v>
      </c>
      <c r="E12058" s="7">
        <v>62.933280000000003</v>
      </c>
      <c r="G12058" s="7">
        <v>0.5494</v>
      </c>
      <c r="H12058" s="7">
        <v>69.270179999999996</v>
      </c>
      <c r="J12058" s="7">
        <v>0.54418</v>
      </c>
      <c r="K12058" s="7">
        <v>65.776880000000006</v>
      </c>
      <c r="M12058" s="7">
        <v>0.54235</v>
      </c>
      <c r="N12058" s="7">
        <v>76.374420000000001</v>
      </c>
    </row>
    <row r="12059" spans="1:14" x14ac:dyDescent="0.3">
      <c r="A12059" s="7">
        <v>0.54078000000000004</v>
      </c>
      <c r="B12059" s="7">
        <v>67.003420000000006</v>
      </c>
      <c r="D12059" s="7">
        <v>0.53415999999999997</v>
      </c>
      <c r="E12059" s="7">
        <v>62.828389999999999</v>
      </c>
      <c r="G12059" s="7">
        <v>0.5494</v>
      </c>
      <c r="H12059" s="7">
        <v>69.169399999999996</v>
      </c>
      <c r="J12059" s="7">
        <v>0.54418</v>
      </c>
      <c r="K12059" s="7">
        <v>65.911190000000005</v>
      </c>
      <c r="M12059" s="7">
        <v>0.54235</v>
      </c>
      <c r="N12059" s="7">
        <v>76.374420000000001</v>
      </c>
    </row>
    <row r="12060" spans="1:14" x14ac:dyDescent="0.3">
      <c r="A12060" s="7">
        <v>0.54078000000000004</v>
      </c>
      <c r="B12060" s="7">
        <v>67.214500000000001</v>
      </c>
      <c r="D12060" s="7">
        <v>0.53415999999999997</v>
      </c>
      <c r="E12060" s="7">
        <v>63.116840000000003</v>
      </c>
      <c r="G12060" s="7">
        <v>0.5494</v>
      </c>
      <c r="H12060" s="7">
        <v>69.40455</v>
      </c>
      <c r="J12060" s="7">
        <v>0.54418</v>
      </c>
      <c r="K12060" s="7">
        <v>65.911190000000005</v>
      </c>
      <c r="M12060" s="7">
        <v>0.54235</v>
      </c>
      <c r="N12060" s="7">
        <v>76.285749999999993</v>
      </c>
    </row>
    <row r="12061" spans="1:14" x14ac:dyDescent="0.3">
      <c r="A12061" s="7">
        <v>0.54078000000000004</v>
      </c>
      <c r="B12061" s="7">
        <v>67.003420000000006</v>
      </c>
      <c r="D12061" s="7">
        <v>0.53415999999999997</v>
      </c>
      <c r="E12061" s="7">
        <v>63.116840000000003</v>
      </c>
      <c r="G12061" s="7">
        <v>0.5494</v>
      </c>
      <c r="H12061" s="7">
        <v>69.40455</v>
      </c>
      <c r="J12061" s="7">
        <v>0.54418</v>
      </c>
      <c r="K12061" s="7">
        <v>65.911190000000005</v>
      </c>
      <c r="M12061" s="7">
        <v>0.54235</v>
      </c>
      <c r="N12061" s="7">
        <v>76.492649999999998</v>
      </c>
    </row>
    <row r="12062" spans="1:14" x14ac:dyDescent="0.3">
      <c r="A12062" s="7">
        <v>0.54078000000000004</v>
      </c>
      <c r="B12062" s="7">
        <v>66.882800000000003</v>
      </c>
      <c r="D12062" s="7">
        <v>0.53415999999999997</v>
      </c>
      <c r="E12062" s="7">
        <v>63.011949999999999</v>
      </c>
      <c r="G12062" s="7">
        <v>0.5494</v>
      </c>
      <c r="H12062" s="7">
        <v>69.505330000000001</v>
      </c>
      <c r="J12062" s="7">
        <v>0.54418</v>
      </c>
      <c r="K12062" s="7">
        <v>65.911190000000005</v>
      </c>
      <c r="M12062" s="7">
        <v>0.54288000000000003</v>
      </c>
      <c r="N12062" s="7">
        <v>76.374420000000001</v>
      </c>
    </row>
    <row r="12063" spans="1:14" x14ac:dyDescent="0.3">
      <c r="A12063" s="7">
        <v>0.54078000000000004</v>
      </c>
      <c r="B12063" s="7">
        <v>67.124039999999994</v>
      </c>
      <c r="D12063" s="7">
        <v>0.53415999999999997</v>
      </c>
      <c r="E12063" s="7">
        <v>63.011949999999999</v>
      </c>
      <c r="G12063" s="7">
        <v>0.54993000000000003</v>
      </c>
      <c r="H12063" s="7">
        <v>69.270179999999996</v>
      </c>
      <c r="J12063" s="7">
        <v>0.54418</v>
      </c>
      <c r="K12063" s="7">
        <v>65.911190000000005</v>
      </c>
      <c r="M12063" s="7">
        <v>0.54288000000000003</v>
      </c>
      <c r="N12063" s="7">
        <v>76.374420000000001</v>
      </c>
    </row>
    <row r="12064" spans="1:14" x14ac:dyDescent="0.3">
      <c r="A12064" s="7">
        <v>0.54078000000000004</v>
      </c>
      <c r="B12064" s="7">
        <v>67.124039999999994</v>
      </c>
      <c r="D12064" s="7">
        <v>0.53415999999999997</v>
      </c>
      <c r="E12064" s="7">
        <v>62.933280000000003</v>
      </c>
      <c r="G12064" s="7">
        <v>0.54993000000000003</v>
      </c>
      <c r="H12064" s="7">
        <v>69.035020000000003</v>
      </c>
      <c r="J12064" s="7">
        <v>0.54418</v>
      </c>
      <c r="K12064" s="7">
        <v>65.911190000000005</v>
      </c>
      <c r="M12064" s="7">
        <v>0.54288000000000003</v>
      </c>
      <c r="N12064" s="7">
        <v>76.374420000000001</v>
      </c>
    </row>
    <row r="12065" spans="1:14" x14ac:dyDescent="0.3">
      <c r="A12065" s="7">
        <v>0.54078000000000004</v>
      </c>
      <c r="B12065" s="7">
        <v>67.124039999999994</v>
      </c>
      <c r="D12065" s="7">
        <v>0.53415999999999997</v>
      </c>
      <c r="E12065" s="7">
        <v>63.116840000000003</v>
      </c>
      <c r="G12065" s="7">
        <v>0.54993000000000003</v>
      </c>
      <c r="H12065" s="7">
        <v>69.270179999999996</v>
      </c>
      <c r="J12065" s="7">
        <v>0.54418</v>
      </c>
      <c r="K12065" s="7">
        <v>65.776880000000006</v>
      </c>
      <c r="M12065" s="7">
        <v>0.54288000000000003</v>
      </c>
      <c r="N12065" s="7">
        <v>76.374420000000001</v>
      </c>
    </row>
    <row r="12066" spans="1:14" x14ac:dyDescent="0.3">
      <c r="A12066" s="7">
        <v>0.54078000000000004</v>
      </c>
      <c r="B12066" s="7">
        <v>67.124039999999994</v>
      </c>
      <c r="D12066" s="7">
        <v>0.53415999999999997</v>
      </c>
      <c r="E12066" s="7">
        <v>63.011949999999999</v>
      </c>
      <c r="G12066" s="7">
        <v>0.54993000000000003</v>
      </c>
      <c r="H12066" s="7">
        <v>69.169399999999996</v>
      </c>
      <c r="J12066" s="7">
        <v>0.54418</v>
      </c>
      <c r="K12066" s="7">
        <v>65.776880000000006</v>
      </c>
      <c r="M12066" s="7">
        <v>0.54288000000000003</v>
      </c>
      <c r="N12066" s="7">
        <v>76.374420000000001</v>
      </c>
    </row>
    <row r="12067" spans="1:14" x14ac:dyDescent="0.3">
      <c r="A12067" s="7">
        <v>0.54078000000000004</v>
      </c>
      <c r="B12067" s="7">
        <v>67.214500000000001</v>
      </c>
      <c r="D12067" s="7">
        <v>0.53415999999999997</v>
      </c>
      <c r="E12067" s="7">
        <v>63.011949999999999</v>
      </c>
      <c r="G12067" s="7">
        <v>0.54993000000000003</v>
      </c>
      <c r="H12067" s="7">
        <v>69.169399999999996</v>
      </c>
      <c r="J12067" s="7">
        <v>0.54418</v>
      </c>
      <c r="K12067" s="7">
        <v>65.776880000000006</v>
      </c>
      <c r="M12067" s="7">
        <v>0.54288000000000003</v>
      </c>
      <c r="N12067" s="7">
        <v>76.374420000000001</v>
      </c>
    </row>
    <row r="12068" spans="1:14" x14ac:dyDescent="0.3">
      <c r="A12068" s="7">
        <v>0.54078000000000004</v>
      </c>
      <c r="B12068" s="7">
        <v>67.214500000000001</v>
      </c>
      <c r="D12068" s="7">
        <v>0.53469</v>
      </c>
      <c r="E12068" s="7">
        <v>63.116840000000003</v>
      </c>
      <c r="G12068" s="7">
        <v>0.54993000000000003</v>
      </c>
      <c r="H12068" s="7">
        <v>69.505330000000001</v>
      </c>
      <c r="J12068" s="7">
        <v>0.54418</v>
      </c>
      <c r="K12068" s="7">
        <v>66.011920000000003</v>
      </c>
      <c r="M12068" s="7">
        <v>0.54288000000000003</v>
      </c>
      <c r="N12068" s="7">
        <v>76.492649999999998</v>
      </c>
    </row>
    <row r="12069" spans="1:14" x14ac:dyDescent="0.3">
      <c r="A12069" s="7">
        <v>0.54078000000000004</v>
      </c>
      <c r="B12069" s="7">
        <v>67.214500000000001</v>
      </c>
      <c r="D12069" s="7">
        <v>0.53469</v>
      </c>
      <c r="E12069" s="7">
        <v>63.116840000000003</v>
      </c>
      <c r="G12069" s="7">
        <v>0.54993000000000003</v>
      </c>
      <c r="H12069" s="7">
        <v>69.40455</v>
      </c>
      <c r="J12069" s="7">
        <v>0.54471000000000003</v>
      </c>
      <c r="K12069" s="7">
        <v>65.776880000000006</v>
      </c>
      <c r="M12069" s="7">
        <v>0.54288000000000003</v>
      </c>
      <c r="N12069" s="7">
        <v>76.374420000000001</v>
      </c>
    </row>
    <row r="12070" spans="1:14" x14ac:dyDescent="0.3">
      <c r="A12070" s="7">
        <v>0.54078000000000004</v>
      </c>
      <c r="B12070" s="7">
        <v>67.003420000000006</v>
      </c>
      <c r="D12070" s="7">
        <v>0.53469</v>
      </c>
      <c r="E12070" s="7">
        <v>63.116840000000003</v>
      </c>
      <c r="G12070" s="7">
        <v>0.54993000000000003</v>
      </c>
      <c r="H12070" s="7">
        <v>69.270179999999996</v>
      </c>
      <c r="J12070" s="7">
        <v>0.54471000000000003</v>
      </c>
      <c r="K12070" s="7">
        <v>66.011920000000003</v>
      </c>
      <c r="M12070" s="7">
        <v>0.54288000000000003</v>
      </c>
      <c r="N12070" s="7">
        <v>76.374420000000001</v>
      </c>
    </row>
    <row r="12071" spans="1:14" x14ac:dyDescent="0.3">
      <c r="A12071" s="7">
        <v>0.54130999999999996</v>
      </c>
      <c r="B12071" s="7">
        <v>66.882800000000003</v>
      </c>
      <c r="D12071" s="7">
        <v>0.53469</v>
      </c>
      <c r="E12071" s="7">
        <v>63.011949999999999</v>
      </c>
      <c r="G12071" s="7">
        <v>0.54993000000000003</v>
      </c>
      <c r="H12071" s="7">
        <v>69.270179999999996</v>
      </c>
      <c r="J12071" s="7">
        <v>0.54471000000000003</v>
      </c>
      <c r="K12071" s="7">
        <v>66.011920000000003</v>
      </c>
      <c r="M12071" s="7">
        <v>0.54288000000000003</v>
      </c>
      <c r="N12071" s="7">
        <v>76.374420000000001</v>
      </c>
    </row>
    <row r="12072" spans="1:14" x14ac:dyDescent="0.3">
      <c r="A12072" s="7">
        <v>0.54130999999999996</v>
      </c>
      <c r="B12072" s="7">
        <v>67.003420000000006</v>
      </c>
      <c r="D12072" s="7">
        <v>0.53469</v>
      </c>
      <c r="E12072" s="7">
        <v>62.828389999999999</v>
      </c>
      <c r="G12072" s="7">
        <v>0.54993000000000003</v>
      </c>
      <c r="H12072" s="7">
        <v>69.169399999999996</v>
      </c>
      <c r="J12072" s="7">
        <v>0.54471000000000003</v>
      </c>
      <c r="K12072" s="7">
        <v>65.776880000000006</v>
      </c>
      <c r="M12072" s="7">
        <v>0.54288000000000003</v>
      </c>
      <c r="N12072" s="7">
        <v>76.492649999999998</v>
      </c>
    </row>
    <row r="12073" spans="1:14" x14ac:dyDescent="0.3">
      <c r="A12073" s="7">
        <v>0.54130999999999996</v>
      </c>
      <c r="B12073" s="7">
        <v>67.124039999999994</v>
      </c>
      <c r="D12073" s="7">
        <v>0.53469</v>
      </c>
      <c r="E12073" s="7">
        <v>63.011949999999999</v>
      </c>
      <c r="G12073" s="7">
        <v>0.54993000000000003</v>
      </c>
      <c r="H12073" s="7">
        <v>69.035020000000003</v>
      </c>
      <c r="J12073" s="7">
        <v>0.54471000000000003</v>
      </c>
      <c r="K12073" s="7">
        <v>66.011920000000003</v>
      </c>
      <c r="M12073" s="7">
        <v>0.54288000000000003</v>
      </c>
      <c r="N12073" s="7">
        <v>76.492649999999998</v>
      </c>
    </row>
    <row r="12074" spans="1:14" x14ac:dyDescent="0.3">
      <c r="A12074" s="7">
        <v>0.54130999999999996</v>
      </c>
      <c r="B12074" s="7">
        <v>66.882800000000003</v>
      </c>
      <c r="D12074" s="7">
        <v>0.53469</v>
      </c>
      <c r="E12074" s="7">
        <v>62.828389999999999</v>
      </c>
      <c r="G12074" s="7">
        <v>0.54993000000000003</v>
      </c>
      <c r="H12074" s="7">
        <v>69.169399999999996</v>
      </c>
      <c r="J12074" s="7">
        <v>0.54471000000000003</v>
      </c>
      <c r="K12074" s="7">
        <v>66.011920000000003</v>
      </c>
      <c r="M12074" s="7">
        <v>0.54340999999999995</v>
      </c>
      <c r="N12074" s="7">
        <v>76.374420000000001</v>
      </c>
    </row>
    <row r="12075" spans="1:14" x14ac:dyDescent="0.3">
      <c r="A12075" s="7">
        <v>0.54130999999999996</v>
      </c>
      <c r="B12075" s="7">
        <v>67.003420000000006</v>
      </c>
      <c r="D12075" s="7">
        <v>0.53469</v>
      </c>
      <c r="E12075" s="7">
        <v>62.933280000000003</v>
      </c>
      <c r="G12075" s="7">
        <v>0.55045999999999995</v>
      </c>
      <c r="H12075" s="7">
        <v>69.270179999999996</v>
      </c>
      <c r="J12075" s="7">
        <v>0.54471000000000003</v>
      </c>
      <c r="K12075" s="7">
        <v>65.776880000000006</v>
      </c>
      <c r="M12075" s="7">
        <v>0.54340999999999995</v>
      </c>
      <c r="N12075" s="7">
        <v>76.285749999999993</v>
      </c>
    </row>
    <row r="12076" spans="1:14" x14ac:dyDescent="0.3">
      <c r="A12076" s="7">
        <v>0.54130999999999996</v>
      </c>
      <c r="B12076" s="7">
        <v>67.214500000000001</v>
      </c>
      <c r="D12076" s="7">
        <v>0.53469</v>
      </c>
      <c r="E12076" s="7">
        <v>62.933280000000003</v>
      </c>
      <c r="G12076" s="7">
        <v>0.55045999999999995</v>
      </c>
      <c r="H12076" s="7">
        <v>69.40455</v>
      </c>
      <c r="J12076" s="7">
        <v>0.54471000000000003</v>
      </c>
      <c r="K12076" s="7">
        <v>66.146230000000003</v>
      </c>
      <c r="M12076" s="7">
        <v>0.54340999999999995</v>
      </c>
      <c r="N12076" s="7">
        <v>76.285749999999993</v>
      </c>
    </row>
    <row r="12077" spans="1:14" x14ac:dyDescent="0.3">
      <c r="A12077" s="7">
        <v>0.54130999999999996</v>
      </c>
      <c r="B12077" s="7">
        <v>67.003420000000006</v>
      </c>
      <c r="D12077" s="7">
        <v>0.53469</v>
      </c>
      <c r="E12077" s="7">
        <v>62.828389999999999</v>
      </c>
      <c r="G12077" s="7">
        <v>0.55045999999999995</v>
      </c>
      <c r="H12077" s="7">
        <v>69.270179999999996</v>
      </c>
      <c r="J12077" s="7">
        <v>0.54471000000000003</v>
      </c>
      <c r="K12077" s="7">
        <v>65.776880000000006</v>
      </c>
      <c r="M12077" s="7">
        <v>0.54340999999999995</v>
      </c>
      <c r="N12077" s="7">
        <v>76.374420000000001</v>
      </c>
    </row>
    <row r="12078" spans="1:14" x14ac:dyDescent="0.3">
      <c r="A12078" s="7">
        <v>0.54130999999999996</v>
      </c>
      <c r="B12078" s="7">
        <v>67.124039999999994</v>
      </c>
      <c r="D12078" s="7">
        <v>0.53469</v>
      </c>
      <c r="E12078" s="7">
        <v>62.933280000000003</v>
      </c>
      <c r="G12078" s="7">
        <v>0.55045999999999995</v>
      </c>
      <c r="H12078" s="7">
        <v>69.169399999999996</v>
      </c>
      <c r="J12078" s="7">
        <v>0.54471000000000003</v>
      </c>
      <c r="K12078" s="7">
        <v>66.011920000000003</v>
      </c>
      <c r="M12078" s="7">
        <v>0.54340999999999995</v>
      </c>
      <c r="N12078" s="7">
        <v>76.374420000000001</v>
      </c>
    </row>
    <row r="12079" spans="1:14" x14ac:dyDescent="0.3">
      <c r="A12079" s="7">
        <v>0.54130999999999996</v>
      </c>
      <c r="B12079" s="7">
        <v>67.003420000000006</v>
      </c>
      <c r="D12079" s="7">
        <v>0.53469</v>
      </c>
      <c r="E12079" s="7">
        <v>62.828389999999999</v>
      </c>
      <c r="G12079" s="7">
        <v>0.55045999999999995</v>
      </c>
      <c r="H12079" s="7">
        <v>69.169399999999996</v>
      </c>
      <c r="J12079" s="7">
        <v>0.54471000000000003</v>
      </c>
      <c r="K12079" s="7">
        <v>65.911190000000005</v>
      </c>
      <c r="M12079" s="7">
        <v>0.54340999999999995</v>
      </c>
      <c r="N12079" s="7">
        <v>76.492649999999998</v>
      </c>
    </row>
    <row r="12080" spans="1:14" x14ac:dyDescent="0.3">
      <c r="A12080" s="7">
        <v>0.54130999999999996</v>
      </c>
      <c r="B12080" s="7">
        <v>67.003420000000006</v>
      </c>
      <c r="D12080" s="7">
        <v>0.53522000000000003</v>
      </c>
      <c r="E12080" s="7">
        <v>62.933280000000003</v>
      </c>
      <c r="G12080" s="7">
        <v>0.55045999999999995</v>
      </c>
      <c r="H12080" s="7">
        <v>69.169399999999996</v>
      </c>
      <c r="J12080" s="7">
        <v>0.54471000000000003</v>
      </c>
      <c r="K12080" s="7">
        <v>65.776880000000006</v>
      </c>
      <c r="M12080" s="7">
        <v>0.54340999999999995</v>
      </c>
      <c r="N12080" s="7">
        <v>76.492649999999998</v>
      </c>
    </row>
    <row r="12081" spans="1:14" x14ac:dyDescent="0.3">
      <c r="A12081" s="7">
        <v>0.54130999999999996</v>
      </c>
      <c r="B12081" s="7">
        <v>67.124039999999994</v>
      </c>
      <c r="D12081" s="7">
        <v>0.53522000000000003</v>
      </c>
      <c r="E12081" s="7">
        <v>63.011949999999999</v>
      </c>
      <c r="G12081" s="7">
        <v>0.55045999999999995</v>
      </c>
      <c r="H12081" s="7">
        <v>69.035020000000003</v>
      </c>
      <c r="J12081" s="7">
        <v>0.54523999999999995</v>
      </c>
      <c r="K12081" s="7">
        <v>65.776880000000006</v>
      </c>
      <c r="M12081" s="7">
        <v>0.54340999999999995</v>
      </c>
      <c r="N12081" s="7">
        <v>76.285749999999993</v>
      </c>
    </row>
    <row r="12082" spans="1:14" x14ac:dyDescent="0.3">
      <c r="A12082" s="7">
        <v>0.54130999999999996</v>
      </c>
      <c r="B12082" s="7">
        <v>67.003420000000006</v>
      </c>
      <c r="D12082" s="7">
        <v>0.53522000000000003</v>
      </c>
      <c r="E12082" s="7">
        <v>62.933280000000003</v>
      </c>
      <c r="G12082" s="7">
        <v>0.55045999999999995</v>
      </c>
      <c r="H12082" s="7">
        <v>69.035020000000003</v>
      </c>
      <c r="J12082" s="7">
        <v>0.54523999999999995</v>
      </c>
      <c r="K12082" s="7">
        <v>65.642579999999995</v>
      </c>
      <c r="M12082" s="7">
        <v>0.54340999999999995</v>
      </c>
      <c r="N12082" s="7">
        <v>76.492649999999998</v>
      </c>
    </row>
    <row r="12083" spans="1:14" x14ac:dyDescent="0.3">
      <c r="A12083" s="7">
        <v>0.54183999999999999</v>
      </c>
      <c r="B12083" s="7">
        <v>67.124039999999994</v>
      </c>
      <c r="D12083" s="7">
        <v>0.53522000000000003</v>
      </c>
      <c r="E12083" s="7">
        <v>62.933280000000003</v>
      </c>
      <c r="G12083" s="7">
        <v>0.55045999999999995</v>
      </c>
      <c r="H12083" s="7">
        <v>69.169399999999996</v>
      </c>
      <c r="J12083" s="7">
        <v>0.54523999999999995</v>
      </c>
      <c r="K12083" s="7">
        <v>65.776880000000006</v>
      </c>
      <c r="M12083" s="7">
        <v>0.54340999999999995</v>
      </c>
      <c r="N12083" s="7">
        <v>76.285749999999993</v>
      </c>
    </row>
    <row r="12084" spans="1:14" x14ac:dyDescent="0.3">
      <c r="A12084" s="7">
        <v>0.54183999999999999</v>
      </c>
      <c r="B12084" s="7">
        <v>67.003420000000006</v>
      </c>
      <c r="D12084" s="7">
        <v>0.53522000000000003</v>
      </c>
      <c r="E12084" s="7">
        <v>63.011949999999999</v>
      </c>
      <c r="G12084" s="7">
        <v>0.55045999999999995</v>
      </c>
      <c r="H12084" s="7">
        <v>69.035020000000003</v>
      </c>
      <c r="J12084" s="7">
        <v>0.54523999999999995</v>
      </c>
      <c r="K12084" s="7">
        <v>65.911190000000005</v>
      </c>
      <c r="M12084" s="7">
        <v>0.54340999999999995</v>
      </c>
      <c r="N12084" s="7">
        <v>76.285749999999993</v>
      </c>
    </row>
    <row r="12085" spans="1:14" x14ac:dyDescent="0.3">
      <c r="A12085" s="7">
        <v>0.54183999999999999</v>
      </c>
      <c r="B12085" s="7">
        <v>66.882800000000003</v>
      </c>
      <c r="D12085" s="7">
        <v>0.53522000000000003</v>
      </c>
      <c r="E12085" s="7">
        <v>62.933280000000003</v>
      </c>
      <c r="G12085" s="7">
        <v>0.55045999999999995</v>
      </c>
      <c r="H12085" s="7">
        <v>69.169399999999996</v>
      </c>
      <c r="J12085" s="7">
        <v>0.54523999999999995</v>
      </c>
      <c r="K12085" s="7">
        <v>65.776880000000006</v>
      </c>
      <c r="M12085" s="7">
        <v>0.54340999999999995</v>
      </c>
      <c r="N12085" s="7">
        <v>76.374420000000001</v>
      </c>
    </row>
    <row r="12086" spans="1:14" x14ac:dyDescent="0.3">
      <c r="A12086" s="7">
        <v>0.54183999999999999</v>
      </c>
      <c r="B12086" s="7">
        <v>66.882800000000003</v>
      </c>
      <c r="D12086" s="7">
        <v>0.53522000000000003</v>
      </c>
      <c r="E12086" s="7">
        <v>63.011949999999999</v>
      </c>
      <c r="G12086" s="7">
        <v>0.55098999999999998</v>
      </c>
      <c r="H12086" s="7">
        <v>69.270179999999996</v>
      </c>
      <c r="J12086" s="7">
        <v>0.54523999999999995</v>
      </c>
      <c r="K12086" s="7">
        <v>65.911190000000005</v>
      </c>
      <c r="M12086" s="7">
        <v>0.54393999999999998</v>
      </c>
      <c r="N12086" s="7">
        <v>76.374420000000001</v>
      </c>
    </row>
    <row r="12087" spans="1:14" x14ac:dyDescent="0.3">
      <c r="A12087" s="7">
        <v>0.54183999999999999</v>
      </c>
      <c r="B12087" s="7">
        <v>67.003420000000006</v>
      </c>
      <c r="D12087" s="7">
        <v>0.53522000000000003</v>
      </c>
      <c r="E12087" s="7">
        <v>62.828389999999999</v>
      </c>
      <c r="G12087" s="7">
        <v>0.55098999999999998</v>
      </c>
      <c r="H12087" s="7">
        <v>69.270179999999996</v>
      </c>
      <c r="J12087" s="7">
        <v>0.54523999999999995</v>
      </c>
      <c r="K12087" s="7">
        <v>65.776880000000006</v>
      </c>
      <c r="M12087" s="7">
        <v>0.54393999999999998</v>
      </c>
      <c r="N12087" s="7">
        <v>76.374420000000001</v>
      </c>
    </row>
    <row r="12088" spans="1:14" x14ac:dyDescent="0.3">
      <c r="A12088" s="7">
        <v>0.54183999999999999</v>
      </c>
      <c r="B12088" s="7">
        <v>66.882800000000003</v>
      </c>
      <c r="D12088" s="7">
        <v>0.53522000000000003</v>
      </c>
      <c r="E12088" s="7">
        <v>62.828389999999999</v>
      </c>
      <c r="G12088" s="7">
        <v>0.55098999999999998</v>
      </c>
      <c r="H12088" s="7">
        <v>69.169399999999996</v>
      </c>
      <c r="J12088" s="7">
        <v>0.54523999999999995</v>
      </c>
      <c r="K12088" s="7">
        <v>65.642579999999995</v>
      </c>
      <c r="M12088" s="7">
        <v>0.54393999999999998</v>
      </c>
      <c r="N12088" s="7">
        <v>76.285749999999993</v>
      </c>
    </row>
    <row r="12089" spans="1:14" x14ac:dyDescent="0.3">
      <c r="A12089" s="7">
        <v>0.54183999999999999</v>
      </c>
      <c r="B12089" s="7">
        <v>66.792339999999996</v>
      </c>
      <c r="D12089" s="7">
        <v>0.53522000000000003</v>
      </c>
      <c r="E12089" s="7">
        <v>62.828389999999999</v>
      </c>
      <c r="G12089" s="7">
        <v>0.55098999999999998</v>
      </c>
      <c r="H12089" s="7">
        <v>69.270179999999996</v>
      </c>
      <c r="J12089" s="7">
        <v>0.54523999999999995</v>
      </c>
      <c r="K12089" s="7">
        <v>65.776880000000006</v>
      </c>
      <c r="M12089" s="7">
        <v>0.54393999999999998</v>
      </c>
      <c r="N12089" s="7">
        <v>76.492649999999998</v>
      </c>
    </row>
    <row r="12090" spans="1:14" x14ac:dyDescent="0.3">
      <c r="A12090" s="7">
        <v>0.54183999999999999</v>
      </c>
      <c r="B12090" s="7">
        <v>67.003420000000006</v>
      </c>
      <c r="D12090" s="7">
        <v>0.53522000000000003</v>
      </c>
      <c r="E12090" s="7">
        <v>62.828389999999999</v>
      </c>
      <c r="G12090" s="7">
        <v>0.55098999999999998</v>
      </c>
      <c r="H12090" s="7">
        <v>69.169399999999996</v>
      </c>
      <c r="J12090" s="7">
        <v>0.54523999999999995</v>
      </c>
      <c r="K12090" s="7">
        <v>65.776880000000006</v>
      </c>
      <c r="M12090" s="7">
        <v>0.54393999999999998</v>
      </c>
      <c r="N12090" s="7">
        <v>76.492649999999998</v>
      </c>
    </row>
    <row r="12091" spans="1:14" x14ac:dyDescent="0.3">
      <c r="A12091" s="7">
        <v>0.54183999999999999</v>
      </c>
      <c r="B12091" s="7">
        <v>67.214500000000001</v>
      </c>
      <c r="D12091" s="7">
        <v>0.53522000000000003</v>
      </c>
      <c r="E12091" s="7">
        <v>62.933280000000003</v>
      </c>
      <c r="G12091" s="7">
        <v>0.55098999999999998</v>
      </c>
      <c r="H12091" s="7">
        <v>69.270179999999996</v>
      </c>
      <c r="J12091" s="7">
        <v>0.54523999999999995</v>
      </c>
      <c r="K12091" s="7">
        <v>65.776880000000006</v>
      </c>
      <c r="M12091" s="7">
        <v>0.54393999999999998</v>
      </c>
      <c r="N12091" s="7">
        <v>76.492649999999998</v>
      </c>
    </row>
    <row r="12092" spans="1:14" x14ac:dyDescent="0.3">
      <c r="A12092" s="7">
        <v>0.54183999999999999</v>
      </c>
      <c r="B12092" s="7">
        <v>67.003420000000006</v>
      </c>
      <c r="D12092" s="7">
        <v>0.53574999999999995</v>
      </c>
      <c r="E12092" s="7">
        <v>62.933280000000003</v>
      </c>
      <c r="G12092" s="7">
        <v>0.55098999999999998</v>
      </c>
      <c r="H12092" s="7">
        <v>69.169399999999996</v>
      </c>
      <c r="J12092" s="7">
        <v>0.54523999999999995</v>
      </c>
      <c r="K12092" s="7">
        <v>65.911190000000005</v>
      </c>
      <c r="M12092" s="7">
        <v>0.54393999999999998</v>
      </c>
      <c r="N12092" s="7">
        <v>76.492649999999998</v>
      </c>
    </row>
    <row r="12093" spans="1:14" x14ac:dyDescent="0.3">
      <c r="A12093" s="7">
        <v>0.54183999999999999</v>
      </c>
      <c r="B12093" s="7">
        <v>67.124039999999994</v>
      </c>
      <c r="D12093" s="7">
        <v>0.53574999999999995</v>
      </c>
      <c r="E12093" s="7">
        <v>62.828389999999999</v>
      </c>
      <c r="G12093" s="7">
        <v>0.55098999999999998</v>
      </c>
      <c r="H12093" s="7">
        <v>68.900649999999999</v>
      </c>
      <c r="J12093" s="7">
        <v>0.54576999999999998</v>
      </c>
      <c r="K12093" s="7">
        <v>65.911190000000005</v>
      </c>
      <c r="M12093" s="7">
        <v>0.54393999999999998</v>
      </c>
      <c r="N12093" s="7">
        <v>76.492649999999998</v>
      </c>
    </row>
    <row r="12094" spans="1:14" x14ac:dyDescent="0.3">
      <c r="A12094" s="7">
        <v>0.54183999999999999</v>
      </c>
      <c r="B12094" s="7">
        <v>67.214500000000001</v>
      </c>
      <c r="D12094" s="7">
        <v>0.53574999999999995</v>
      </c>
      <c r="E12094" s="7">
        <v>62.933280000000003</v>
      </c>
      <c r="G12094" s="7">
        <v>0.55098999999999998</v>
      </c>
      <c r="H12094" s="7">
        <v>69.270179999999996</v>
      </c>
      <c r="J12094" s="7">
        <v>0.54576999999999998</v>
      </c>
      <c r="K12094" s="7">
        <v>65.911190000000005</v>
      </c>
      <c r="M12094" s="7">
        <v>0.54393999999999998</v>
      </c>
      <c r="N12094" s="7">
        <v>76.581320000000005</v>
      </c>
    </row>
    <row r="12095" spans="1:14" x14ac:dyDescent="0.3">
      <c r="A12095" s="7">
        <v>0.54237000000000002</v>
      </c>
      <c r="B12095" s="7">
        <v>67.124039999999994</v>
      </c>
      <c r="D12095" s="7">
        <v>0.53574999999999995</v>
      </c>
      <c r="E12095" s="7">
        <v>62.828389999999999</v>
      </c>
      <c r="G12095" s="7">
        <v>0.55098999999999998</v>
      </c>
      <c r="H12095" s="7">
        <v>69.169399999999996</v>
      </c>
      <c r="J12095" s="7">
        <v>0.54576999999999998</v>
      </c>
      <c r="K12095" s="7">
        <v>65.642579999999995</v>
      </c>
      <c r="M12095" s="7">
        <v>0.54393999999999998</v>
      </c>
      <c r="N12095" s="7">
        <v>76.374420000000001</v>
      </c>
    </row>
    <row r="12096" spans="1:14" x14ac:dyDescent="0.3">
      <c r="A12096" s="7">
        <v>0.54237000000000002</v>
      </c>
      <c r="B12096" s="7">
        <v>67.124039999999994</v>
      </c>
      <c r="D12096" s="7">
        <v>0.53574999999999995</v>
      </c>
      <c r="E12096" s="7">
        <v>62.74973</v>
      </c>
      <c r="G12096" s="7">
        <v>0.55098999999999998</v>
      </c>
      <c r="H12096" s="7">
        <v>69.035020000000003</v>
      </c>
      <c r="J12096" s="7">
        <v>0.54576999999999998</v>
      </c>
      <c r="K12096" s="7">
        <v>65.776880000000006</v>
      </c>
      <c r="M12096" s="7">
        <v>0.54393999999999998</v>
      </c>
      <c r="N12096" s="7">
        <v>76.285749999999993</v>
      </c>
    </row>
    <row r="12097" spans="1:14" x14ac:dyDescent="0.3">
      <c r="A12097" s="7">
        <v>0.54237000000000002</v>
      </c>
      <c r="B12097" s="7">
        <v>67.003420000000006</v>
      </c>
      <c r="D12097" s="7">
        <v>0.53574999999999995</v>
      </c>
      <c r="E12097" s="7">
        <v>62.74973</v>
      </c>
      <c r="G12097" s="7">
        <v>0.55098999999999998</v>
      </c>
      <c r="H12097" s="7">
        <v>69.169399999999996</v>
      </c>
      <c r="J12097" s="7">
        <v>0.54576999999999998</v>
      </c>
      <c r="K12097" s="7">
        <v>65.911190000000005</v>
      </c>
      <c r="M12097" s="7">
        <v>0.54393999999999998</v>
      </c>
      <c r="N12097" s="7">
        <v>76.374420000000001</v>
      </c>
    </row>
    <row r="12098" spans="1:14" x14ac:dyDescent="0.3">
      <c r="A12098" s="7">
        <v>0.54237000000000002</v>
      </c>
      <c r="B12098" s="7">
        <v>67.124039999999994</v>
      </c>
      <c r="D12098" s="7">
        <v>0.53574999999999995</v>
      </c>
      <c r="E12098" s="7">
        <v>62.828389999999999</v>
      </c>
      <c r="G12098" s="7">
        <v>0.55152000000000001</v>
      </c>
      <c r="H12098" s="7">
        <v>69.169399999999996</v>
      </c>
      <c r="J12098" s="7">
        <v>0.54576999999999998</v>
      </c>
      <c r="K12098" s="7">
        <v>65.911190000000005</v>
      </c>
      <c r="M12098" s="7">
        <v>0.54447000000000001</v>
      </c>
      <c r="N12098" s="7">
        <v>76.374420000000001</v>
      </c>
    </row>
    <row r="12099" spans="1:14" x14ac:dyDescent="0.3">
      <c r="A12099" s="7">
        <v>0.54237000000000002</v>
      </c>
      <c r="B12099" s="7">
        <v>67.124039999999994</v>
      </c>
      <c r="D12099" s="7">
        <v>0.53574999999999995</v>
      </c>
      <c r="E12099" s="7">
        <v>62.74973</v>
      </c>
      <c r="G12099" s="7">
        <v>0.55152000000000001</v>
      </c>
      <c r="H12099" s="7">
        <v>69.035020000000003</v>
      </c>
      <c r="J12099" s="7">
        <v>0.54576999999999998</v>
      </c>
      <c r="K12099" s="7">
        <v>65.911190000000005</v>
      </c>
      <c r="M12099" s="7">
        <v>0.54447000000000001</v>
      </c>
      <c r="N12099" s="7">
        <v>76.285749999999993</v>
      </c>
    </row>
    <row r="12100" spans="1:14" x14ac:dyDescent="0.3">
      <c r="A12100" s="7">
        <v>0.54237000000000002</v>
      </c>
      <c r="B12100" s="7">
        <v>67.124039999999994</v>
      </c>
      <c r="D12100" s="7">
        <v>0.53574999999999995</v>
      </c>
      <c r="E12100" s="7">
        <v>62.828389999999999</v>
      </c>
      <c r="G12100" s="7">
        <v>0.55152000000000001</v>
      </c>
      <c r="H12100" s="7">
        <v>69.035020000000003</v>
      </c>
      <c r="J12100" s="7">
        <v>0.54576999999999998</v>
      </c>
      <c r="K12100" s="7">
        <v>65.776880000000006</v>
      </c>
      <c r="M12100" s="7">
        <v>0.54447000000000001</v>
      </c>
      <c r="N12100" s="7">
        <v>76.581320000000005</v>
      </c>
    </row>
    <row r="12101" spans="1:14" x14ac:dyDescent="0.3">
      <c r="A12101" s="7">
        <v>0.54237000000000002</v>
      </c>
      <c r="B12101" s="7">
        <v>67.003420000000006</v>
      </c>
      <c r="D12101" s="7">
        <v>0.53574999999999995</v>
      </c>
      <c r="E12101" s="7">
        <v>62.933280000000003</v>
      </c>
      <c r="G12101" s="7">
        <v>0.55152000000000001</v>
      </c>
      <c r="H12101" s="7">
        <v>68.900649999999999</v>
      </c>
      <c r="J12101" s="7">
        <v>0.54576999999999998</v>
      </c>
      <c r="K12101" s="7">
        <v>65.541849999999997</v>
      </c>
      <c r="M12101" s="7">
        <v>0.54447000000000001</v>
      </c>
      <c r="N12101" s="7">
        <v>76.492649999999998</v>
      </c>
    </row>
    <row r="12102" spans="1:14" x14ac:dyDescent="0.3">
      <c r="A12102" s="7">
        <v>0.54237000000000002</v>
      </c>
      <c r="B12102" s="7">
        <v>66.792339999999996</v>
      </c>
      <c r="D12102" s="7">
        <v>0.53574999999999995</v>
      </c>
      <c r="E12102" s="7">
        <v>62.74973</v>
      </c>
      <c r="G12102" s="7">
        <v>0.55152000000000001</v>
      </c>
      <c r="H12102" s="7">
        <v>69.035020000000003</v>
      </c>
      <c r="J12102" s="7">
        <v>0.54576999999999998</v>
      </c>
      <c r="K12102" s="7">
        <v>65.776880000000006</v>
      </c>
      <c r="M12102" s="7">
        <v>0.54447000000000001</v>
      </c>
      <c r="N12102" s="7">
        <v>76.374420000000001</v>
      </c>
    </row>
    <row r="12103" spans="1:14" x14ac:dyDescent="0.3">
      <c r="A12103" s="7">
        <v>0.54237000000000002</v>
      </c>
      <c r="B12103" s="7">
        <v>67.124039999999994</v>
      </c>
      <c r="D12103" s="7">
        <v>0.53574999999999995</v>
      </c>
      <c r="E12103" s="7">
        <v>62.933280000000003</v>
      </c>
      <c r="G12103" s="7">
        <v>0.55152000000000001</v>
      </c>
      <c r="H12103" s="7">
        <v>69.40455</v>
      </c>
      <c r="J12103" s="7">
        <v>0.54576999999999998</v>
      </c>
      <c r="K12103" s="7">
        <v>65.776880000000006</v>
      </c>
      <c r="M12103" s="7">
        <v>0.54447000000000001</v>
      </c>
      <c r="N12103" s="7">
        <v>76.374420000000001</v>
      </c>
    </row>
    <row r="12104" spans="1:14" x14ac:dyDescent="0.3">
      <c r="A12104" s="7">
        <v>0.54237000000000002</v>
      </c>
      <c r="B12104" s="7">
        <v>67.003420000000006</v>
      </c>
      <c r="D12104" s="7">
        <v>0.53627999999999998</v>
      </c>
      <c r="E12104" s="7">
        <v>62.74973</v>
      </c>
      <c r="G12104" s="7">
        <v>0.55152000000000001</v>
      </c>
      <c r="H12104" s="7">
        <v>69.169399999999996</v>
      </c>
      <c r="J12104" s="7">
        <v>0.54630000000000001</v>
      </c>
      <c r="K12104" s="7">
        <v>65.776880000000006</v>
      </c>
      <c r="M12104" s="7">
        <v>0.54447000000000001</v>
      </c>
      <c r="N12104" s="7">
        <v>76.374420000000001</v>
      </c>
    </row>
    <row r="12105" spans="1:14" x14ac:dyDescent="0.3">
      <c r="A12105" s="7">
        <v>0.54237000000000002</v>
      </c>
      <c r="B12105" s="7">
        <v>67.124039999999994</v>
      </c>
      <c r="D12105" s="7">
        <v>0.53627999999999998</v>
      </c>
      <c r="E12105" s="7">
        <v>62.74973</v>
      </c>
      <c r="G12105" s="7">
        <v>0.55152000000000001</v>
      </c>
      <c r="H12105" s="7">
        <v>68.900649999999999</v>
      </c>
      <c r="J12105" s="7">
        <v>0.54630000000000001</v>
      </c>
      <c r="K12105" s="7">
        <v>65.776880000000006</v>
      </c>
      <c r="M12105" s="7">
        <v>0.54447000000000001</v>
      </c>
      <c r="N12105" s="7">
        <v>76.374420000000001</v>
      </c>
    </row>
    <row r="12106" spans="1:14" x14ac:dyDescent="0.3">
      <c r="A12106" s="7">
        <v>0.54290000000000005</v>
      </c>
      <c r="B12106" s="7">
        <v>67.003420000000006</v>
      </c>
      <c r="D12106" s="7">
        <v>0.53627999999999998</v>
      </c>
      <c r="E12106" s="7">
        <v>62.644840000000002</v>
      </c>
      <c r="G12106" s="7">
        <v>0.55152000000000001</v>
      </c>
      <c r="H12106" s="7">
        <v>69.169399999999996</v>
      </c>
      <c r="J12106" s="7">
        <v>0.54630000000000001</v>
      </c>
      <c r="K12106" s="7">
        <v>65.911190000000005</v>
      </c>
      <c r="M12106" s="7">
        <v>0.54447000000000001</v>
      </c>
      <c r="N12106" s="7">
        <v>76.374420000000001</v>
      </c>
    </row>
    <row r="12107" spans="1:14" x14ac:dyDescent="0.3">
      <c r="A12107" s="7">
        <v>0.54290000000000005</v>
      </c>
      <c r="B12107" s="7">
        <v>67.003420000000006</v>
      </c>
      <c r="D12107" s="7">
        <v>0.53627999999999998</v>
      </c>
      <c r="E12107" s="7">
        <v>62.828389999999999</v>
      </c>
      <c r="G12107" s="7">
        <v>0.55152000000000001</v>
      </c>
      <c r="H12107" s="7">
        <v>69.169399999999996</v>
      </c>
      <c r="J12107" s="7">
        <v>0.54630000000000001</v>
      </c>
      <c r="K12107" s="7">
        <v>65.776880000000006</v>
      </c>
      <c r="M12107" s="7">
        <v>0.54447000000000001</v>
      </c>
      <c r="N12107" s="7">
        <v>76.285749999999993</v>
      </c>
    </row>
    <row r="12108" spans="1:14" x14ac:dyDescent="0.3">
      <c r="A12108" s="7">
        <v>0.54290000000000005</v>
      </c>
      <c r="B12108" s="7">
        <v>67.003420000000006</v>
      </c>
      <c r="D12108" s="7">
        <v>0.53627999999999998</v>
      </c>
      <c r="E12108" s="7">
        <v>62.933280000000003</v>
      </c>
      <c r="G12108" s="7">
        <v>0.55152000000000001</v>
      </c>
      <c r="H12108" s="7">
        <v>69.035020000000003</v>
      </c>
      <c r="J12108" s="7">
        <v>0.54630000000000001</v>
      </c>
      <c r="K12108" s="7">
        <v>65.911190000000005</v>
      </c>
      <c r="M12108" s="7">
        <v>0.54447000000000001</v>
      </c>
      <c r="N12108" s="7">
        <v>76.285749999999993</v>
      </c>
    </row>
    <row r="12109" spans="1:14" x14ac:dyDescent="0.3">
      <c r="A12109" s="7">
        <v>0.54290000000000005</v>
      </c>
      <c r="B12109" s="7">
        <v>67.214500000000001</v>
      </c>
      <c r="D12109" s="7">
        <v>0.53627999999999998</v>
      </c>
      <c r="E12109" s="7">
        <v>62.644840000000002</v>
      </c>
      <c r="G12109" s="7">
        <v>0.55205000000000004</v>
      </c>
      <c r="H12109" s="7">
        <v>69.035020000000003</v>
      </c>
      <c r="J12109" s="7">
        <v>0.54630000000000001</v>
      </c>
      <c r="K12109" s="7">
        <v>65.642579999999995</v>
      </c>
      <c r="M12109" s="7">
        <v>0.54500000000000004</v>
      </c>
      <c r="N12109" s="7">
        <v>76.374420000000001</v>
      </c>
    </row>
    <row r="12110" spans="1:14" x14ac:dyDescent="0.3">
      <c r="A12110" s="7">
        <v>0.54290000000000005</v>
      </c>
      <c r="B12110" s="7">
        <v>67.124039999999994</v>
      </c>
      <c r="D12110" s="7">
        <v>0.53627999999999998</v>
      </c>
      <c r="E12110" s="7">
        <v>62.74973</v>
      </c>
      <c r="G12110" s="7">
        <v>0.55205000000000004</v>
      </c>
      <c r="H12110" s="7">
        <v>68.900649999999999</v>
      </c>
      <c r="J12110" s="7">
        <v>0.54630000000000001</v>
      </c>
      <c r="K12110" s="7">
        <v>65.776880000000006</v>
      </c>
      <c r="M12110" s="7">
        <v>0.54500000000000004</v>
      </c>
      <c r="N12110" s="7">
        <v>76.374420000000001</v>
      </c>
    </row>
    <row r="12111" spans="1:14" x14ac:dyDescent="0.3">
      <c r="A12111" s="7">
        <v>0.54290000000000005</v>
      </c>
      <c r="B12111" s="7">
        <v>67.003420000000006</v>
      </c>
      <c r="D12111" s="7">
        <v>0.53627999999999998</v>
      </c>
      <c r="E12111" s="7">
        <v>62.933280000000003</v>
      </c>
      <c r="G12111" s="7">
        <v>0.55205000000000004</v>
      </c>
      <c r="H12111" s="7">
        <v>69.270179999999996</v>
      </c>
      <c r="J12111" s="7">
        <v>0.54630000000000001</v>
      </c>
      <c r="K12111" s="7">
        <v>65.642579999999995</v>
      </c>
      <c r="M12111" s="7">
        <v>0.54500000000000004</v>
      </c>
      <c r="N12111" s="7">
        <v>76.285749999999993</v>
      </c>
    </row>
    <row r="12112" spans="1:14" x14ac:dyDescent="0.3">
      <c r="A12112" s="7">
        <v>0.54290000000000005</v>
      </c>
      <c r="B12112" s="7">
        <v>66.882800000000003</v>
      </c>
      <c r="D12112" s="7">
        <v>0.53627999999999998</v>
      </c>
      <c r="E12112" s="7">
        <v>62.74973</v>
      </c>
      <c r="G12112" s="7">
        <v>0.55205000000000004</v>
      </c>
      <c r="H12112" s="7">
        <v>69.169399999999996</v>
      </c>
      <c r="J12112" s="7">
        <v>0.54630000000000001</v>
      </c>
      <c r="K12112" s="7">
        <v>65.911190000000005</v>
      </c>
      <c r="M12112" s="7">
        <v>0.54500000000000004</v>
      </c>
      <c r="N12112" s="7">
        <v>76.492649999999998</v>
      </c>
    </row>
    <row r="12113" spans="1:14" x14ac:dyDescent="0.3">
      <c r="A12113" s="7">
        <v>0.54290000000000005</v>
      </c>
      <c r="B12113" s="7">
        <v>67.003420000000006</v>
      </c>
      <c r="D12113" s="7">
        <v>0.53627999999999998</v>
      </c>
      <c r="E12113" s="7">
        <v>62.828389999999999</v>
      </c>
      <c r="G12113" s="7">
        <v>0.55205000000000004</v>
      </c>
      <c r="H12113" s="7">
        <v>69.035020000000003</v>
      </c>
      <c r="J12113" s="7">
        <v>0.54630000000000001</v>
      </c>
      <c r="K12113" s="7">
        <v>65.776880000000006</v>
      </c>
      <c r="M12113" s="7">
        <v>0.54500000000000004</v>
      </c>
      <c r="N12113" s="7">
        <v>76.374420000000001</v>
      </c>
    </row>
    <row r="12114" spans="1:14" x14ac:dyDescent="0.3">
      <c r="A12114" s="7">
        <v>0.54290000000000005</v>
      </c>
      <c r="B12114" s="7">
        <v>66.882800000000003</v>
      </c>
      <c r="D12114" s="7">
        <v>0.53627999999999998</v>
      </c>
      <c r="E12114" s="7">
        <v>62.74973</v>
      </c>
      <c r="G12114" s="7">
        <v>0.55205000000000004</v>
      </c>
      <c r="H12114" s="7">
        <v>69.035020000000003</v>
      </c>
      <c r="J12114" s="7">
        <v>0.54630000000000001</v>
      </c>
      <c r="K12114" s="7">
        <v>65.642579999999995</v>
      </c>
      <c r="M12114" s="7">
        <v>0.54500000000000004</v>
      </c>
      <c r="N12114" s="7">
        <v>76.492649999999998</v>
      </c>
    </row>
    <row r="12115" spans="1:14" x14ac:dyDescent="0.3">
      <c r="A12115" s="7">
        <v>0.54290000000000005</v>
      </c>
      <c r="B12115" s="7">
        <v>66.882800000000003</v>
      </c>
      <c r="D12115" s="7">
        <v>0.53681000000000001</v>
      </c>
      <c r="E12115" s="7">
        <v>62.828389999999999</v>
      </c>
      <c r="G12115" s="7">
        <v>0.55205000000000004</v>
      </c>
      <c r="H12115" s="7">
        <v>69.169399999999996</v>
      </c>
      <c r="J12115" s="7">
        <v>0.54630000000000001</v>
      </c>
      <c r="K12115" s="7">
        <v>65.776880000000006</v>
      </c>
      <c r="M12115" s="7">
        <v>0.54500000000000004</v>
      </c>
      <c r="N12115" s="7">
        <v>76.167529999999999</v>
      </c>
    </row>
    <row r="12116" spans="1:14" x14ac:dyDescent="0.3">
      <c r="A12116" s="7">
        <v>0.54290000000000005</v>
      </c>
      <c r="B12116" s="7">
        <v>66.882800000000003</v>
      </c>
      <c r="D12116" s="7">
        <v>0.53681000000000001</v>
      </c>
      <c r="E12116" s="7">
        <v>62.828389999999999</v>
      </c>
      <c r="G12116" s="7">
        <v>0.55205000000000004</v>
      </c>
      <c r="H12116" s="7">
        <v>69.169399999999996</v>
      </c>
      <c r="J12116" s="7">
        <v>0.54683000000000004</v>
      </c>
      <c r="K12116" s="7">
        <v>65.776880000000006</v>
      </c>
      <c r="M12116" s="7">
        <v>0.54500000000000004</v>
      </c>
      <c r="N12116" s="7">
        <v>76.374420000000001</v>
      </c>
    </row>
    <row r="12117" spans="1:14" x14ac:dyDescent="0.3">
      <c r="A12117" s="7">
        <v>0.54290000000000005</v>
      </c>
      <c r="B12117" s="7">
        <v>66.882800000000003</v>
      </c>
      <c r="D12117" s="7">
        <v>0.53681000000000001</v>
      </c>
      <c r="E12117" s="7">
        <v>62.74973</v>
      </c>
      <c r="G12117" s="7">
        <v>0.55205000000000004</v>
      </c>
      <c r="H12117" s="7">
        <v>69.169399999999996</v>
      </c>
      <c r="J12117" s="7">
        <v>0.54683000000000004</v>
      </c>
      <c r="K12117" s="7">
        <v>65.911190000000005</v>
      </c>
      <c r="M12117" s="7">
        <v>0.54500000000000004</v>
      </c>
      <c r="N12117" s="7">
        <v>76.285749999999993</v>
      </c>
    </row>
    <row r="12118" spans="1:14" x14ac:dyDescent="0.3">
      <c r="A12118" s="7">
        <v>0.54342999999999997</v>
      </c>
      <c r="B12118" s="7">
        <v>66.882800000000003</v>
      </c>
      <c r="D12118" s="7">
        <v>0.53681000000000001</v>
      </c>
      <c r="E12118" s="7">
        <v>62.828389999999999</v>
      </c>
      <c r="G12118" s="7">
        <v>0.55205000000000004</v>
      </c>
      <c r="H12118" s="7">
        <v>69.035020000000003</v>
      </c>
      <c r="J12118" s="7">
        <v>0.54683000000000004</v>
      </c>
      <c r="K12118" s="7">
        <v>65.911190000000005</v>
      </c>
      <c r="M12118" s="7">
        <v>0.54500000000000004</v>
      </c>
      <c r="N12118" s="7">
        <v>76.374420000000001</v>
      </c>
    </row>
    <row r="12119" spans="1:14" x14ac:dyDescent="0.3">
      <c r="A12119" s="7">
        <v>0.54342999999999997</v>
      </c>
      <c r="B12119" s="7">
        <v>67.003420000000006</v>
      </c>
      <c r="D12119" s="7">
        <v>0.53681000000000001</v>
      </c>
      <c r="E12119" s="7">
        <v>62.828389999999999</v>
      </c>
      <c r="G12119" s="7">
        <v>0.55205000000000004</v>
      </c>
      <c r="H12119" s="7">
        <v>69.169399999999996</v>
      </c>
      <c r="J12119" s="7">
        <v>0.54683000000000004</v>
      </c>
      <c r="K12119" s="7">
        <v>65.911190000000005</v>
      </c>
      <c r="M12119" s="7">
        <v>0.54500000000000004</v>
      </c>
      <c r="N12119" s="7">
        <v>76.374420000000001</v>
      </c>
    </row>
    <row r="12120" spans="1:14" x14ac:dyDescent="0.3">
      <c r="A12120" s="7">
        <v>0.54342999999999997</v>
      </c>
      <c r="B12120" s="7">
        <v>66.792339999999996</v>
      </c>
      <c r="D12120" s="7">
        <v>0.53681000000000001</v>
      </c>
      <c r="E12120" s="7">
        <v>62.74973</v>
      </c>
      <c r="G12120" s="7">
        <v>0.55205000000000004</v>
      </c>
      <c r="H12120" s="7">
        <v>69.169399999999996</v>
      </c>
      <c r="J12120" s="7">
        <v>0.54683000000000004</v>
      </c>
      <c r="K12120" s="7">
        <v>65.642579999999995</v>
      </c>
      <c r="M12120" s="7">
        <v>0.54500000000000004</v>
      </c>
      <c r="N12120" s="7">
        <v>76.374420000000001</v>
      </c>
    </row>
    <row r="12121" spans="1:14" x14ac:dyDescent="0.3">
      <c r="A12121" s="7">
        <v>0.54342999999999997</v>
      </c>
      <c r="B12121" s="7">
        <v>66.882800000000003</v>
      </c>
      <c r="D12121" s="7">
        <v>0.53681000000000001</v>
      </c>
      <c r="E12121" s="7">
        <v>62.933280000000003</v>
      </c>
      <c r="G12121" s="7">
        <v>0.55257999999999996</v>
      </c>
      <c r="H12121" s="7">
        <v>68.900649999999999</v>
      </c>
      <c r="J12121" s="7">
        <v>0.54683000000000004</v>
      </c>
      <c r="K12121" s="7">
        <v>65.642579999999995</v>
      </c>
      <c r="M12121" s="7">
        <v>0.54552999999999996</v>
      </c>
      <c r="N12121" s="7">
        <v>76.285749999999993</v>
      </c>
    </row>
    <row r="12122" spans="1:14" x14ac:dyDescent="0.3">
      <c r="A12122" s="7">
        <v>0.54342999999999997</v>
      </c>
      <c r="B12122" s="7">
        <v>66.882800000000003</v>
      </c>
      <c r="D12122" s="7">
        <v>0.53681000000000001</v>
      </c>
      <c r="E12122" s="7">
        <v>62.74973</v>
      </c>
      <c r="G12122" s="7">
        <v>0.55257999999999996</v>
      </c>
      <c r="H12122" s="7">
        <v>69.035020000000003</v>
      </c>
      <c r="J12122" s="7">
        <v>0.54683000000000004</v>
      </c>
      <c r="K12122" s="7">
        <v>65.911190000000005</v>
      </c>
      <c r="M12122" s="7">
        <v>0.54552999999999996</v>
      </c>
      <c r="N12122" s="7">
        <v>76.374420000000001</v>
      </c>
    </row>
    <row r="12123" spans="1:14" x14ac:dyDescent="0.3">
      <c r="A12123" s="7">
        <v>0.54342999999999997</v>
      </c>
      <c r="B12123" s="7">
        <v>67.003420000000006</v>
      </c>
      <c r="D12123" s="7">
        <v>0.53681000000000001</v>
      </c>
      <c r="E12123" s="7">
        <v>62.828389999999999</v>
      </c>
      <c r="G12123" s="7">
        <v>0.55257999999999996</v>
      </c>
      <c r="H12123" s="7">
        <v>69.035020000000003</v>
      </c>
      <c r="J12123" s="7">
        <v>0.54683000000000004</v>
      </c>
      <c r="K12123" s="7">
        <v>65.642579999999995</v>
      </c>
      <c r="M12123" s="7">
        <v>0.54552999999999996</v>
      </c>
      <c r="N12123" s="7">
        <v>76.285749999999993</v>
      </c>
    </row>
    <row r="12124" spans="1:14" x14ac:dyDescent="0.3">
      <c r="A12124" s="7">
        <v>0.54342999999999997</v>
      </c>
      <c r="B12124" s="7">
        <v>66.882800000000003</v>
      </c>
      <c r="D12124" s="7">
        <v>0.53681000000000001</v>
      </c>
      <c r="E12124" s="7">
        <v>62.828389999999999</v>
      </c>
      <c r="G12124" s="7">
        <v>0.55257999999999996</v>
      </c>
      <c r="H12124" s="7">
        <v>69.169399999999996</v>
      </c>
      <c r="J12124" s="7">
        <v>0.54683000000000004</v>
      </c>
      <c r="K12124" s="7">
        <v>65.776880000000006</v>
      </c>
      <c r="M12124" s="7">
        <v>0.54552999999999996</v>
      </c>
      <c r="N12124" s="7">
        <v>76.285749999999993</v>
      </c>
    </row>
    <row r="12125" spans="1:14" x14ac:dyDescent="0.3">
      <c r="A12125" s="7">
        <v>0.54342999999999997</v>
      </c>
      <c r="B12125" s="7">
        <v>66.792339999999996</v>
      </c>
      <c r="D12125" s="7">
        <v>0.53681000000000001</v>
      </c>
      <c r="E12125" s="7">
        <v>62.933280000000003</v>
      </c>
      <c r="G12125" s="7">
        <v>0.55257999999999996</v>
      </c>
      <c r="H12125" s="7">
        <v>68.900649999999999</v>
      </c>
      <c r="J12125" s="7">
        <v>0.54683000000000004</v>
      </c>
      <c r="K12125" s="7">
        <v>65.911190000000005</v>
      </c>
      <c r="M12125" s="7">
        <v>0.54552999999999996</v>
      </c>
      <c r="N12125" s="7">
        <v>76.285749999999993</v>
      </c>
    </row>
    <row r="12126" spans="1:14" x14ac:dyDescent="0.3">
      <c r="A12126" s="7">
        <v>0.54342999999999997</v>
      </c>
      <c r="B12126" s="7">
        <v>66.792339999999996</v>
      </c>
      <c r="D12126" s="7">
        <v>0.53681000000000001</v>
      </c>
      <c r="E12126" s="7">
        <v>62.74973</v>
      </c>
      <c r="G12126" s="7">
        <v>0.55257999999999996</v>
      </c>
      <c r="H12126" s="7">
        <v>69.035020000000003</v>
      </c>
      <c r="J12126" s="7">
        <v>0.54683000000000004</v>
      </c>
      <c r="K12126" s="7">
        <v>65.776880000000006</v>
      </c>
      <c r="M12126" s="7">
        <v>0.54552999999999996</v>
      </c>
      <c r="N12126" s="7">
        <v>76.285749999999993</v>
      </c>
    </row>
    <row r="12127" spans="1:14" x14ac:dyDescent="0.3">
      <c r="A12127" s="7">
        <v>0.54342999999999997</v>
      </c>
      <c r="B12127" s="7">
        <v>66.882800000000003</v>
      </c>
      <c r="D12127" s="7">
        <v>0.53734000000000004</v>
      </c>
      <c r="E12127" s="7">
        <v>62.828389999999999</v>
      </c>
      <c r="G12127" s="7">
        <v>0.55257999999999996</v>
      </c>
      <c r="H12127" s="7">
        <v>69.035020000000003</v>
      </c>
      <c r="J12127" s="7">
        <v>0.54683000000000004</v>
      </c>
      <c r="K12127" s="7">
        <v>65.776880000000006</v>
      </c>
      <c r="M12127" s="7">
        <v>0.54552999999999996</v>
      </c>
      <c r="N12127" s="7">
        <v>76.374420000000001</v>
      </c>
    </row>
    <row r="12128" spans="1:14" x14ac:dyDescent="0.3">
      <c r="A12128" s="7">
        <v>0.54342999999999997</v>
      </c>
      <c r="B12128" s="7">
        <v>67.003420000000006</v>
      </c>
      <c r="D12128" s="7">
        <v>0.53734000000000004</v>
      </c>
      <c r="E12128" s="7">
        <v>62.828389999999999</v>
      </c>
      <c r="G12128" s="7">
        <v>0.55257999999999996</v>
      </c>
      <c r="H12128" s="7">
        <v>69.40455</v>
      </c>
      <c r="J12128" s="7">
        <v>0.54735999999999996</v>
      </c>
      <c r="K12128" s="7">
        <v>65.776880000000006</v>
      </c>
      <c r="M12128" s="7">
        <v>0.54552999999999996</v>
      </c>
      <c r="N12128" s="7">
        <v>76.285749999999993</v>
      </c>
    </row>
    <row r="12129" spans="1:14" x14ac:dyDescent="0.3">
      <c r="A12129" s="7">
        <v>0.54342999999999997</v>
      </c>
      <c r="B12129" s="7">
        <v>67.003420000000006</v>
      </c>
      <c r="D12129" s="7">
        <v>0.53734000000000004</v>
      </c>
      <c r="E12129" s="7">
        <v>62.828389999999999</v>
      </c>
      <c r="G12129" s="7">
        <v>0.55257999999999996</v>
      </c>
      <c r="H12129" s="7">
        <v>69.035020000000003</v>
      </c>
      <c r="J12129" s="7">
        <v>0.54735999999999996</v>
      </c>
      <c r="K12129" s="7">
        <v>65.911190000000005</v>
      </c>
      <c r="M12129" s="7">
        <v>0.54552999999999996</v>
      </c>
      <c r="N12129" s="7">
        <v>76.285749999999993</v>
      </c>
    </row>
    <row r="12130" spans="1:14" x14ac:dyDescent="0.3">
      <c r="A12130" s="7">
        <v>0.54396</v>
      </c>
      <c r="B12130" s="7">
        <v>66.882800000000003</v>
      </c>
      <c r="D12130" s="7">
        <v>0.53734000000000004</v>
      </c>
      <c r="E12130" s="7">
        <v>62.74973</v>
      </c>
      <c r="G12130" s="7">
        <v>0.55257999999999996</v>
      </c>
      <c r="H12130" s="7">
        <v>69.035020000000003</v>
      </c>
      <c r="J12130" s="7">
        <v>0.54735999999999996</v>
      </c>
      <c r="K12130" s="7">
        <v>65.642579999999995</v>
      </c>
      <c r="M12130" s="7">
        <v>0.54552999999999996</v>
      </c>
      <c r="N12130" s="7">
        <v>76.285749999999993</v>
      </c>
    </row>
    <row r="12131" spans="1:14" x14ac:dyDescent="0.3">
      <c r="A12131" s="7">
        <v>0.54396</v>
      </c>
      <c r="B12131" s="7">
        <v>67.003420000000006</v>
      </c>
      <c r="D12131" s="7">
        <v>0.53734000000000004</v>
      </c>
      <c r="E12131" s="7">
        <v>62.644840000000002</v>
      </c>
      <c r="G12131" s="7">
        <v>0.55257999999999996</v>
      </c>
      <c r="H12131" s="7">
        <v>68.900649999999999</v>
      </c>
      <c r="J12131" s="7">
        <v>0.54735999999999996</v>
      </c>
      <c r="K12131" s="7">
        <v>65.776880000000006</v>
      </c>
      <c r="M12131" s="7">
        <v>0.54552999999999996</v>
      </c>
      <c r="N12131" s="7">
        <v>76.492649999999998</v>
      </c>
    </row>
    <row r="12132" spans="1:14" x14ac:dyDescent="0.3">
      <c r="A12132" s="7">
        <v>0.54396</v>
      </c>
      <c r="B12132" s="7">
        <v>66.882800000000003</v>
      </c>
      <c r="D12132" s="7">
        <v>0.53734000000000004</v>
      </c>
      <c r="E12132" s="7">
        <v>62.74973</v>
      </c>
      <c r="G12132" s="7">
        <v>0.55257999999999996</v>
      </c>
      <c r="H12132" s="7">
        <v>69.169399999999996</v>
      </c>
      <c r="J12132" s="7">
        <v>0.54735999999999996</v>
      </c>
      <c r="K12132" s="7">
        <v>65.776880000000006</v>
      </c>
      <c r="M12132" s="7">
        <v>0.54552999999999996</v>
      </c>
      <c r="N12132" s="7">
        <v>76.167529999999999</v>
      </c>
    </row>
    <row r="12133" spans="1:14" x14ac:dyDescent="0.3">
      <c r="A12133" s="7">
        <v>0.54396</v>
      </c>
      <c r="B12133" s="7">
        <v>67.003420000000006</v>
      </c>
      <c r="D12133" s="7">
        <v>0.53734000000000004</v>
      </c>
      <c r="E12133" s="7">
        <v>62.828389999999999</v>
      </c>
      <c r="G12133" s="7">
        <v>0.55310999999999999</v>
      </c>
      <c r="H12133" s="7">
        <v>68.799869999999999</v>
      </c>
      <c r="J12133" s="7">
        <v>0.54735999999999996</v>
      </c>
      <c r="K12133" s="7">
        <v>65.776880000000006</v>
      </c>
      <c r="M12133" s="7">
        <v>0.54605999999999999</v>
      </c>
      <c r="N12133" s="7">
        <v>76.285749999999993</v>
      </c>
    </row>
    <row r="12134" spans="1:14" x14ac:dyDescent="0.3">
      <c r="A12134" s="7">
        <v>0.54396</v>
      </c>
      <c r="B12134" s="7">
        <v>67.003420000000006</v>
      </c>
      <c r="D12134" s="7">
        <v>0.53734000000000004</v>
      </c>
      <c r="E12134" s="7">
        <v>62.933280000000003</v>
      </c>
      <c r="G12134" s="7">
        <v>0.55310999999999999</v>
      </c>
      <c r="H12134" s="7">
        <v>69.035020000000003</v>
      </c>
      <c r="J12134" s="7">
        <v>0.54735999999999996</v>
      </c>
      <c r="K12134" s="7">
        <v>65.911190000000005</v>
      </c>
      <c r="M12134" s="7">
        <v>0.54605999999999999</v>
      </c>
      <c r="N12134" s="7">
        <v>76.374420000000001</v>
      </c>
    </row>
    <row r="12135" spans="1:14" x14ac:dyDescent="0.3">
      <c r="A12135" s="7">
        <v>0.54396</v>
      </c>
      <c r="B12135" s="7">
        <v>66.882800000000003</v>
      </c>
      <c r="D12135" s="7">
        <v>0.53734000000000004</v>
      </c>
      <c r="E12135" s="7">
        <v>62.933280000000003</v>
      </c>
      <c r="G12135" s="7">
        <v>0.55310999999999999</v>
      </c>
      <c r="H12135" s="7">
        <v>69.035020000000003</v>
      </c>
      <c r="J12135" s="7">
        <v>0.54735999999999996</v>
      </c>
      <c r="K12135" s="7">
        <v>65.776880000000006</v>
      </c>
      <c r="M12135" s="7">
        <v>0.54605999999999999</v>
      </c>
      <c r="N12135" s="7">
        <v>76.285749999999993</v>
      </c>
    </row>
    <row r="12136" spans="1:14" x14ac:dyDescent="0.3">
      <c r="A12136" s="7">
        <v>0.54396</v>
      </c>
      <c r="B12136" s="7">
        <v>66.882800000000003</v>
      </c>
      <c r="D12136" s="7">
        <v>0.53734000000000004</v>
      </c>
      <c r="E12136" s="7">
        <v>62.644840000000002</v>
      </c>
      <c r="G12136" s="7">
        <v>0.55310999999999999</v>
      </c>
      <c r="H12136" s="7">
        <v>68.900649999999999</v>
      </c>
      <c r="J12136" s="7">
        <v>0.54735999999999996</v>
      </c>
      <c r="K12136" s="7">
        <v>65.776880000000006</v>
      </c>
      <c r="M12136" s="7">
        <v>0.54605999999999999</v>
      </c>
      <c r="N12136" s="7">
        <v>76.374420000000001</v>
      </c>
    </row>
    <row r="12137" spans="1:14" x14ac:dyDescent="0.3">
      <c r="A12137" s="7">
        <v>0.54396</v>
      </c>
      <c r="B12137" s="7">
        <v>66.792339999999996</v>
      </c>
      <c r="D12137" s="7">
        <v>0.53734000000000004</v>
      </c>
      <c r="E12137" s="7">
        <v>62.74973</v>
      </c>
      <c r="G12137" s="7">
        <v>0.55310999999999999</v>
      </c>
      <c r="H12137" s="7">
        <v>69.169399999999996</v>
      </c>
      <c r="J12137" s="7">
        <v>0.54735999999999996</v>
      </c>
      <c r="K12137" s="7">
        <v>65.776880000000006</v>
      </c>
      <c r="M12137" s="7">
        <v>0.54605999999999999</v>
      </c>
      <c r="N12137" s="7">
        <v>76.285749999999993</v>
      </c>
    </row>
    <row r="12138" spans="1:14" x14ac:dyDescent="0.3">
      <c r="A12138" s="7">
        <v>0.54396</v>
      </c>
      <c r="B12138" s="7">
        <v>66.792339999999996</v>
      </c>
      <c r="D12138" s="7">
        <v>0.53734000000000004</v>
      </c>
      <c r="E12138" s="7">
        <v>62.644840000000002</v>
      </c>
      <c r="G12138" s="7">
        <v>0.55310999999999999</v>
      </c>
      <c r="H12138" s="7">
        <v>69.035020000000003</v>
      </c>
      <c r="J12138" s="7">
        <v>0.54735999999999996</v>
      </c>
      <c r="K12138" s="7">
        <v>65.776880000000006</v>
      </c>
      <c r="M12138" s="7">
        <v>0.54605999999999999</v>
      </c>
      <c r="N12138" s="7">
        <v>76.374420000000001</v>
      </c>
    </row>
    <row r="12139" spans="1:14" x14ac:dyDescent="0.3">
      <c r="A12139" s="7">
        <v>0.54396</v>
      </c>
      <c r="B12139" s="7">
        <v>67.003420000000006</v>
      </c>
      <c r="D12139" s="7">
        <v>0.53786999999999996</v>
      </c>
      <c r="E12139" s="7">
        <v>62.828389999999999</v>
      </c>
      <c r="G12139" s="7">
        <v>0.55310999999999999</v>
      </c>
      <c r="H12139" s="7">
        <v>69.169399999999996</v>
      </c>
      <c r="J12139" s="7">
        <v>0.54735999999999996</v>
      </c>
      <c r="K12139" s="7">
        <v>66.011920000000003</v>
      </c>
      <c r="M12139" s="7">
        <v>0.54605999999999999</v>
      </c>
      <c r="N12139" s="7">
        <v>76.285749999999993</v>
      </c>
    </row>
    <row r="12140" spans="1:14" x14ac:dyDescent="0.3">
      <c r="A12140" s="7">
        <v>0.54396</v>
      </c>
      <c r="B12140" s="7">
        <v>67.003420000000006</v>
      </c>
      <c r="D12140" s="7">
        <v>0.53786999999999996</v>
      </c>
      <c r="E12140" s="7">
        <v>62.828389999999999</v>
      </c>
      <c r="G12140" s="7">
        <v>0.55310999999999999</v>
      </c>
      <c r="H12140" s="7">
        <v>69.169399999999996</v>
      </c>
      <c r="J12140" s="7">
        <v>0.54788999999999999</v>
      </c>
      <c r="K12140" s="7">
        <v>65.911190000000005</v>
      </c>
      <c r="M12140" s="7">
        <v>0.54605999999999999</v>
      </c>
      <c r="N12140" s="7">
        <v>76.374420000000001</v>
      </c>
    </row>
    <row r="12141" spans="1:14" x14ac:dyDescent="0.3">
      <c r="A12141" s="7">
        <v>0.54396</v>
      </c>
      <c r="B12141" s="7">
        <v>67.003420000000006</v>
      </c>
      <c r="D12141" s="7">
        <v>0.53786999999999996</v>
      </c>
      <c r="E12141" s="7">
        <v>62.74973</v>
      </c>
      <c r="G12141" s="7">
        <v>0.55310999999999999</v>
      </c>
      <c r="H12141" s="7">
        <v>69.035020000000003</v>
      </c>
      <c r="J12141" s="7">
        <v>0.54788999999999999</v>
      </c>
      <c r="K12141" s="7">
        <v>65.776880000000006</v>
      </c>
      <c r="M12141" s="7">
        <v>0.54605999999999999</v>
      </c>
      <c r="N12141" s="7">
        <v>76.285749999999993</v>
      </c>
    </row>
    <row r="12142" spans="1:14" x14ac:dyDescent="0.3">
      <c r="A12142" s="7">
        <v>0.54449000000000003</v>
      </c>
      <c r="B12142" s="7">
        <v>66.882800000000003</v>
      </c>
      <c r="D12142" s="7">
        <v>0.53786999999999996</v>
      </c>
      <c r="E12142" s="7">
        <v>62.74973</v>
      </c>
      <c r="G12142" s="7">
        <v>0.55310999999999999</v>
      </c>
      <c r="H12142" s="7">
        <v>68.900649999999999</v>
      </c>
      <c r="J12142" s="7">
        <v>0.54788999999999999</v>
      </c>
      <c r="K12142" s="7">
        <v>65.911190000000005</v>
      </c>
      <c r="M12142" s="7">
        <v>0.54605999999999999</v>
      </c>
      <c r="N12142" s="7">
        <v>76.374420000000001</v>
      </c>
    </row>
    <row r="12143" spans="1:14" x14ac:dyDescent="0.3">
      <c r="A12143" s="7">
        <v>0.54449000000000003</v>
      </c>
      <c r="B12143" s="7">
        <v>66.792339999999996</v>
      </c>
      <c r="D12143" s="7">
        <v>0.53786999999999996</v>
      </c>
      <c r="E12143" s="7">
        <v>62.74973</v>
      </c>
      <c r="G12143" s="7">
        <v>0.55310999999999999</v>
      </c>
      <c r="H12143" s="7">
        <v>69.169399999999996</v>
      </c>
      <c r="J12143" s="7">
        <v>0.54788999999999999</v>
      </c>
      <c r="K12143" s="7">
        <v>65.776880000000006</v>
      </c>
      <c r="M12143" s="7">
        <v>0.54605999999999999</v>
      </c>
      <c r="N12143" s="7">
        <v>76.285749999999993</v>
      </c>
    </row>
    <row r="12144" spans="1:14" x14ac:dyDescent="0.3">
      <c r="A12144" s="7">
        <v>0.54449000000000003</v>
      </c>
      <c r="B12144" s="7">
        <v>67.003420000000006</v>
      </c>
      <c r="D12144" s="7">
        <v>0.53786999999999996</v>
      </c>
      <c r="E12144" s="7">
        <v>62.828389999999999</v>
      </c>
      <c r="G12144" s="7">
        <v>0.55364000000000002</v>
      </c>
      <c r="H12144" s="7">
        <v>68.900649999999999</v>
      </c>
      <c r="J12144" s="7">
        <v>0.54788999999999999</v>
      </c>
      <c r="K12144" s="7">
        <v>65.911190000000005</v>
      </c>
      <c r="M12144" s="7">
        <v>0.54605999999999999</v>
      </c>
      <c r="N12144" s="7">
        <v>76.374420000000001</v>
      </c>
    </row>
    <row r="12145" spans="1:14" x14ac:dyDescent="0.3">
      <c r="A12145" s="7">
        <v>0.54449000000000003</v>
      </c>
      <c r="B12145" s="7">
        <v>67.124039999999994</v>
      </c>
      <c r="D12145" s="7">
        <v>0.53786999999999996</v>
      </c>
      <c r="E12145" s="7">
        <v>62.644840000000002</v>
      </c>
      <c r="G12145" s="7">
        <v>0.55364000000000002</v>
      </c>
      <c r="H12145" s="7">
        <v>69.035020000000003</v>
      </c>
      <c r="J12145" s="7">
        <v>0.54788999999999999</v>
      </c>
      <c r="K12145" s="7">
        <v>65.776880000000006</v>
      </c>
      <c r="M12145" s="7">
        <v>0.54659000000000002</v>
      </c>
      <c r="N12145" s="7">
        <v>76.492649999999998</v>
      </c>
    </row>
    <row r="12146" spans="1:14" x14ac:dyDescent="0.3">
      <c r="A12146" s="7">
        <v>0.54449000000000003</v>
      </c>
      <c r="B12146" s="7">
        <v>67.003420000000006</v>
      </c>
      <c r="D12146" s="7">
        <v>0.53786999999999996</v>
      </c>
      <c r="E12146" s="7">
        <v>62.644840000000002</v>
      </c>
      <c r="G12146" s="7">
        <v>0.55364000000000002</v>
      </c>
      <c r="H12146" s="7">
        <v>69.035020000000003</v>
      </c>
      <c r="J12146" s="7">
        <v>0.54788999999999999</v>
      </c>
      <c r="K12146" s="7">
        <v>65.776880000000006</v>
      </c>
      <c r="M12146" s="7">
        <v>0.54659000000000002</v>
      </c>
      <c r="N12146" s="7">
        <v>76.374420000000001</v>
      </c>
    </row>
    <row r="12147" spans="1:14" x14ac:dyDescent="0.3">
      <c r="A12147" s="7">
        <v>0.54449000000000003</v>
      </c>
      <c r="B12147" s="7">
        <v>66.792339999999996</v>
      </c>
      <c r="D12147" s="7">
        <v>0.53786999999999996</v>
      </c>
      <c r="E12147" s="7">
        <v>62.74973</v>
      </c>
      <c r="G12147" s="7">
        <v>0.55364000000000002</v>
      </c>
      <c r="H12147" s="7">
        <v>69.035020000000003</v>
      </c>
      <c r="J12147" s="7">
        <v>0.54788999999999999</v>
      </c>
      <c r="K12147" s="7">
        <v>65.642579999999995</v>
      </c>
      <c r="M12147" s="7">
        <v>0.54659000000000002</v>
      </c>
      <c r="N12147" s="7">
        <v>76.374420000000001</v>
      </c>
    </row>
    <row r="12148" spans="1:14" x14ac:dyDescent="0.3">
      <c r="A12148" s="7">
        <v>0.54449000000000003</v>
      </c>
      <c r="B12148" s="7">
        <v>67.124039999999994</v>
      </c>
      <c r="D12148" s="7">
        <v>0.53786999999999996</v>
      </c>
      <c r="E12148" s="7">
        <v>62.828389999999999</v>
      </c>
      <c r="G12148" s="7">
        <v>0.55364000000000002</v>
      </c>
      <c r="H12148" s="7">
        <v>69.035020000000003</v>
      </c>
      <c r="J12148" s="7">
        <v>0.54788999999999999</v>
      </c>
      <c r="K12148" s="7">
        <v>65.776880000000006</v>
      </c>
      <c r="M12148" s="7">
        <v>0.54659000000000002</v>
      </c>
      <c r="N12148" s="7">
        <v>76.374420000000001</v>
      </c>
    </row>
    <row r="12149" spans="1:14" x14ac:dyDescent="0.3">
      <c r="A12149" s="7">
        <v>0.54449000000000003</v>
      </c>
      <c r="B12149" s="7">
        <v>66.882800000000003</v>
      </c>
      <c r="D12149" s="7">
        <v>0.53786999999999996</v>
      </c>
      <c r="E12149" s="7">
        <v>62.828389999999999</v>
      </c>
      <c r="G12149" s="7">
        <v>0.55364000000000002</v>
      </c>
      <c r="H12149" s="7">
        <v>68.900649999999999</v>
      </c>
      <c r="J12149" s="7">
        <v>0.54788999999999999</v>
      </c>
      <c r="K12149" s="7">
        <v>66.011920000000003</v>
      </c>
      <c r="M12149" s="7">
        <v>0.54659000000000002</v>
      </c>
      <c r="N12149" s="7">
        <v>76.374420000000001</v>
      </c>
    </row>
    <row r="12150" spans="1:14" x14ac:dyDescent="0.3">
      <c r="A12150" s="7">
        <v>0.54449000000000003</v>
      </c>
      <c r="B12150" s="7">
        <v>66.792339999999996</v>
      </c>
      <c r="D12150" s="7">
        <v>0.53839999999999999</v>
      </c>
      <c r="E12150" s="7">
        <v>62.828389999999999</v>
      </c>
      <c r="G12150" s="7">
        <v>0.55364000000000002</v>
      </c>
      <c r="H12150" s="7">
        <v>69.035020000000003</v>
      </c>
      <c r="J12150" s="7">
        <v>0.54788999999999999</v>
      </c>
      <c r="K12150" s="7">
        <v>65.911190000000005</v>
      </c>
      <c r="M12150" s="7">
        <v>0.54659000000000002</v>
      </c>
      <c r="N12150" s="7">
        <v>76.285749999999993</v>
      </c>
    </row>
    <row r="12151" spans="1:14" x14ac:dyDescent="0.3">
      <c r="A12151" s="7">
        <v>0.54449000000000003</v>
      </c>
      <c r="B12151" s="7">
        <v>66.792339999999996</v>
      </c>
      <c r="D12151" s="7">
        <v>0.53839999999999999</v>
      </c>
      <c r="E12151" s="7">
        <v>62.644840000000002</v>
      </c>
      <c r="G12151" s="7">
        <v>0.55364000000000002</v>
      </c>
      <c r="H12151" s="7">
        <v>69.035020000000003</v>
      </c>
      <c r="J12151" s="7">
        <v>0.54788999999999999</v>
      </c>
      <c r="K12151" s="7">
        <v>65.642579999999995</v>
      </c>
      <c r="M12151" s="7">
        <v>0.54659000000000002</v>
      </c>
      <c r="N12151" s="7">
        <v>76.285749999999993</v>
      </c>
    </row>
    <row r="12152" spans="1:14" x14ac:dyDescent="0.3">
      <c r="A12152" s="7">
        <v>0.54449000000000003</v>
      </c>
      <c r="B12152" s="7">
        <v>66.882800000000003</v>
      </c>
      <c r="D12152" s="7">
        <v>0.53839999999999999</v>
      </c>
      <c r="E12152" s="7">
        <v>62.74973</v>
      </c>
      <c r="G12152" s="7">
        <v>0.55364000000000002</v>
      </c>
      <c r="H12152" s="7">
        <v>68.900649999999999</v>
      </c>
      <c r="J12152" s="7">
        <v>0.54842000000000002</v>
      </c>
      <c r="K12152" s="7">
        <v>65.642579999999995</v>
      </c>
      <c r="M12152" s="7">
        <v>0.54659000000000002</v>
      </c>
      <c r="N12152" s="7">
        <v>76.285749999999993</v>
      </c>
    </row>
    <row r="12153" spans="1:14" x14ac:dyDescent="0.3">
      <c r="A12153" s="7">
        <v>0.54501999999999995</v>
      </c>
      <c r="B12153" s="7">
        <v>67.124039999999994</v>
      </c>
      <c r="D12153" s="7">
        <v>0.53839999999999999</v>
      </c>
      <c r="E12153" s="7">
        <v>62.74973</v>
      </c>
      <c r="G12153" s="7">
        <v>0.55364000000000002</v>
      </c>
      <c r="H12153" s="7">
        <v>69.169399999999996</v>
      </c>
      <c r="J12153" s="7">
        <v>0.54842000000000002</v>
      </c>
      <c r="K12153" s="7">
        <v>65.911190000000005</v>
      </c>
      <c r="M12153" s="7">
        <v>0.54659000000000002</v>
      </c>
      <c r="N12153" s="7">
        <v>76.285749999999993</v>
      </c>
    </row>
    <row r="12154" spans="1:14" x14ac:dyDescent="0.3">
      <c r="A12154" s="7">
        <v>0.54501999999999995</v>
      </c>
      <c r="B12154" s="7">
        <v>66.882800000000003</v>
      </c>
      <c r="D12154" s="7">
        <v>0.53839999999999999</v>
      </c>
      <c r="E12154" s="7">
        <v>62.74973</v>
      </c>
      <c r="G12154" s="7">
        <v>0.55364000000000002</v>
      </c>
      <c r="H12154" s="7">
        <v>69.035020000000003</v>
      </c>
      <c r="J12154" s="7">
        <v>0.54842000000000002</v>
      </c>
      <c r="K12154" s="7">
        <v>65.911190000000005</v>
      </c>
      <c r="M12154" s="7">
        <v>0.54659000000000002</v>
      </c>
      <c r="N12154" s="7">
        <v>76.374420000000001</v>
      </c>
    </row>
    <row r="12155" spans="1:14" x14ac:dyDescent="0.3">
      <c r="A12155" s="7">
        <v>0.54501999999999995</v>
      </c>
      <c r="B12155" s="7">
        <v>66.792339999999996</v>
      </c>
      <c r="D12155" s="7">
        <v>0.53839999999999999</v>
      </c>
      <c r="E12155" s="7">
        <v>62.74973</v>
      </c>
      <c r="G12155" s="7">
        <v>0.55364000000000002</v>
      </c>
      <c r="H12155" s="7">
        <v>69.035020000000003</v>
      </c>
      <c r="J12155" s="7">
        <v>0.54842000000000002</v>
      </c>
      <c r="K12155" s="7">
        <v>65.642579999999995</v>
      </c>
      <c r="M12155" s="7">
        <v>0.54659000000000002</v>
      </c>
      <c r="N12155" s="7">
        <v>76.078860000000006</v>
      </c>
    </row>
    <row r="12156" spans="1:14" x14ac:dyDescent="0.3">
      <c r="A12156" s="7">
        <v>0.54501999999999995</v>
      </c>
      <c r="B12156" s="7">
        <v>66.792339999999996</v>
      </c>
      <c r="D12156" s="7">
        <v>0.53839999999999999</v>
      </c>
      <c r="E12156" s="7">
        <v>62.828389999999999</v>
      </c>
      <c r="G12156" s="7">
        <v>0.55417000000000005</v>
      </c>
      <c r="H12156" s="7">
        <v>68.900649999999999</v>
      </c>
      <c r="J12156" s="7">
        <v>0.54842000000000002</v>
      </c>
      <c r="K12156" s="7">
        <v>65.776880000000006</v>
      </c>
      <c r="M12156" s="7">
        <v>0.54712000000000005</v>
      </c>
      <c r="N12156" s="7">
        <v>76.167529999999999</v>
      </c>
    </row>
    <row r="12157" spans="1:14" x14ac:dyDescent="0.3">
      <c r="A12157" s="7">
        <v>0.54501999999999995</v>
      </c>
      <c r="B12157" s="7">
        <v>66.882800000000003</v>
      </c>
      <c r="D12157" s="7">
        <v>0.53839999999999999</v>
      </c>
      <c r="E12157" s="7">
        <v>62.644840000000002</v>
      </c>
      <c r="G12157" s="7">
        <v>0.55417000000000005</v>
      </c>
      <c r="H12157" s="7">
        <v>68.900649999999999</v>
      </c>
      <c r="J12157" s="7">
        <v>0.54842000000000002</v>
      </c>
      <c r="K12157" s="7">
        <v>65.776880000000006</v>
      </c>
      <c r="M12157" s="7">
        <v>0.54712000000000005</v>
      </c>
      <c r="N12157" s="7">
        <v>76.167529999999999</v>
      </c>
    </row>
    <row r="12158" spans="1:14" x14ac:dyDescent="0.3">
      <c r="A12158" s="7">
        <v>0.54501999999999995</v>
      </c>
      <c r="B12158" s="7">
        <v>66.882800000000003</v>
      </c>
      <c r="D12158" s="7">
        <v>0.53839999999999999</v>
      </c>
      <c r="E12158" s="7">
        <v>62.644840000000002</v>
      </c>
      <c r="G12158" s="7">
        <v>0.55417000000000005</v>
      </c>
      <c r="H12158" s="7">
        <v>69.035020000000003</v>
      </c>
      <c r="J12158" s="7">
        <v>0.54842000000000002</v>
      </c>
      <c r="K12158" s="7">
        <v>65.642579999999995</v>
      </c>
      <c r="M12158" s="7">
        <v>0.54712000000000005</v>
      </c>
      <c r="N12158" s="7">
        <v>76.285749999999993</v>
      </c>
    </row>
    <row r="12159" spans="1:14" x14ac:dyDescent="0.3">
      <c r="A12159" s="7">
        <v>0.54501999999999995</v>
      </c>
      <c r="B12159" s="7">
        <v>67.003420000000006</v>
      </c>
      <c r="D12159" s="7">
        <v>0.53839999999999999</v>
      </c>
      <c r="E12159" s="7">
        <v>62.539949999999997</v>
      </c>
      <c r="G12159" s="7">
        <v>0.55417000000000005</v>
      </c>
      <c r="H12159" s="7">
        <v>68.900649999999999</v>
      </c>
      <c r="J12159" s="7">
        <v>0.54842000000000002</v>
      </c>
      <c r="K12159" s="7">
        <v>65.642579999999995</v>
      </c>
      <c r="M12159" s="7">
        <v>0.54712000000000005</v>
      </c>
      <c r="N12159" s="7">
        <v>76.374420000000001</v>
      </c>
    </row>
    <row r="12160" spans="1:14" x14ac:dyDescent="0.3">
      <c r="A12160" s="7">
        <v>0.54501999999999995</v>
      </c>
      <c r="B12160" s="7">
        <v>67.003420000000006</v>
      </c>
      <c r="D12160" s="7">
        <v>0.53839999999999999</v>
      </c>
      <c r="E12160" s="7">
        <v>62.644840000000002</v>
      </c>
      <c r="G12160" s="7">
        <v>0.55417000000000005</v>
      </c>
      <c r="H12160" s="7">
        <v>69.035020000000003</v>
      </c>
      <c r="J12160" s="7">
        <v>0.54842000000000002</v>
      </c>
      <c r="K12160" s="7">
        <v>65.776880000000006</v>
      </c>
      <c r="M12160" s="7">
        <v>0.54712000000000005</v>
      </c>
      <c r="N12160" s="7">
        <v>76.285749999999993</v>
      </c>
    </row>
    <row r="12161" spans="1:14" x14ac:dyDescent="0.3">
      <c r="A12161" s="7">
        <v>0.54501999999999995</v>
      </c>
      <c r="B12161" s="7">
        <v>66.792339999999996</v>
      </c>
      <c r="D12161" s="7">
        <v>0.53839999999999999</v>
      </c>
      <c r="E12161" s="7">
        <v>62.644840000000002</v>
      </c>
      <c r="G12161" s="7">
        <v>0.55417000000000005</v>
      </c>
      <c r="H12161" s="7">
        <v>69.169399999999996</v>
      </c>
      <c r="J12161" s="7">
        <v>0.54842000000000002</v>
      </c>
      <c r="K12161" s="7">
        <v>65.776880000000006</v>
      </c>
      <c r="M12161" s="7">
        <v>0.54712000000000005</v>
      </c>
      <c r="N12161" s="7">
        <v>76.285749999999993</v>
      </c>
    </row>
    <row r="12162" spans="1:14" x14ac:dyDescent="0.3">
      <c r="A12162" s="7">
        <v>0.54501999999999995</v>
      </c>
      <c r="B12162" s="7">
        <v>66.792339999999996</v>
      </c>
      <c r="D12162" s="7">
        <v>0.53893000000000002</v>
      </c>
      <c r="E12162" s="7">
        <v>62.74973</v>
      </c>
      <c r="G12162" s="7">
        <v>0.55417000000000005</v>
      </c>
      <c r="H12162" s="7">
        <v>69.035020000000003</v>
      </c>
      <c r="J12162" s="7">
        <v>0.54842000000000002</v>
      </c>
      <c r="K12162" s="7">
        <v>65.776880000000006</v>
      </c>
      <c r="M12162" s="7">
        <v>0.54712000000000005</v>
      </c>
      <c r="N12162" s="7">
        <v>76.285749999999993</v>
      </c>
    </row>
    <row r="12163" spans="1:14" x14ac:dyDescent="0.3">
      <c r="A12163" s="7">
        <v>0.54501999999999995</v>
      </c>
      <c r="B12163" s="7">
        <v>67.003420000000006</v>
      </c>
      <c r="D12163" s="7">
        <v>0.53893000000000002</v>
      </c>
      <c r="E12163" s="7">
        <v>62.461280000000002</v>
      </c>
      <c r="G12163" s="7">
        <v>0.55417000000000005</v>
      </c>
      <c r="H12163" s="7">
        <v>68.900649999999999</v>
      </c>
      <c r="J12163" s="7">
        <v>0.54895000000000005</v>
      </c>
      <c r="K12163" s="7">
        <v>65.776880000000006</v>
      </c>
      <c r="M12163" s="7">
        <v>0.54712000000000005</v>
      </c>
      <c r="N12163" s="7">
        <v>76.492649999999998</v>
      </c>
    </row>
    <row r="12164" spans="1:14" x14ac:dyDescent="0.3">
      <c r="A12164" s="7">
        <v>0.54501999999999995</v>
      </c>
      <c r="B12164" s="7">
        <v>67.124039999999994</v>
      </c>
      <c r="D12164" s="7">
        <v>0.53893000000000002</v>
      </c>
      <c r="E12164" s="7">
        <v>62.461280000000002</v>
      </c>
      <c r="G12164" s="7">
        <v>0.55417000000000005</v>
      </c>
      <c r="H12164" s="7">
        <v>69.035020000000003</v>
      </c>
      <c r="J12164" s="7">
        <v>0.54895000000000005</v>
      </c>
      <c r="K12164" s="7">
        <v>65.642579999999995</v>
      </c>
      <c r="M12164" s="7">
        <v>0.54712000000000005</v>
      </c>
      <c r="N12164" s="7">
        <v>76.374420000000001</v>
      </c>
    </row>
    <row r="12165" spans="1:14" x14ac:dyDescent="0.3">
      <c r="A12165" s="7">
        <v>0.54554999999999998</v>
      </c>
      <c r="B12165" s="7">
        <v>67.124039999999994</v>
      </c>
      <c r="D12165" s="7">
        <v>0.53893000000000002</v>
      </c>
      <c r="E12165" s="7">
        <v>62.644840000000002</v>
      </c>
      <c r="G12165" s="7">
        <v>0.55417000000000005</v>
      </c>
      <c r="H12165" s="7">
        <v>68.799869999999999</v>
      </c>
      <c r="J12165" s="7">
        <v>0.54895000000000005</v>
      </c>
      <c r="K12165" s="7">
        <v>65.776880000000006</v>
      </c>
      <c r="M12165" s="7">
        <v>0.54712000000000005</v>
      </c>
      <c r="N12165" s="7">
        <v>76.374420000000001</v>
      </c>
    </row>
    <row r="12166" spans="1:14" x14ac:dyDescent="0.3">
      <c r="A12166" s="7">
        <v>0.54554999999999998</v>
      </c>
      <c r="B12166" s="7">
        <v>67.003420000000006</v>
      </c>
      <c r="D12166" s="7">
        <v>0.53893000000000002</v>
      </c>
      <c r="E12166" s="7">
        <v>62.74973</v>
      </c>
      <c r="G12166" s="7">
        <v>0.55417000000000005</v>
      </c>
      <c r="H12166" s="7">
        <v>68.900649999999999</v>
      </c>
      <c r="J12166" s="7">
        <v>0.54895000000000005</v>
      </c>
      <c r="K12166" s="7">
        <v>65.541849999999997</v>
      </c>
      <c r="M12166" s="7">
        <v>0.54712000000000005</v>
      </c>
      <c r="N12166" s="7">
        <v>76.285749999999993</v>
      </c>
    </row>
    <row r="12167" spans="1:14" x14ac:dyDescent="0.3">
      <c r="A12167" s="7">
        <v>0.54554999999999998</v>
      </c>
      <c r="B12167" s="7">
        <v>66.882800000000003</v>
      </c>
      <c r="D12167" s="7">
        <v>0.53893000000000002</v>
      </c>
      <c r="E12167" s="7">
        <v>62.74973</v>
      </c>
      <c r="G12167" s="7">
        <v>0.55417000000000005</v>
      </c>
      <c r="H12167" s="7">
        <v>69.035020000000003</v>
      </c>
      <c r="J12167" s="7">
        <v>0.54895000000000005</v>
      </c>
      <c r="K12167" s="7">
        <v>65.911190000000005</v>
      </c>
      <c r="M12167" s="7">
        <v>0.54712000000000005</v>
      </c>
      <c r="N12167" s="7">
        <v>76.374420000000001</v>
      </c>
    </row>
    <row r="12168" spans="1:14" x14ac:dyDescent="0.3">
      <c r="A12168" s="7">
        <v>0.54554999999999998</v>
      </c>
      <c r="B12168" s="7">
        <v>66.882800000000003</v>
      </c>
      <c r="D12168" s="7">
        <v>0.53893000000000002</v>
      </c>
      <c r="E12168" s="7">
        <v>62.74973</v>
      </c>
      <c r="G12168" s="7">
        <v>0.55469999999999997</v>
      </c>
      <c r="H12168" s="7">
        <v>68.799869999999999</v>
      </c>
      <c r="J12168" s="7">
        <v>0.54895000000000005</v>
      </c>
      <c r="K12168" s="7">
        <v>65.776880000000006</v>
      </c>
      <c r="M12168" s="7">
        <v>0.54764999999999997</v>
      </c>
      <c r="N12168" s="7">
        <v>76.167529999999999</v>
      </c>
    </row>
    <row r="12169" spans="1:14" x14ac:dyDescent="0.3">
      <c r="A12169" s="7">
        <v>0.54554999999999998</v>
      </c>
      <c r="B12169" s="7">
        <v>66.671719999999993</v>
      </c>
      <c r="D12169" s="7">
        <v>0.53893000000000002</v>
      </c>
      <c r="E12169" s="7">
        <v>62.828389999999999</v>
      </c>
      <c r="G12169" s="7">
        <v>0.55469999999999997</v>
      </c>
      <c r="H12169" s="7">
        <v>68.900649999999999</v>
      </c>
      <c r="J12169" s="7">
        <v>0.54895000000000005</v>
      </c>
      <c r="K12169" s="7">
        <v>65.776880000000006</v>
      </c>
      <c r="M12169" s="7">
        <v>0.54764999999999997</v>
      </c>
      <c r="N12169" s="7">
        <v>76.374420000000001</v>
      </c>
    </row>
    <row r="12170" spans="1:14" x14ac:dyDescent="0.3">
      <c r="A12170" s="7">
        <v>0.54554999999999998</v>
      </c>
      <c r="B12170" s="7">
        <v>66.882800000000003</v>
      </c>
      <c r="D12170" s="7">
        <v>0.53893000000000002</v>
      </c>
      <c r="E12170" s="7">
        <v>62.644840000000002</v>
      </c>
      <c r="G12170" s="7">
        <v>0.55469999999999997</v>
      </c>
      <c r="H12170" s="7">
        <v>68.900649999999999</v>
      </c>
      <c r="J12170" s="7">
        <v>0.54895000000000005</v>
      </c>
      <c r="K12170" s="7">
        <v>65.911190000000005</v>
      </c>
      <c r="M12170" s="7">
        <v>0.54764999999999997</v>
      </c>
      <c r="N12170" s="7">
        <v>76.374420000000001</v>
      </c>
    </row>
    <row r="12171" spans="1:14" x14ac:dyDescent="0.3">
      <c r="A12171" s="7">
        <v>0.54554999999999998</v>
      </c>
      <c r="B12171" s="7">
        <v>66.882800000000003</v>
      </c>
      <c r="D12171" s="7">
        <v>0.53893000000000002</v>
      </c>
      <c r="E12171" s="7">
        <v>62.644840000000002</v>
      </c>
      <c r="G12171" s="7">
        <v>0.55469999999999997</v>
      </c>
      <c r="H12171" s="7">
        <v>68.799869999999999</v>
      </c>
      <c r="J12171" s="7">
        <v>0.54895000000000005</v>
      </c>
      <c r="K12171" s="7">
        <v>65.776880000000006</v>
      </c>
      <c r="M12171" s="7">
        <v>0.54764999999999997</v>
      </c>
      <c r="N12171" s="7">
        <v>76.374420000000001</v>
      </c>
    </row>
    <row r="12172" spans="1:14" x14ac:dyDescent="0.3">
      <c r="A12172" s="7">
        <v>0.54554999999999998</v>
      </c>
      <c r="B12172" s="7">
        <v>66.882800000000003</v>
      </c>
      <c r="D12172" s="7">
        <v>0.53893000000000002</v>
      </c>
      <c r="E12172" s="7">
        <v>62.644840000000002</v>
      </c>
      <c r="G12172" s="7">
        <v>0.55469999999999997</v>
      </c>
      <c r="H12172" s="7">
        <v>69.035020000000003</v>
      </c>
      <c r="J12172" s="7">
        <v>0.54895000000000005</v>
      </c>
      <c r="K12172" s="7">
        <v>65.776880000000006</v>
      </c>
      <c r="M12172" s="7">
        <v>0.54764999999999997</v>
      </c>
      <c r="N12172" s="7">
        <v>76.374420000000001</v>
      </c>
    </row>
    <row r="12173" spans="1:14" x14ac:dyDescent="0.3">
      <c r="A12173" s="7">
        <v>0.54554999999999998</v>
      </c>
      <c r="B12173" s="7">
        <v>66.882800000000003</v>
      </c>
      <c r="D12173" s="7">
        <v>0.53893000000000002</v>
      </c>
      <c r="E12173" s="7">
        <v>62.539949999999997</v>
      </c>
      <c r="G12173" s="7">
        <v>0.55469999999999997</v>
      </c>
      <c r="H12173" s="7">
        <v>68.900649999999999</v>
      </c>
      <c r="J12173" s="7">
        <v>0.54895000000000005</v>
      </c>
      <c r="K12173" s="7">
        <v>65.911190000000005</v>
      </c>
      <c r="M12173" s="7">
        <v>0.54764999999999997</v>
      </c>
      <c r="N12173" s="7">
        <v>76.492649999999998</v>
      </c>
    </row>
    <row r="12174" spans="1:14" x14ac:dyDescent="0.3">
      <c r="A12174" s="7">
        <v>0.54554999999999998</v>
      </c>
      <c r="B12174" s="7">
        <v>66.792339999999996</v>
      </c>
      <c r="D12174" s="7">
        <v>0.53946000000000005</v>
      </c>
      <c r="E12174" s="7">
        <v>62.539949999999997</v>
      </c>
      <c r="G12174" s="7">
        <v>0.55469999999999997</v>
      </c>
      <c r="H12174" s="7">
        <v>68.799869999999999</v>
      </c>
      <c r="J12174" s="7">
        <v>0.54895000000000005</v>
      </c>
      <c r="K12174" s="7">
        <v>65.776880000000006</v>
      </c>
      <c r="M12174" s="7">
        <v>0.54764999999999997</v>
      </c>
      <c r="N12174" s="7">
        <v>76.374420000000001</v>
      </c>
    </row>
    <row r="12175" spans="1:14" x14ac:dyDescent="0.3">
      <c r="A12175" s="7">
        <v>0.54554999999999998</v>
      </c>
      <c r="B12175" s="7">
        <v>66.671719999999993</v>
      </c>
      <c r="D12175" s="7">
        <v>0.53946000000000005</v>
      </c>
      <c r="E12175" s="7">
        <v>62.539949999999997</v>
      </c>
      <c r="G12175" s="7">
        <v>0.55469999999999997</v>
      </c>
      <c r="H12175" s="7">
        <v>68.799869999999999</v>
      </c>
      <c r="J12175" s="7">
        <v>0.54947999999999997</v>
      </c>
      <c r="K12175" s="7">
        <v>65.642579999999995</v>
      </c>
      <c r="M12175" s="7">
        <v>0.54764999999999997</v>
      </c>
      <c r="N12175" s="7">
        <v>76.285749999999993</v>
      </c>
    </row>
    <row r="12176" spans="1:14" x14ac:dyDescent="0.3">
      <c r="A12176" s="7">
        <v>0.54554999999999998</v>
      </c>
      <c r="B12176" s="7">
        <v>67.003420000000006</v>
      </c>
      <c r="D12176" s="7">
        <v>0.53946000000000005</v>
      </c>
      <c r="E12176" s="7">
        <v>62.461280000000002</v>
      </c>
      <c r="G12176" s="7">
        <v>0.55469999999999997</v>
      </c>
      <c r="H12176" s="7">
        <v>69.035020000000003</v>
      </c>
      <c r="J12176" s="7">
        <v>0.54947999999999997</v>
      </c>
      <c r="K12176" s="7">
        <v>65.911190000000005</v>
      </c>
      <c r="M12176" s="7">
        <v>0.54764999999999997</v>
      </c>
      <c r="N12176" s="7">
        <v>76.374420000000001</v>
      </c>
    </row>
    <row r="12177" spans="1:14" x14ac:dyDescent="0.3">
      <c r="A12177" s="7">
        <v>0.54608000000000001</v>
      </c>
      <c r="B12177" s="7">
        <v>66.882800000000003</v>
      </c>
      <c r="D12177" s="7">
        <v>0.53946000000000005</v>
      </c>
      <c r="E12177" s="7">
        <v>62.539949999999997</v>
      </c>
      <c r="G12177" s="7">
        <v>0.55469999999999997</v>
      </c>
      <c r="H12177" s="7">
        <v>69.035020000000003</v>
      </c>
      <c r="J12177" s="7">
        <v>0.54947999999999997</v>
      </c>
      <c r="K12177" s="7">
        <v>65.776880000000006</v>
      </c>
      <c r="M12177" s="7">
        <v>0.54764999999999997</v>
      </c>
      <c r="N12177" s="7">
        <v>76.285749999999993</v>
      </c>
    </row>
    <row r="12178" spans="1:14" x14ac:dyDescent="0.3">
      <c r="A12178" s="7">
        <v>0.54608000000000001</v>
      </c>
      <c r="B12178" s="7">
        <v>66.882800000000003</v>
      </c>
      <c r="D12178" s="7">
        <v>0.53946000000000005</v>
      </c>
      <c r="E12178" s="7">
        <v>62.644840000000002</v>
      </c>
      <c r="G12178" s="7">
        <v>0.55469999999999997</v>
      </c>
      <c r="H12178" s="7">
        <v>68.799869999999999</v>
      </c>
      <c r="J12178" s="7">
        <v>0.54947999999999997</v>
      </c>
      <c r="K12178" s="7">
        <v>65.776880000000006</v>
      </c>
      <c r="M12178" s="7">
        <v>0.54764999999999997</v>
      </c>
      <c r="N12178" s="7">
        <v>76.285749999999993</v>
      </c>
    </row>
    <row r="12179" spans="1:14" x14ac:dyDescent="0.3">
      <c r="A12179" s="7">
        <v>0.54608000000000001</v>
      </c>
      <c r="B12179" s="7">
        <v>67.124039999999994</v>
      </c>
      <c r="D12179" s="7">
        <v>0.53946000000000005</v>
      </c>
      <c r="E12179" s="7">
        <v>62.644840000000002</v>
      </c>
      <c r="G12179" s="7">
        <v>0.55523</v>
      </c>
      <c r="H12179" s="7">
        <v>68.799869999999999</v>
      </c>
      <c r="J12179" s="7">
        <v>0.54947999999999997</v>
      </c>
      <c r="K12179" s="7">
        <v>65.642579999999995</v>
      </c>
      <c r="M12179" s="7">
        <v>0.54764999999999997</v>
      </c>
      <c r="N12179" s="7">
        <v>76.285749999999993</v>
      </c>
    </row>
    <row r="12180" spans="1:14" x14ac:dyDescent="0.3">
      <c r="A12180" s="7">
        <v>0.54608000000000001</v>
      </c>
      <c r="B12180" s="7">
        <v>66.792339999999996</v>
      </c>
      <c r="D12180" s="7">
        <v>0.53946000000000005</v>
      </c>
      <c r="E12180" s="7">
        <v>62.539949999999997</v>
      </c>
      <c r="G12180" s="7">
        <v>0.55523</v>
      </c>
      <c r="H12180" s="7">
        <v>68.665490000000005</v>
      </c>
      <c r="J12180" s="7">
        <v>0.54947999999999997</v>
      </c>
      <c r="K12180" s="7">
        <v>65.642579999999995</v>
      </c>
      <c r="M12180" s="7">
        <v>0.54818</v>
      </c>
      <c r="N12180" s="7">
        <v>76.167529999999999</v>
      </c>
    </row>
    <row r="12181" spans="1:14" x14ac:dyDescent="0.3">
      <c r="A12181" s="7">
        <v>0.54608000000000001</v>
      </c>
      <c r="B12181" s="7">
        <v>66.792339999999996</v>
      </c>
      <c r="D12181" s="7">
        <v>0.53946000000000005</v>
      </c>
      <c r="E12181" s="7">
        <v>62.74973</v>
      </c>
      <c r="G12181" s="7">
        <v>0.55523</v>
      </c>
      <c r="H12181" s="7">
        <v>68.900649999999999</v>
      </c>
      <c r="J12181" s="7">
        <v>0.54947999999999997</v>
      </c>
      <c r="K12181" s="7">
        <v>65.541849999999997</v>
      </c>
      <c r="M12181" s="7">
        <v>0.54818</v>
      </c>
      <c r="N12181" s="7">
        <v>76.167529999999999</v>
      </c>
    </row>
    <row r="12182" spans="1:14" x14ac:dyDescent="0.3">
      <c r="A12182" s="7">
        <v>0.54608000000000001</v>
      </c>
      <c r="B12182" s="7">
        <v>67.003420000000006</v>
      </c>
      <c r="D12182" s="7">
        <v>0.53946000000000005</v>
      </c>
      <c r="E12182" s="7">
        <v>62.644840000000002</v>
      </c>
      <c r="G12182" s="7">
        <v>0.55523</v>
      </c>
      <c r="H12182" s="7">
        <v>68.900649999999999</v>
      </c>
      <c r="J12182" s="7">
        <v>0.54947999999999997</v>
      </c>
      <c r="K12182" s="7">
        <v>65.642579999999995</v>
      </c>
      <c r="M12182" s="7">
        <v>0.54818</v>
      </c>
      <c r="N12182" s="7">
        <v>76.374420000000001</v>
      </c>
    </row>
    <row r="12183" spans="1:14" x14ac:dyDescent="0.3">
      <c r="A12183" s="7">
        <v>0.54608000000000001</v>
      </c>
      <c r="B12183" s="7">
        <v>66.882800000000003</v>
      </c>
      <c r="D12183" s="7">
        <v>0.53946000000000005</v>
      </c>
      <c r="E12183" s="7">
        <v>62.74973</v>
      </c>
      <c r="G12183" s="7">
        <v>0.55523</v>
      </c>
      <c r="H12183" s="7">
        <v>69.035020000000003</v>
      </c>
      <c r="J12183" s="7">
        <v>0.54947999999999997</v>
      </c>
      <c r="K12183" s="7">
        <v>65.541849999999997</v>
      </c>
      <c r="M12183" s="7">
        <v>0.54818</v>
      </c>
      <c r="N12183" s="7">
        <v>76.167529999999999</v>
      </c>
    </row>
    <row r="12184" spans="1:14" x14ac:dyDescent="0.3">
      <c r="A12184" s="7">
        <v>0.54608000000000001</v>
      </c>
      <c r="B12184" s="7">
        <v>66.882800000000003</v>
      </c>
      <c r="D12184" s="7">
        <v>0.53946000000000005</v>
      </c>
      <c r="E12184" s="7">
        <v>62.644840000000002</v>
      </c>
      <c r="G12184" s="7">
        <v>0.55523</v>
      </c>
      <c r="H12184" s="7">
        <v>68.900649999999999</v>
      </c>
      <c r="J12184" s="7">
        <v>0.54947999999999997</v>
      </c>
      <c r="K12184" s="7">
        <v>65.642579999999995</v>
      </c>
      <c r="M12184" s="7">
        <v>0.54818</v>
      </c>
      <c r="N12184" s="7">
        <v>76.374420000000001</v>
      </c>
    </row>
    <row r="12185" spans="1:14" x14ac:dyDescent="0.3">
      <c r="A12185" s="7">
        <v>0.54608000000000001</v>
      </c>
      <c r="B12185" s="7">
        <v>66.882800000000003</v>
      </c>
      <c r="D12185" s="7">
        <v>0.53946000000000005</v>
      </c>
      <c r="E12185" s="7">
        <v>62.539949999999997</v>
      </c>
      <c r="G12185" s="7">
        <v>0.55523</v>
      </c>
      <c r="H12185" s="7">
        <v>68.900649999999999</v>
      </c>
      <c r="J12185" s="7">
        <v>0.54947999999999997</v>
      </c>
      <c r="K12185" s="7">
        <v>65.541849999999997</v>
      </c>
      <c r="M12185" s="7">
        <v>0.54818</v>
      </c>
      <c r="N12185" s="7">
        <v>76.167529999999999</v>
      </c>
    </row>
    <row r="12186" spans="1:14" x14ac:dyDescent="0.3">
      <c r="A12186" s="7">
        <v>0.54608000000000001</v>
      </c>
      <c r="B12186" s="7">
        <v>67.003420000000006</v>
      </c>
      <c r="D12186" s="7">
        <v>0.53998999999999997</v>
      </c>
      <c r="E12186" s="7">
        <v>62.539949999999997</v>
      </c>
      <c r="G12186" s="7">
        <v>0.55523</v>
      </c>
      <c r="H12186" s="7">
        <v>68.799869999999999</v>
      </c>
      <c r="J12186" s="7">
        <v>0.54947999999999997</v>
      </c>
      <c r="K12186" s="7">
        <v>65.776880000000006</v>
      </c>
      <c r="M12186" s="7">
        <v>0.54818</v>
      </c>
      <c r="N12186" s="7">
        <v>76.285749999999993</v>
      </c>
    </row>
    <row r="12187" spans="1:14" x14ac:dyDescent="0.3">
      <c r="A12187" s="7">
        <v>0.54608000000000001</v>
      </c>
      <c r="B12187" s="7">
        <v>66.792339999999996</v>
      </c>
      <c r="D12187" s="7">
        <v>0.53998999999999997</v>
      </c>
      <c r="E12187" s="7">
        <v>62.461280000000002</v>
      </c>
      <c r="G12187" s="7">
        <v>0.55523</v>
      </c>
      <c r="H12187" s="7">
        <v>68.665490000000005</v>
      </c>
      <c r="J12187" s="7">
        <v>0.55001</v>
      </c>
      <c r="K12187" s="7">
        <v>65.642579999999995</v>
      </c>
      <c r="M12187" s="7">
        <v>0.54818</v>
      </c>
      <c r="N12187" s="7">
        <v>76.374420000000001</v>
      </c>
    </row>
    <row r="12188" spans="1:14" x14ac:dyDescent="0.3">
      <c r="A12188" s="7">
        <v>0.54608000000000001</v>
      </c>
      <c r="B12188" s="7">
        <v>66.792339999999996</v>
      </c>
      <c r="D12188" s="7">
        <v>0.53998999999999997</v>
      </c>
      <c r="E12188" s="7">
        <v>62.539949999999997</v>
      </c>
      <c r="G12188" s="7">
        <v>0.55523</v>
      </c>
      <c r="H12188" s="7">
        <v>68.665490000000005</v>
      </c>
      <c r="J12188" s="7">
        <v>0.55001</v>
      </c>
      <c r="K12188" s="7">
        <v>65.776880000000006</v>
      </c>
      <c r="M12188" s="7">
        <v>0.54818</v>
      </c>
      <c r="N12188" s="7">
        <v>76.374420000000001</v>
      </c>
    </row>
    <row r="12189" spans="1:14" x14ac:dyDescent="0.3">
      <c r="A12189" s="7">
        <v>0.54661000000000004</v>
      </c>
      <c r="B12189" s="7">
        <v>66.882800000000003</v>
      </c>
      <c r="D12189" s="7">
        <v>0.53998999999999997</v>
      </c>
      <c r="E12189" s="7">
        <v>62.644840000000002</v>
      </c>
      <c r="G12189" s="7">
        <v>0.55523</v>
      </c>
      <c r="H12189" s="7">
        <v>68.900649999999999</v>
      </c>
      <c r="J12189" s="7">
        <v>0.55001</v>
      </c>
      <c r="K12189" s="7">
        <v>65.407539999999997</v>
      </c>
      <c r="M12189" s="7">
        <v>0.54818</v>
      </c>
      <c r="N12189" s="7">
        <v>76.285749999999993</v>
      </c>
    </row>
    <row r="12190" spans="1:14" x14ac:dyDescent="0.3">
      <c r="A12190" s="7">
        <v>0.54661000000000004</v>
      </c>
      <c r="B12190" s="7">
        <v>66.882800000000003</v>
      </c>
      <c r="D12190" s="7">
        <v>0.53998999999999997</v>
      </c>
      <c r="E12190" s="7">
        <v>62.539949999999997</v>
      </c>
      <c r="G12190" s="7">
        <v>0.55523</v>
      </c>
      <c r="H12190" s="7">
        <v>68.900649999999999</v>
      </c>
      <c r="J12190" s="7">
        <v>0.55001</v>
      </c>
      <c r="K12190" s="7">
        <v>65.776880000000006</v>
      </c>
      <c r="M12190" s="7">
        <v>0.54818</v>
      </c>
      <c r="N12190" s="7">
        <v>76.285749999999993</v>
      </c>
    </row>
    <row r="12191" spans="1:14" x14ac:dyDescent="0.3">
      <c r="A12191" s="7">
        <v>0.54661000000000004</v>
      </c>
      <c r="B12191" s="7">
        <v>67.003420000000006</v>
      </c>
      <c r="D12191" s="7">
        <v>0.53998999999999997</v>
      </c>
      <c r="E12191" s="7">
        <v>62.539949999999997</v>
      </c>
      <c r="G12191" s="7">
        <v>0.55576000000000003</v>
      </c>
      <c r="H12191" s="7">
        <v>68.900649999999999</v>
      </c>
      <c r="J12191" s="7">
        <v>0.55001</v>
      </c>
      <c r="K12191" s="7">
        <v>65.642579999999995</v>
      </c>
      <c r="M12191" s="7">
        <v>0.54818</v>
      </c>
      <c r="N12191" s="7">
        <v>76.285749999999993</v>
      </c>
    </row>
    <row r="12192" spans="1:14" x14ac:dyDescent="0.3">
      <c r="A12192" s="7">
        <v>0.54661000000000004</v>
      </c>
      <c r="B12192" s="7">
        <v>66.882800000000003</v>
      </c>
      <c r="D12192" s="7">
        <v>0.53998999999999997</v>
      </c>
      <c r="E12192" s="7">
        <v>62.644840000000002</v>
      </c>
      <c r="G12192" s="7">
        <v>0.55576000000000003</v>
      </c>
      <c r="H12192" s="7">
        <v>68.900649999999999</v>
      </c>
      <c r="J12192" s="7">
        <v>0.55001</v>
      </c>
      <c r="K12192" s="7">
        <v>65.911190000000005</v>
      </c>
      <c r="M12192" s="7">
        <v>0.54871000000000003</v>
      </c>
      <c r="N12192" s="7">
        <v>76.285749999999993</v>
      </c>
    </row>
    <row r="12193" spans="1:14" x14ac:dyDescent="0.3">
      <c r="A12193" s="7">
        <v>0.54661000000000004</v>
      </c>
      <c r="B12193" s="7">
        <v>66.792339999999996</v>
      </c>
      <c r="D12193" s="7">
        <v>0.53998999999999997</v>
      </c>
      <c r="E12193" s="7">
        <v>62.539949999999997</v>
      </c>
      <c r="G12193" s="7">
        <v>0.55576000000000003</v>
      </c>
      <c r="H12193" s="7">
        <v>68.799869999999999</v>
      </c>
      <c r="J12193" s="7">
        <v>0.55001</v>
      </c>
      <c r="K12193" s="7">
        <v>65.642579999999995</v>
      </c>
      <c r="M12193" s="7">
        <v>0.54871000000000003</v>
      </c>
      <c r="N12193" s="7">
        <v>76.167529999999999</v>
      </c>
    </row>
    <row r="12194" spans="1:14" x14ac:dyDescent="0.3">
      <c r="A12194" s="7">
        <v>0.54661000000000004</v>
      </c>
      <c r="B12194" s="7">
        <v>66.882800000000003</v>
      </c>
      <c r="D12194" s="7">
        <v>0.53998999999999997</v>
      </c>
      <c r="E12194" s="7">
        <v>62.644840000000002</v>
      </c>
      <c r="G12194" s="7">
        <v>0.55576000000000003</v>
      </c>
      <c r="H12194" s="7">
        <v>68.900649999999999</v>
      </c>
      <c r="J12194" s="7">
        <v>0.55001</v>
      </c>
      <c r="K12194" s="7">
        <v>65.407539999999997</v>
      </c>
      <c r="M12194" s="7">
        <v>0.54871000000000003</v>
      </c>
      <c r="N12194" s="7">
        <v>76.285749999999993</v>
      </c>
    </row>
    <row r="12195" spans="1:14" x14ac:dyDescent="0.3">
      <c r="A12195" s="7">
        <v>0.54661000000000004</v>
      </c>
      <c r="B12195" s="7">
        <v>66.882800000000003</v>
      </c>
      <c r="D12195" s="7">
        <v>0.53998999999999997</v>
      </c>
      <c r="E12195" s="7">
        <v>62.539949999999997</v>
      </c>
      <c r="G12195" s="7">
        <v>0.55576000000000003</v>
      </c>
      <c r="H12195" s="7">
        <v>68.799869999999999</v>
      </c>
      <c r="J12195" s="7">
        <v>0.55001</v>
      </c>
      <c r="K12195" s="7">
        <v>65.642579999999995</v>
      </c>
      <c r="M12195" s="7">
        <v>0.54871000000000003</v>
      </c>
      <c r="N12195" s="7">
        <v>76.285749999999993</v>
      </c>
    </row>
    <row r="12196" spans="1:14" x14ac:dyDescent="0.3">
      <c r="A12196" s="7">
        <v>0.54661000000000004</v>
      </c>
      <c r="B12196" s="7">
        <v>66.882800000000003</v>
      </c>
      <c r="D12196" s="7">
        <v>0.53998999999999997</v>
      </c>
      <c r="E12196" s="7">
        <v>62.539949999999997</v>
      </c>
      <c r="G12196" s="7">
        <v>0.55576000000000003</v>
      </c>
      <c r="H12196" s="7">
        <v>68.799869999999999</v>
      </c>
      <c r="J12196" s="7">
        <v>0.55001</v>
      </c>
      <c r="K12196" s="7">
        <v>65.776880000000006</v>
      </c>
      <c r="M12196" s="7">
        <v>0.54871000000000003</v>
      </c>
      <c r="N12196" s="7">
        <v>76.285749999999993</v>
      </c>
    </row>
    <row r="12197" spans="1:14" x14ac:dyDescent="0.3">
      <c r="A12197" s="7">
        <v>0.54661000000000004</v>
      </c>
      <c r="B12197" s="7">
        <v>66.882800000000003</v>
      </c>
      <c r="D12197" s="7">
        <v>0.53998999999999997</v>
      </c>
      <c r="E12197" s="7">
        <v>62.539949999999997</v>
      </c>
      <c r="G12197" s="7">
        <v>0.55576000000000003</v>
      </c>
      <c r="H12197" s="7">
        <v>68.799869999999999</v>
      </c>
      <c r="J12197" s="7">
        <v>0.55001</v>
      </c>
      <c r="K12197" s="7">
        <v>65.776880000000006</v>
      </c>
      <c r="M12197" s="7">
        <v>0.54871000000000003</v>
      </c>
      <c r="N12197" s="7">
        <v>76.285749999999993</v>
      </c>
    </row>
    <row r="12198" spans="1:14" x14ac:dyDescent="0.3">
      <c r="A12198" s="7">
        <v>0.54661000000000004</v>
      </c>
      <c r="B12198" s="7">
        <v>66.882800000000003</v>
      </c>
      <c r="D12198" s="7">
        <v>0.54052</v>
      </c>
      <c r="E12198" s="7">
        <v>62.539949999999997</v>
      </c>
      <c r="G12198" s="7">
        <v>0.55576000000000003</v>
      </c>
      <c r="H12198" s="7">
        <v>68.799869999999999</v>
      </c>
      <c r="J12198" s="7">
        <v>0.55001</v>
      </c>
      <c r="K12198" s="7">
        <v>65.541849999999997</v>
      </c>
      <c r="M12198" s="7">
        <v>0.54871000000000003</v>
      </c>
      <c r="N12198" s="7">
        <v>76.492649999999998</v>
      </c>
    </row>
    <row r="12199" spans="1:14" x14ac:dyDescent="0.3">
      <c r="A12199" s="7">
        <v>0.54661000000000004</v>
      </c>
      <c r="B12199" s="7">
        <v>66.882800000000003</v>
      </c>
      <c r="D12199" s="7">
        <v>0.54052</v>
      </c>
      <c r="E12199" s="7">
        <v>62.539949999999997</v>
      </c>
      <c r="G12199" s="7">
        <v>0.55576000000000003</v>
      </c>
      <c r="H12199" s="7">
        <v>68.799869999999999</v>
      </c>
      <c r="J12199" s="7">
        <v>0.55054000000000003</v>
      </c>
      <c r="K12199" s="7">
        <v>65.642579999999995</v>
      </c>
      <c r="M12199" s="7">
        <v>0.54871000000000003</v>
      </c>
      <c r="N12199" s="7">
        <v>76.374420000000001</v>
      </c>
    </row>
    <row r="12200" spans="1:14" x14ac:dyDescent="0.3">
      <c r="A12200" s="7">
        <v>0.54713999999999996</v>
      </c>
      <c r="B12200" s="7">
        <v>66.671719999999993</v>
      </c>
      <c r="D12200" s="7">
        <v>0.54052</v>
      </c>
      <c r="E12200" s="7">
        <v>62.74973</v>
      </c>
      <c r="G12200" s="7">
        <v>0.55576000000000003</v>
      </c>
      <c r="H12200" s="7">
        <v>68.799869999999999</v>
      </c>
      <c r="J12200" s="7">
        <v>0.55054000000000003</v>
      </c>
      <c r="K12200" s="7">
        <v>65.541849999999997</v>
      </c>
      <c r="M12200" s="7">
        <v>0.54871000000000003</v>
      </c>
      <c r="N12200" s="7">
        <v>76.374420000000001</v>
      </c>
    </row>
    <row r="12201" spans="1:14" x14ac:dyDescent="0.3">
      <c r="A12201" s="7">
        <v>0.54713999999999996</v>
      </c>
      <c r="B12201" s="7">
        <v>67.124039999999994</v>
      </c>
      <c r="D12201" s="7">
        <v>0.54052</v>
      </c>
      <c r="E12201" s="7">
        <v>62.539949999999997</v>
      </c>
      <c r="G12201" s="7">
        <v>0.55576000000000003</v>
      </c>
      <c r="H12201" s="7">
        <v>68.799869999999999</v>
      </c>
      <c r="J12201" s="7">
        <v>0.55054000000000003</v>
      </c>
      <c r="K12201" s="7">
        <v>65.642579999999995</v>
      </c>
      <c r="M12201" s="7">
        <v>0.54871000000000003</v>
      </c>
      <c r="N12201" s="7">
        <v>76.167529999999999</v>
      </c>
    </row>
    <row r="12202" spans="1:14" x14ac:dyDescent="0.3">
      <c r="A12202" s="7">
        <v>0.54713999999999996</v>
      </c>
      <c r="B12202" s="7">
        <v>66.792339999999996</v>
      </c>
      <c r="D12202" s="7">
        <v>0.54052</v>
      </c>
      <c r="E12202" s="7">
        <v>62.74973</v>
      </c>
      <c r="G12202" s="7">
        <v>0.55628999999999995</v>
      </c>
      <c r="H12202" s="7">
        <v>68.799869999999999</v>
      </c>
      <c r="J12202" s="7">
        <v>0.55054000000000003</v>
      </c>
      <c r="K12202" s="7">
        <v>65.776880000000006</v>
      </c>
      <c r="M12202" s="7">
        <v>0.54871000000000003</v>
      </c>
      <c r="N12202" s="7">
        <v>76.285749999999993</v>
      </c>
    </row>
    <row r="12203" spans="1:14" x14ac:dyDescent="0.3">
      <c r="A12203" s="7">
        <v>0.54713999999999996</v>
      </c>
      <c r="B12203" s="7">
        <v>66.882800000000003</v>
      </c>
      <c r="D12203" s="7">
        <v>0.54052</v>
      </c>
      <c r="E12203" s="7">
        <v>62.539949999999997</v>
      </c>
      <c r="G12203" s="7">
        <v>0.55628999999999995</v>
      </c>
      <c r="H12203" s="7">
        <v>68.799869999999999</v>
      </c>
      <c r="J12203" s="7">
        <v>0.55054000000000003</v>
      </c>
      <c r="K12203" s="7">
        <v>65.642579999999995</v>
      </c>
      <c r="M12203" s="7">
        <v>0.54923999999999995</v>
      </c>
      <c r="N12203" s="7">
        <v>76.167529999999999</v>
      </c>
    </row>
    <row r="12204" spans="1:14" x14ac:dyDescent="0.3">
      <c r="A12204" s="7">
        <v>0.54713999999999996</v>
      </c>
      <c r="B12204" s="7">
        <v>66.792339999999996</v>
      </c>
      <c r="D12204" s="7">
        <v>0.54052</v>
      </c>
      <c r="E12204" s="7">
        <v>62.644840000000002</v>
      </c>
      <c r="G12204" s="7">
        <v>0.55628999999999995</v>
      </c>
      <c r="H12204" s="7">
        <v>68.799869999999999</v>
      </c>
      <c r="J12204" s="7">
        <v>0.55054000000000003</v>
      </c>
      <c r="K12204" s="7">
        <v>65.776880000000006</v>
      </c>
      <c r="M12204" s="7">
        <v>0.54923999999999995</v>
      </c>
      <c r="N12204" s="7">
        <v>76.285749999999993</v>
      </c>
    </row>
    <row r="12205" spans="1:14" x14ac:dyDescent="0.3">
      <c r="A12205" s="7">
        <v>0.54713999999999996</v>
      </c>
      <c r="B12205" s="7">
        <v>66.882800000000003</v>
      </c>
      <c r="D12205" s="7">
        <v>0.54052</v>
      </c>
      <c r="E12205" s="7">
        <v>62.461280000000002</v>
      </c>
      <c r="G12205" s="7">
        <v>0.55628999999999995</v>
      </c>
      <c r="H12205" s="7">
        <v>68.564710000000005</v>
      </c>
      <c r="J12205" s="7">
        <v>0.55054000000000003</v>
      </c>
      <c r="K12205" s="7">
        <v>65.541849999999997</v>
      </c>
      <c r="M12205" s="7">
        <v>0.54923999999999995</v>
      </c>
      <c r="N12205" s="7">
        <v>76.167529999999999</v>
      </c>
    </row>
    <row r="12206" spans="1:14" x14ac:dyDescent="0.3">
      <c r="A12206" s="7">
        <v>0.54713999999999996</v>
      </c>
      <c r="B12206" s="7">
        <v>66.882800000000003</v>
      </c>
      <c r="D12206" s="7">
        <v>0.54052</v>
      </c>
      <c r="E12206" s="7">
        <v>62.539949999999997</v>
      </c>
      <c r="G12206" s="7">
        <v>0.55628999999999995</v>
      </c>
      <c r="H12206" s="7">
        <v>68.665490000000005</v>
      </c>
      <c r="J12206" s="7">
        <v>0.55054000000000003</v>
      </c>
      <c r="K12206" s="7">
        <v>65.776880000000006</v>
      </c>
      <c r="M12206" s="7">
        <v>0.54923999999999995</v>
      </c>
      <c r="N12206" s="7">
        <v>76.167529999999999</v>
      </c>
    </row>
    <row r="12207" spans="1:14" x14ac:dyDescent="0.3">
      <c r="A12207" s="7">
        <v>0.54713999999999996</v>
      </c>
      <c r="B12207" s="7">
        <v>67.003420000000006</v>
      </c>
      <c r="D12207" s="7">
        <v>0.54052</v>
      </c>
      <c r="E12207" s="7">
        <v>62.644840000000002</v>
      </c>
      <c r="G12207" s="7">
        <v>0.55628999999999995</v>
      </c>
      <c r="H12207" s="7">
        <v>68.665490000000005</v>
      </c>
      <c r="J12207" s="7">
        <v>0.55054000000000003</v>
      </c>
      <c r="K12207" s="7">
        <v>65.541849999999997</v>
      </c>
      <c r="M12207" s="7">
        <v>0.54923999999999995</v>
      </c>
      <c r="N12207" s="7">
        <v>76.285749999999993</v>
      </c>
    </row>
    <row r="12208" spans="1:14" x14ac:dyDescent="0.3">
      <c r="A12208" s="7">
        <v>0.54713999999999996</v>
      </c>
      <c r="B12208" s="7">
        <v>66.882800000000003</v>
      </c>
      <c r="D12208" s="7">
        <v>0.54052</v>
      </c>
      <c r="E12208" s="7">
        <v>62.461280000000002</v>
      </c>
      <c r="G12208" s="7">
        <v>0.55628999999999995</v>
      </c>
      <c r="H12208" s="7">
        <v>68.665490000000005</v>
      </c>
      <c r="J12208" s="7">
        <v>0.55054000000000003</v>
      </c>
      <c r="K12208" s="7">
        <v>65.776880000000006</v>
      </c>
      <c r="M12208" s="7">
        <v>0.54923999999999995</v>
      </c>
      <c r="N12208" s="7">
        <v>76.285749999999993</v>
      </c>
    </row>
    <row r="12209" spans="1:14" x14ac:dyDescent="0.3">
      <c r="A12209" s="7">
        <v>0.54713999999999996</v>
      </c>
      <c r="B12209" s="7">
        <v>67.124039999999994</v>
      </c>
      <c r="D12209" s="7">
        <v>0.54105000000000003</v>
      </c>
      <c r="E12209" s="7">
        <v>62.461280000000002</v>
      </c>
      <c r="G12209" s="7">
        <v>0.55628999999999995</v>
      </c>
      <c r="H12209" s="7">
        <v>68.900649999999999</v>
      </c>
      <c r="J12209" s="7">
        <v>0.55054000000000003</v>
      </c>
      <c r="K12209" s="7">
        <v>65.541849999999997</v>
      </c>
      <c r="M12209" s="7">
        <v>0.54923999999999995</v>
      </c>
      <c r="N12209" s="7">
        <v>76.167529999999999</v>
      </c>
    </row>
    <row r="12210" spans="1:14" x14ac:dyDescent="0.3">
      <c r="A12210" s="7">
        <v>0.54713999999999996</v>
      </c>
      <c r="B12210" s="7">
        <v>67.003420000000006</v>
      </c>
      <c r="D12210" s="7">
        <v>0.54105000000000003</v>
      </c>
      <c r="E12210" s="7">
        <v>62.539949999999997</v>
      </c>
      <c r="G12210" s="7">
        <v>0.55628999999999995</v>
      </c>
      <c r="H12210" s="7">
        <v>68.665490000000005</v>
      </c>
      <c r="J12210" s="7">
        <v>0.55106999999999995</v>
      </c>
      <c r="K12210" s="7">
        <v>65.541849999999997</v>
      </c>
      <c r="M12210" s="7">
        <v>0.54923999999999995</v>
      </c>
      <c r="N12210" s="7">
        <v>76.285749999999993</v>
      </c>
    </row>
    <row r="12211" spans="1:14" x14ac:dyDescent="0.3">
      <c r="A12211" s="7">
        <v>0.54713999999999996</v>
      </c>
      <c r="B12211" s="7">
        <v>66.792339999999996</v>
      </c>
      <c r="D12211" s="7">
        <v>0.54105000000000003</v>
      </c>
      <c r="E12211" s="7">
        <v>62.74973</v>
      </c>
      <c r="G12211" s="7">
        <v>0.55628999999999995</v>
      </c>
      <c r="H12211" s="7">
        <v>68.799869999999999</v>
      </c>
      <c r="J12211" s="7">
        <v>0.55106999999999995</v>
      </c>
      <c r="K12211" s="7">
        <v>65.776880000000006</v>
      </c>
      <c r="M12211" s="7">
        <v>0.54923999999999995</v>
      </c>
      <c r="N12211" s="7">
        <v>76.078860000000006</v>
      </c>
    </row>
    <row r="12212" spans="1:14" x14ac:dyDescent="0.3">
      <c r="A12212" s="7">
        <v>0.54766999999999999</v>
      </c>
      <c r="B12212" s="7">
        <v>67.124039999999994</v>
      </c>
      <c r="D12212" s="7">
        <v>0.54105000000000003</v>
      </c>
      <c r="E12212" s="7">
        <v>62.461280000000002</v>
      </c>
      <c r="G12212" s="7">
        <v>0.55628999999999995</v>
      </c>
      <c r="H12212" s="7">
        <v>68.799869999999999</v>
      </c>
      <c r="J12212" s="7">
        <v>0.55106999999999995</v>
      </c>
      <c r="K12212" s="7">
        <v>65.776880000000006</v>
      </c>
      <c r="M12212" s="7">
        <v>0.54923999999999995</v>
      </c>
      <c r="N12212" s="7">
        <v>76.285749999999993</v>
      </c>
    </row>
    <row r="12213" spans="1:14" x14ac:dyDescent="0.3">
      <c r="A12213" s="7">
        <v>0.54766999999999999</v>
      </c>
      <c r="B12213" s="7">
        <v>67.124039999999994</v>
      </c>
      <c r="D12213" s="7">
        <v>0.54105000000000003</v>
      </c>
      <c r="E12213" s="7">
        <v>62.539949999999997</v>
      </c>
      <c r="G12213" s="7">
        <v>0.55628999999999995</v>
      </c>
      <c r="H12213" s="7">
        <v>68.665490000000005</v>
      </c>
      <c r="J12213" s="7">
        <v>0.55106999999999995</v>
      </c>
      <c r="K12213" s="7">
        <v>65.776880000000006</v>
      </c>
      <c r="M12213" s="7">
        <v>0.54923999999999995</v>
      </c>
      <c r="N12213" s="7">
        <v>76.285749999999993</v>
      </c>
    </row>
    <row r="12214" spans="1:14" x14ac:dyDescent="0.3">
      <c r="A12214" s="7">
        <v>0.54766999999999999</v>
      </c>
      <c r="B12214" s="7">
        <v>66.882800000000003</v>
      </c>
      <c r="D12214" s="7">
        <v>0.54105000000000003</v>
      </c>
      <c r="E12214" s="7">
        <v>62.539949999999997</v>
      </c>
      <c r="G12214" s="7">
        <v>0.55681999999999998</v>
      </c>
      <c r="H12214" s="7">
        <v>68.665490000000005</v>
      </c>
      <c r="J12214" s="7">
        <v>0.55106999999999995</v>
      </c>
      <c r="K12214" s="7">
        <v>65.642579999999995</v>
      </c>
      <c r="M12214" s="7">
        <v>0.54923999999999995</v>
      </c>
      <c r="N12214" s="7">
        <v>76.167529999999999</v>
      </c>
    </row>
    <row r="12215" spans="1:14" x14ac:dyDescent="0.3">
      <c r="A12215" s="7">
        <v>0.54766999999999999</v>
      </c>
      <c r="B12215" s="7">
        <v>67.003420000000006</v>
      </c>
      <c r="D12215" s="7">
        <v>0.54105000000000003</v>
      </c>
      <c r="E12215" s="7">
        <v>62.539949999999997</v>
      </c>
      <c r="G12215" s="7">
        <v>0.55681999999999998</v>
      </c>
      <c r="H12215" s="7">
        <v>68.564710000000005</v>
      </c>
      <c r="J12215" s="7">
        <v>0.55106999999999995</v>
      </c>
      <c r="K12215" s="7">
        <v>65.541849999999997</v>
      </c>
      <c r="M12215" s="7">
        <v>0.54976999999999998</v>
      </c>
      <c r="N12215" s="7">
        <v>76.167529999999999</v>
      </c>
    </row>
    <row r="12216" spans="1:14" x14ac:dyDescent="0.3">
      <c r="A12216" s="7">
        <v>0.54766999999999999</v>
      </c>
      <c r="B12216" s="7">
        <v>66.882800000000003</v>
      </c>
      <c r="D12216" s="7">
        <v>0.54105000000000003</v>
      </c>
      <c r="E12216" s="7">
        <v>62.539949999999997</v>
      </c>
      <c r="G12216" s="7">
        <v>0.55681999999999998</v>
      </c>
      <c r="H12216" s="7">
        <v>68.799869999999999</v>
      </c>
      <c r="J12216" s="7">
        <v>0.55106999999999995</v>
      </c>
      <c r="K12216" s="7">
        <v>65.642579999999995</v>
      </c>
      <c r="M12216" s="7">
        <v>0.54976999999999998</v>
      </c>
      <c r="N12216" s="7">
        <v>76.285749999999993</v>
      </c>
    </row>
    <row r="12217" spans="1:14" x14ac:dyDescent="0.3">
      <c r="A12217" s="7">
        <v>0.54766999999999999</v>
      </c>
      <c r="B12217" s="7">
        <v>66.882800000000003</v>
      </c>
      <c r="D12217" s="7">
        <v>0.54105000000000003</v>
      </c>
      <c r="E12217" s="7">
        <v>62.644840000000002</v>
      </c>
      <c r="G12217" s="7">
        <v>0.55681999999999998</v>
      </c>
      <c r="H12217" s="7">
        <v>68.665490000000005</v>
      </c>
      <c r="J12217" s="7">
        <v>0.55106999999999995</v>
      </c>
      <c r="K12217" s="7">
        <v>65.776880000000006</v>
      </c>
      <c r="M12217" s="7">
        <v>0.54976999999999998</v>
      </c>
      <c r="N12217" s="7">
        <v>76.285749999999993</v>
      </c>
    </row>
    <row r="12218" spans="1:14" x14ac:dyDescent="0.3">
      <c r="A12218" s="7">
        <v>0.54766999999999999</v>
      </c>
      <c r="B12218" s="7">
        <v>66.882800000000003</v>
      </c>
      <c r="D12218" s="7">
        <v>0.54105000000000003</v>
      </c>
      <c r="E12218" s="7">
        <v>62.539949999999997</v>
      </c>
      <c r="G12218" s="7">
        <v>0.55681999999999998</v>
      </c>
      <c r="H12218" s="7">
        <v>68.799869999999999</v>
      </c>
      <c r="J12218" s="7">
        <v>0.55106999999999995</v>
      </c>
      <c r="K12218" s="7">
        <v>65.642579999999995</v>
      </c>
      <c r="M12218" s="7">
        <v>0.54976999999999998</v>
      </c>
      <c r="N12218" s="7">
        <v>76.492649999999998</v>
      </c>
    </row>
    <row r="12219" spans="1:14" x14ac:dyDescent="0.3">
      <c r="A12219" s="7">
        <v>0.54766999999999999</v>
      </c>
      <c r="B12219" s="7">
        <v>67.003420000000006</v>
      </c>
      <c r="D12219" s="7">
        <v>0.54105000000000003</v>
      </c>
      <c r="E12219" s="7">
        <v>62.539949999999997</v>
      </c>
      <c r="G12219" s="7">
        <v>0.55681999999999998</v>
      </c>
      <c r="H12219" s="7">
        <v>68.665490000000005</v>
      </c>
      <c r="J12219" s="7">
        <v>0.55106999999999995</v>
      </c>
      <c r="K12219" s="7">
        <v>65.776880000000006</v>
      </c>
      <c r="M12219" s="7">
        <v>0.54976999999999998</v>
      </c>
      <c r="N12219" s="7">
        <v>76.078860000000006</v>
      </c>
    </row>
    <row r="12220" spans="1:14" x14ac:dyDescent="0.3">
      <c r="A12220" s="7">
        <v>0.54766999999999999</v>
      </c>
      <c r="B12220" s="7">
        <v>67.003420000000006</v>
      </c>
      <c r="D12220" s="7">
        <v>0.54105000000000003</v>
      </c>
      <c r="E12220" s="7">
        <v>62.461280000000002</v>
      </c>
      <c r="G12220" s="7">
        <v>0.55681999999999998</v>
      </c>
      <c r="H12220" s="7">
        <v>68.665490000000005</v>
      </c>
      <c r="J12220" s="7">
        <v>0.55106999999999995</v>
      </c>
      <c r="K12220" s="7">
        <v>65.642579999999995</v>
      </c>
      <c r="M12220" s="7">
        <v>0.54976999999999998</v>
      </c>
      <c r="N12220" s="7">
        <v>76.285749999999993</v>
      </c>
    </row>
    <row r="12221" spans="1:14" x14ac:dyDescent="0.3">
      <c r="A12221" s="7">
        <v>0.54766999999999999</v>
      </c>
      <c r="B12221" s="7">
        <v>66.882800000000003</v>
      </c>
      <c r="D12221" s="7">
        <v>0.54157999999999995</v>
      </c>
      <c r="E12221" s="7">
        <v>62.644840000000002</v>
      </c>
      <c r="G12221" s="7">
        <v>0.55681999999999998</v>
      </c>
      <c r="H12221" s="7">
        <v>68.564710000000005</v>
      </c>
      <c r="J12221" s="7">
        <v>0.55106999999999995</v>
      </c>
      <c r="K12221" s="7">
        <v>65.776880000000006</v>
      </c>
      <c r="M12221" s="7">
        <v>0.54976999999999998</v>
      </c>
      <c r="N12221" s="7">
        <v>76.167529999999999</v>
      </c>
    </row>
    <row r="12222" spans="1:14" x14ac:dyDescent="0.3">
      <c r="A12222" s="7">
        <v>0.54766999999999999</v>
      </c>
      <c r="B12222" s="7">
        <v>67.003420000000006</v>
      </c>
      <c r="D12222" s="7">
        <v>0.54157999999999995</v>
      </c>
      <c r="E12222" s="7">
        <v>62.644840000000002</v>
      </c>
      <c r="G12222" s="7">
        <v>0.55681999999999998</v>
      </c>
      <c r="H12222" s="7">
        <v>68.665490000000005</v>
      </c>
      <c r="J12222" s="7">
        <v>0.55159999999999998</v>
      </c>
      <c r="K12222" s="7">
        <v>65.541849999999997</v>
      </c>
      <c r="M12222" s="7">
        <v>0.54976999999999998</v>
      </c>
      <c r="N12222" s="7">
        <v>76.167529999999999</v>
      </c>
    </row>
    <row r="12223" spans="1:14" x14ac:dyDescent="0.3">
      <c r="A12223" s="7">
        <v>0.54766999999999999</v>
      </c>
      <c r="B12223" s="7">
        <v>66.792339999999996</v>
      </c>
      <c r="D12223" s="7">
        <v>0.54157999999999995</v>
      </c>
      <c r="E12223" s="7">
        <v>62.539949999999997</v>
      </c>
      <c r="G12223" s="7">
        <v>0.55681999999999998</v>
      </c>
      <c r="H12223" s="7">
        <v>68.665490000000005</v>
      </c>
      <c r="J12223" s="7">
        <v>0.55159999999999998</v>
      </c>
      <c r="K12223" s="7">
        <v>65.407539999999997</v>
      </c>
      <c r="M12223" s="7">
        <v>0.54976999999999998</v>
      </c>
      <c r="N12223" s="7">
        <v>76.078860000000006</v>
      </c>
    </row>
    <row r="12224" spans="1:14" x14ac:dyDescent="0.3">
      <c r="A12224" s="7">
        <v>0.54820000000000002</v>
      </c>
      <c r="B12224" s="7">
        <v>66.792339999999996</v>
      </c>
      <c r="D12224" s="7">
        <v>0.54157999999999995</v>
      </c>
      <c r="E12224" s="7">
        <v>62.356389999999998</v>
      </c>
      <c r="G12224" s="7">
        <v>0.55681999999999998</v>
      </c>
      <c r="H12224" s="7">
        <v>68.665490000000005</v>
      </c>
      <c r="J12224" s="7">
        <v>0.55159999999999998</v>
      </c>
      <c r="K12224" s="7">
        <v>65.407539999999997</v>
      </c>
      <c r="M12224" s="7">
        <v>0.54976999999999998</v>
      </c>
      <c r="N12224" s="7">
        <v>76.374420000000001</v>
      </c>
    </row>
    <row r="12225" spans="1:14" x14ac:dyDescent="0.3">
      <c r="A12225" s="7">
        <v>0.54820000000000002</v>
      </c>
      <c r="B12225" s="7">
        <v>66.882800000000003</v>
      </c>
      <c r="D12225" s="7">
        <v>0.54157999999999995</v>
      </c>
      <c r="E12225" s="7">
        <v>62.539949999999997</v>
      </c>
      <c r="G12225" s="7">
        <v>0.55681999999999998</v>
      </c>
      <c r="H12225" s="7">
        <v>68.665490000000005</v>
      </c>
      <c r="J12225" s="7">
        <v>0.55159999999999998</v>
      </c>
      <c r="K12225" s="7">
        <v>65.642579999999995</v>
      </c>
      <c r="M12225" s="7">
        <v>0.54976999999999998</v>
      </c>
      <c r="N12225" s="7">
        <v>76.167529999999999</v>
      </c>
    </row>
    <row r="12226" spans="1:14" x14ac:dyDescent="0.3">
      <c r="A12226" s="7">
        <v>0.54820000000000002</v>
      </c>
      <c r="B12226" s="7">
        <v>66.671719999999993</v>
      </c>
      <c r="D12226" s="7">
        <v>0.54157999999999995</v>
      </c>
      <c r="E12226" s="7">
        <v>62.539949999999997</v>
      </c>
      <c r="G12226" s="7">
        <v>0.55735000000000001</v>
      </c>
      <c r="H12226" s="7">
        <v>68.900649999999999</v>
      </c>
      <c r="J12226" s="7">
        <v>0.55159999999999998</v>
      </c>
      <c r="K12226" s="7">
        <v>65.407539999999997</v>
      </c>
      <c r="M12226" s="7">
        <v>0.54976999999999998</v>
      </c>
      <c r="N12226" s="7">
        <v>76.078860000000006</v>
      </c>
    </row>
    <row r="12227" spans="1:14" x14ac:dyDescent="0.3">
      <c r="A12227" s="7">
        <v>0.54820000000000002</v>
      </c>
      <c r="B12227" s="7">
        <v>67.003420000000006</v>
      </c>
      <c r="D12227" s="7">
        <v>0.54157999999999995</v>
      </c>
      <c r="E12227" s="7">
        <v>62.644840000000002</v>
      </c>
      <c r="G12227" s="7">
        <v>0.55735000000000001</v>
      </c>
      <c r="H12227" s="7">
        <v>68.665490000000005</v>
      </c>
      <c r="J12227" s="7">
        <v>0.55159999999999998</v>
      </c>
      <c r="K12227" s="7">
        <v>65.541849999999997</v>
      </c>
      <c r="M12227" s="7">
        <v>0.55030000000000001</v>
      </c>
      <c r="N12227" s="7">
        <v>76.285749999999993</v>
      </c>
    </row>
    <row r="12228" spans="1:14" x14ac:dyDescent="0.3">
      <c r="A12228" s="7">
        <v>0.54820000000000002</v>
      </c>
      <c r="B12228" s="7">
        <v>66.882800000000003</v>
      </c>
      <c r="D12228" s="7">
        <v>0.54157999999999995</v>
      </c>
      <c r="E12228" s="7">
        <v>62.461280000000002</v>
      </c>
      <c r="G12228" s="7">
        <v>0.55735000000000001</v>
      </c>
      <c r="H12228" s="7">
        <v>68.665490000000005</v>
      </c>
      <c r="J12228" s="7">
        <v>0.55159999999999998</v>
      </c>
      <c r="K12228" s="7">
        <v>65.541849999999997</v>
      </c>
      <c r="M12228" s="7">
        <v>0.55030000000000001</v>
      </c>
      <c r="N12228" s="7">
        <v>76.167529999999999</v>
      </c>
    </row>
    <row r="12229" spans="1:14" x14ac:dyDescent="0.3">
      <c r="A12229" s="7">
        <v>0.54820000000000002</v>
      </c>
      <c r="B12229" s="7">
        <v>66.882800000000003</v>
      </c>
      <c r="D12229" s="7">
        <v>0.54157999999999995</v>
      </c>
      <c r="E12229" s="7">
        <v>62.461280000000002</v>
      </c>
      <c r="G12229" s="7">
        <v>0.55735000000000001</v>
      </c>
      <c r="H12229" s="7">
        <v>68.564710000000005</v>
      </c>
      <c r="J12229" s="7">
        <v>0.55159999999999998</v>
      </c>
      <c r="K12229" s="7">
        <v>65.541849999999997</v>
      </c>
      <c r="M12229" s="7">
        <v>0.55030000000000001</v>
      </c>
      <c r="N12229" s="7">
        <v>76.167529999999999</v>
      </c>
    </row>
    <row r="12230" spans="1:14" x14ac:dyDescent="0.3">
      <c r="A12230" s="7">
        <v>0.54820000000000002</v>
      </c>
      <c r="B12230" s="7">
        <v>66.792339999999996</v>
      </c>
      <c r="D12230" s="7">
        <v>0.54157999999999995</v>
      </c>
      <c r="E12230" s="7">
        <v>62.461280000000002</v>
      </c>
      <c r="G12230" s="7">
        <v>0.55735000000000001</v>
      </c>
      <c r="H12230" s="7">
        <v>68.564710000000005</v>
      </c>
      <c r="J12230" s="7">
        <v>0.55159999999999998</v>
      </c>
      <c r="K12230" s="7">
        <v>65.407539999999997</v>
      </c>
      <c r="M12230" s="7">
        <v>0.55030000000000001</v>
      </c>
      <c r="N12230" s="7">
        <v>76.285749999999993</v>
      </c>
    </row>
    <row r="12231" spans="1:14" x14ac:dyDescent="0.3">
      <c r="A12231" s="7">
        <v>0.54820000000000002</v>
      </c>
      <c r="B12231" s="7">
        <v>67.003420000000006</v>
      </c>
      <c r="D12231" s="7">
        <v>0.54157999999999995</v>
      </c>
      <c r="E12231" s="7">
        <v>62.539949999999997</v>
      </c>
      <c r="G12231" s="7">
        <v>0.55735000000000001</v>
      </c>
      <c r="H12231" s="7">
        <v>68.564710000000005</v>
      </c>
      <c r="J12231" s="7">
        <v>0.55159999999999998</v>
      </c>
      <c r="K12231" s="7">
        <v>65.306809999999999</v>
      </c>
      <c r="M12231" s="7">
        <v>0.55030000000000001</v>
      </c>
      <c r="N12231" s="7">
        <v>76.167529999999999</v>
      </c>
    </row>
    <row r="12232" spans="1:14" x14ac:dyDescent="0.3">
      <c r="A12232" s="7">
        <v>0.54820000000000002</v>
      </c>
      <c r="B12232" s="7">
        <v>66.792339999999996</v>
      </c>
      <c r="D12232" s="7">
        <v>0.54157999999999995</v>
      </c>
      <c r="E12232" s="7">
        <v>62.539949999999997</v>
      </c>
      <c r="G12232" s="7">
        <v>0.55735000000000001</v>
      </c>
      <c r="H12232" s="7">
        <v>68.564710000000005</v>
      </c>
      <c r="J12232" s="7">
        <v>0.55159999999999998</v>
      </c>
      <c r="K12232" s="7">
        <v>65.776880000000006</v>
      </c>
      <c r="M12232" s="7">
        <v>0.55030000000000001</v>
      </c>
      <c r="N12232" s="7">
        <v>76.078860000000006</v>
      </c>
    </row>
    <row r="12233" spans="1:14" x14ac:dyDescent="0.3">
      <c r="A12233" s="7">
        <v>0.54820000000000002</v>
      </c>
      <c r="B12233" s="7">
        <v>66.882800000000003</v>
      </c>
      <c r="D12233" s="7">
        <v>0.54210999999999998</v>
      </c>
      <c r="E12233" s="7">
        <v>62.644840000000002</v>
      </c>
      <c r="G12233" s="7">
        <v>0.55735000000000001</v>
      </c>
      <c r="H12233" s="7">
        <v>68.564710000000005</v>
      </c>
      <c r="J12233" s="7">
        <v>0.55159999999999998</v>
      </c>
      <c r="K12233" s="7">
        <v>65.541849999999997</v>
      </c>
      <c r="M12233" s="7">
        <v>0.55030000000000001</v>
      </c>
      <c r="N12233" s="7">
        <v>76.285749999999993</v>
      </c>
    </row>
    <row r="12234" spans="1:14" x14ac:dyDescent="0.3">
      <c r="A12234" s="7">
        <v>0.54820000000000002</v>
      </c>
      <c r="B12234" s="7">
        <v>66.882800000000003</v>
      </c>
      <c r="D12234" s="7">
        <v>0.54210999999999998</v>
      </c>
      <c r="E12234" s="7">
        <v>62.644840000000002</v>
      </c>
      <c r="G12234" s="7">
        <v>0.55735000000000001</v>
      </c>
      <c r="H12234" s="7">
        <v>68.564710000000005</v>
      </c>
      <c r="J12234" s="7">
        <v>0.55213000000000001</v>
      </c>
      <c r="K12234" s="7">
        <v>65.911190000000005</v>
      </c>
      <c r="M12234" s="7">
        <v>0.55030000000000001</v>
      </c>
      <c r="N12234" s="7">
        <v>76.078860000000006</v>
      </c>
    </row>
    <row r="12235" spans="1:14" x14ac:dyDescent="0.3">
      <c r="A12235" s="7">
        <v>0.54820000000000002</v>
      </c>
      <c r="B12235" s="7">
        <v>66.792339999999996</v>
      </c>
      <c r="D12235" s="7">
        <v>0.54210999999999998</v>
      </c>
      <c r="E12235" s="7">
        <v>62.461280000000002</v>
      </c>
      <c r="G12235" s="7">
        <v>0.55735000000000001</v>
      </c>
      <c r="H12235" s="7">
        <v>68.665490000000005</v>
      </c>
      <c r="J12235" s="7">
        <v>0.55213000000000001</v>
      </c>
      <c r="K12235" s="7">
        <v>65.407539999999997</v>
      </c>
      <c r="M12235" s="7">
        <v>0.55030000000000001</v>
      </c>
      <c r="N12235" s="7">
        <v>76.285749999999993</v>
      </c>
    </row>
    <row r="12236" spans="1:14" x14ac:dyDescent="0.3">
      <c r="A12236" s="7">
        <v>0.54873000000000005</v>
      </c>
      <c r="B12236" s="7">
        <v>66.671719999999993</v>
      </c>
      <c r="D12236" s="7">
        <v>0.54210999999999998</v>
      </c>
      <c r="E12236" s="7">
        <v>62.461280000000002</v>
      </c>
      <c r="G12236" s="7">
        <v>0.55735000000000001</v>
      </c>
      <c r="H12236" s="7">
        <v>68.900649999999999</v>
      </c>
      <c r="J12236" s="7">
        <v>0.55213000000000001</v>
      </c>
      <c r="K12236" s="7">
        <v>65.541849999999997</v>
      </c>
      <c r="M12236" s="7">
        <v>0.55030000000000001</v>
      </c>
      <c r="N12236" s="7">
        <v>76.167529999999999</v>
      </c>
    </row>
    <row r="12237" spans="1:14" x14ac:dyDescent="0.3">
      <c r="A12237" s="7">
        <v>0.54873000000000005</v>
      </c>
      <c r="B12237" s="7">
        <v>66.882800000000003</v>
      </c>
      <c r="D12237" s="7">
        <v>0.54210999999999998</v>
      </c>
      <c r="E12237" s="7">
        <v>62.539949999999997</v>
      </c>
      <c r="G12237" s="7">
        <v>0.55788000000000004</v>
      </c>
      <c r="H12237" s="7">
        <v>68.799869999999999</v>
      </c>
      <c r="J12237" s="7">
        <v>0.55213000000000001</v>
      </c>
      <c r="K12237" s="7">
        <v>65.407539999999997</v>
      </c>
      <c r="M12237" s="7">
        <v>0.55030000000000001</v>
      </c>
      <c r="N12237" s="7">
        <v>76.285749999999993</v>
      </c>
    </row>
    <row r="12238" spans="1:14" x14ac:dyDescent="0.3">
      <c r="A12238" s="7">
        <v>0.54873000000000005</v>
      </c>
      <c r="B12238" s="7">
        <v>66.792339999999996</v>
      </c>
      <c r="D12238" s="7">
        <v>0.54210999999999998</v>
      </c>
      <c r="E12238" s="7">
        <v>62.539949999999997</v>
      </c>
      <c r="G12238" s="7">
        <v>0.55788000000000004</v>
      </c>
      <c r="H12238" s="7">
        <v>68.665490000000005</v>
      </c>
      <c r="J12238" s="7">
        <v>0.55213000000000001</v>
      </c>
      <c r="K12238" s="7">
        <v>65.407539999999997</v>
      </c>
      <c r="M12238" s="7">
        <v>0.55030000000000001</v>
      </c>
      <c r="N12238" s="7">
        <v>76.285749999999993</v>
      </c>
    </row>
    <row r="12239" spans="1:14" x14ac:dyDescent="0.3">
      <c r="A12239" s="7">
        <v>0.54873000000000005</v>
      </c>
      <c r="B12239" s="7">
        <v>66.792339999999996</v>
      </c>
      <c r="D12239" s="7">
        <v>0.54210999999999998</v>
      </c>
      <c r="E12239" s="7">
        <v>62.461280000000002</v>
      </c>
      <c r="G12239" s="7">
        <v>0.55788000000000004</v>
      </c>
      <c r="H12239" s="7">
        <v>68.799869999999999</v>
      </c>
      <c r="J12239" s="7">
        <v>0.55213000000000001</v>
      </c>
      <c r="K12239" s="7">
        <v>65.642579999999995</v>
      </c>
      <c r="M12239" s="7">
        <v>0.55083000000000004</v>
      </c>
      <c r="N12239" s="7">
        <v>76.167529999999999</v>
      </c>
    </row>
    <row r="12240" spans="1:14" x14ac:dyDescent="0.3">
      <c r="A12240" s="7">
        <v>0.54873000000000005</v>
      </c>
      <c r="B12240" s="7">
        <v>66.792339999999996</v>
      </c>
      <c r="D12240" s="7">
        <v>0.54210999999999998</v>
      </c>
      <c r="E12240" s="7">
        <v>62.539949999999997</v>
      </c>
      <c r="G12240" s="7">
        <v>0.55788000000000004</v>
      </c>
      <c r="H12240" s="7">
        <v>68.799869999999999</v>
      </c>
      <c r="J12240" s="7">
        <v>0.55213000000000001</v>
      </c>
      <c r="K12240" s="7">
        <v>65.776880000000006</v>
      </c>
      <c r="M12240" s="7">
        <v>0.55083000000000004</v>
      </c>
      <c r="N12240" s="7">
        <v>76.285749999999993</v>
      </c>
    </row>
    <row r="12241" spans="1:14" x14ac:dyDescent="0.3">
      <c r="A12241" s="7">
        <v>0.54873000000000005</v>
      </c>
      <c r="B12241" s="7">
        <v>66.792339999999996</v>
      </c>
      <c r="D12241" s="7">
        <v>0.54210999999999998</v>
      </c>
      <c r="E12241" s="7">
        <v>62.644840000000002</v>
      </c>
      <c r="G12241" s="7">
        <v>0.55788000000000004</v>
      </c>
      <c r="H12241" s="7">
        <v>68.564710000000005</v>
      </c>
      <c r="J12241" s="7">
        <v>0.55213000000000001</v>
      </c>
      <c r="K12241" s="7">
        <v>65.407539999999997</v>
      </c>
      <c r="M12241" s="7">
        <v>0.55083000000000004</v>
      </c>
      <c r="N12241" s="7">
        <v>76.285749999999993</v>
      </c>
    </row>
    <row r="12242" spans="1:14" x14ac:dyDescent="0.3">
      <c r="A12242" s="7">
        <v>0.54873000000000005</v>
      </c>
      <c r="B12242" s="7">
        <v>66.671719999999993</v>
      </c>
      <c r="D12242" s="7">
        <v>0.54210999999999998</v>
      </c>
      <c r="E12242" s="7">
        <v>62.461280000000002</v>
      </c>
      <c r="G12242" s="7">
        <v>0.55788000000000004</v>
      </c>
      <c r="H12242" s="7">
        <v>68.665490000000005</v>
      </c>
      <c r="J12242" s="7">
        <v>0.55213000000000001</v>
      </c>
      <c r="K12242" s="7">
        <v>65.541849999999997</v>
      </c>
      <c r="M12242" s="7">
        <v>0.55083000000000004</v>
      </c>
      <c r="N12242" s="7">
        <v>76.285749999999993</v>
      </c>
    </row>
    <row r="12243" spans="1:14" x14ac:dyDescent="0.3">
      <c r="A12243" s="7">
        <v>0.54873000000000005</v>
      </c>
      <c r="B12243" s="7">
        <v>66.792339999999996</v>
      </c>
      <c r="D12243" s="7">
        <v>0.54210999999999998</v>
      </c>
      <c r="E12243" s="7">
        <v>62.644840000000002</v>
      </c>
      <c r="G12243" s="7">
        <v>0.55788000000000004</v>
      </c>
      <c r="H12243" s="7">
        <v>68.665490000000005</v>
      </c>
      <c r="J12243" s="7">
        <v>0.55213000000000001</v>
      </c>
      <c r="K12243" s="7">
        <v>65.407539999999997</v>
      </c>
      <c r="M12243" s="7">
        <v>0.55083000000000004</v>
      </c>
      <c r="N12243" s="7">
        <v>76.285749999999993</v>
      </c>
    </row>
    <row r="12244" spans="1:14" x14ac:dyDescent="0.3">
      <c r="A12244" s="7">
        <v>0.54873000000000005</v>
      </c>
      <c r="B12244" s="7">
        <v>66.792339999999996</v>
      </c>
      <c r="D12244" s="7">
        <v>0.54210999999999998</v>
      </c>
      <c r="E12244" s="7">
        <v>62.644840000000002</v>
      </c>
      <c r="G12244" s="7">
        <v>0.55788000000000004</v>
      </c>
      <c r="H12244" s="7">
        <v>68.564710000000005</v>
      </c>
      <c r="J12244" s="7">
        <v>0.55213000000000001</v>
      </c>
      <c r="K12244" s="7">
        <v>65.541849999999997</v>
      </c>
      <c r="M12244" s="7">
        <v>0.55083000000000004</v>
      </c>
      <c r="N12244" s="7">
        <v>76.078860000000006</v>
      </c>
    </row>
    <row r="12245" spans="1:14" x14ac:dyDescent="0.3">
      <c r="A12245" s="7">
        <v>0.54873000000000005</v>
      </c>
      <c r="B12245" s="7">
        <v>66.792339999999996</v>
      </c>
      <c r="D12245" s="7">
        <v>0.54264000000000001</v>
      </c>
      <c r="E12245" s="7">
        <v>62.539949999999997</v>
      </c>
      <c r="G12245" s="7">
        <v>0.55788000000000004</v>
      </c>
      <c r="H12245" s="7">
        <v>68.564710000000005</v>
      </c>
      <c r="J12245" s="7">
        <v>0.55213000000000001</v>
      </c>
      <c r="K12245" s="7">
        <v>65.642579999999995</v>
      </c>
      <c r="M12245" s="7">
        <v>0.55083000000000004</v>
      </c>
      <c r="N12245" s="7">
        <v>76.167529999999999</v>
      </c>
    </row>
    <row r="12246" spans="1:14" x14ac:dyDescent="0.3">
      <c r="A12246" s="7">
        <v>0.54873000000000005</v>
      </c>
      <c r="B12246" s="7">
        <v>66.882800000000003</v>
      </c>
      <c r="D12246" s="7">
        <v>0.54264000000000001</v>
      </c>
      <c r="E12246" s="7">
        <v>62.644840000000002</v>
      </c>
      <c r="G12246" s="7">
        <v>0.55788000000000004</v>
      </c>
      <c r="H12246" s="7">
        <v>68.665490000000005</v>
      </c>
      <c r="J12246" s="7">
        <v>0.55266000000000004</v>
      </c>
      <c r="K12246" s="7">
        <v>65.642579999999995</v>
      </c>
      <c r="M12246" s="7">
        <v>0.55083000000000004</v>
      </c>
      <c r="N12246" s="7">
        <v>76.285749999999993</v>
      </c>
    </row>
    <row r="12247" spans="1:14" x14ac:dyDescent="0.3">
      <c r="A12247" s="7">
        <v>0.54925999999999997</v>
      </c>
      <c r="B12247" s="7">
        <v>66.792339999999996</v>
      </c>
      <c r="D12247" s="7">
        <v>0.54264000000000001</v>
      </c>
      <c r="E12247" s="7">
        <v>62.356389999999998</v>
      </c>
      <c r="G12247" s="7">
        <v>0.55788000000000004</v>
      </c>
      <c r="H12247" s="7">
        <v>68.665490000000005</v>
      </c>
      <c r="J12247" s="7">
        <v>0.55266000000000004</v>
      </c>
      <c r="K12247" s="7">
        <v>65.541849999999997</v>
      </c>
      <c r="M12247" s="7">
        <v>0.55083000000000004</v>
      </c>
      <c r="N12247" s="7">
        <v>76.167529999999999</v>
      </c>
    </row>
    <row r="12248" spans="1:14" x14ac:dyDescent="0.3">
      <c r="A12248" s="7">
        <v>0.54925999999999997</v>
      </c>
      <c r="B12248" s="7">
        <v>66.882800000000003</v>
      </c>
      <c r="D12248" s="7">
        <v>0.54264000000000001</v>
      </c>
      <c r="E12248" s="7">
        <v>62.461280000000002</v>
      </c>
      <c r="G12248" s="7">
        <v>0.55788000000000004</v>
      </c>
      <c r="H12248" s="7">
        <v>68.665490000000005</v>
      </c>
      <c r="J12248" s="7">
        <v>0.55266000000000004</v>
      </c>
      <c r="K12248" s="7">
        <v>65.541849999999997</v>
      </c>
      <c r="M12248" s="7">
        <v>0.55083000000000004</v>
      </c>
      <c r="N12248" s="7">
        <v>76.285749999999993</v>
      </c>
    </row>
    <row r="12249" spans="1:14" x14ac:dyDescent="0.3">
      <c r="A12249" s="7">
        <v>0.54925999999999997</v>
      </c>
      <c r="B12249" s="7">
        <v>66.792339999999996</v>
      </c>
      <c r="D12249" s="7">
        <v>0.54264000000000001</v>
      </c>
      <c r="E12249" s="7">
        <v>62.461280000000002</v>
      </c>
      <c r="G12249" s="7">
        <v>0.55840999999999996</v>
      </c>
      <c r="H12249" s="7">
        <v>68.665490000000005</v>
      </c>
      <c r="J12249" s="7">
        <v>0.55266000000000004</v>
      </c>
      <c r="K12249" s="7">
        <v>65.541849999999997</v>
      </c>
      <c r="M12249" s="7">
        <v>0.55083000000000004</v>
      </c>
      <c r="N12249" s="7">
        <v>76.285749999999993</v>
      </c>
    </row>
    <row r="12250" spans="1:14" x14ac:dyDescent="0.3">
      <c r="A12250" s="7">
        <v>0.54925999999999997</v>
      </c>
      <c r="B12250" s="7">
        <v>66.671719999999993</v>
      </c>
      <c r="D12250" s="7">
        <v>0.54264000000000001</v>
      </c>
      <c r="E12250" s="7">
        <v>62.461280000000002</v>
      </c>
      <c r="G12250" s="7">
        <v>0.55840999999999996</v>
      </c>
      <c r="H12250" s="7">
        <v>68.665490000000005</v>
      </c>
      <c r="J12250" s="7">
        <v>0.55266000000000004</v>
      </c>
      <c r="K12250" s="7">
        <v>65.776880000000006</v>
      </c>
      <c r="M12250" s="7">
        <v>0.55135999999999996</v>
      </c>
      <c r="N12250" s="7">
        <v>76.167529999999999</v>
      </c>
    </row>
    <row r="12251" spans="1:14" x14ac:dyDescent="0.3">
      <c r="A12251" s="7">
        <v>0.54925999999999997</v>
      </c>
      <c r="B12251" s="7">
        <v>66.671719999999993</v>
      </c>
      <c r="D12251" s="7">
        <v>0.54264000000000001</v>
      </c>
      <c r="E12251" s="7">
        <v>62.539949999999997</v>
      </c>
      <c r="G12251" s="7">
        <v>0.55840999999999996</v>
      </c>
      <c r="H12251" s="7">
        <v>68.799869999999999</v>
      </c>
      <c r="J12251" s="7">
        <v>0.55266000000000004</v>
      </c>
      <c r="K12251" s="7">
        <v>65.541849999999997</v>
      </c>
      <c r="M12251" s="7">
        <v>0.55135999999999996</v>
      </c>
      <c r="N12251" s="7">
        <v>76.078860000000006</v>
      </c>
    </row>
    <row r="12252" spans="1:14" x14ac:dyDescent="0.3">
      <c r="A12252" s="7">
        <v>0.54925999999999997</v>
      </c>
      <c r="B12252" s="7">
        <v>66.792339999999996</v>
      </c>
      <c r="D12252" s="7">
        <v>0.54264000000000001</v>
      </c>
      <c r="E12252" s="7">
        <v>62.539949999999997</v>
      </c>
      <c r="G12252" s="7">
        <v>0.55840999999999996</v>
      </c>
      <c r="H12252" s="7">
        <v>68.799869999999999</v>
      </c>
      <c r="J12252" s="7">
        <v>0.55266000000000004</v>
      </c>
      <c r="K12252" s="7">
        <v>65.642579999999995</v>
      </c>
      <c r="M12252" s="7">
        <v>0.55135999999999996</v>
      </c>
      <c r="N12252" s="7">
        <v>76.167529999999999</v>
      </c>
    </row>
    <row r="12253" spans="1:14" x14ac:dyDescent="0.3">
      <c r="A12253" s="7">
        <v>0.54925999999999997</v>
      </c>
      <c r="B12253" s="7">
        <v>66.882800000000003</v>
      </c>
      <c r="D12253" s="7">
        <v>0.54264000000000001</v>
      </c>
      <c r="E12253" s="7">
        <v>62.539949999999997</v>
      </c>
      <c r="G12253" s="7">
        <v>0.55840999999999996</v>
      </c>
      <c r="H12253" s="7">
        <v>68.799869999999999</v>
      </c>
      <c r="J12253" s="7">
        <v>0.55266000000000004</v>
      </c>
      <c r="K12253" s="7">
        <v>65.407539999999997</v>
      </c>
      <c r="M12253" s="7">
        <v>0.55135999999999996</v>
      </c>
      <c r="N12253" s="7">
        <v>76.285749999999993</v>
      </c>
    </row>
    <row r="12254" spans="1:14" x14ac:dyDescent="0.3">
      <c r="A12254" s="7">
        <v>0.54925999999999997</v>
      </c>
      <c r="B12254" s="7">
        <v>66.882800000000003</v>
      </c>
      <c r="D12254" s="7">
        <v>0.54264000000000001</v>
      </c>
      <c r="E12254" s="7">
        <v>62.539949999999997</v>
      </c>
      <c r="G12254" s="7">
        <v>0.55840999999999996</v>
      </c>
      <c r="H12254" s="7">
        <v>68.564710000000005</v>
      </c>
      <c r="J12254" s="7">
        <v>0.55266000000000004</v>
      </c>
      <c r="K12254" s="7">
        <v>65.642579999999995</v>
      </c>
      <c r="M12254" s="7">
        <v>0.55135999999999996</v>
      </c>
      <c r="N12254" s="7">
        <v>76.285749999999993</v>
      </c>
    </row>
    <row r="12255" spans="1:14" x14ac:dyDescent="0.3">
      <c r="A12255" s="7">
        <v>0.54925999999999997</v>
      </c>
      <c r="B12255" s="7">
        <v>66.671719999999993</v>
      </c>
      <c r="D12255" s="7">
        <v>0.54264000000000001</v>
      </c>
      <c r="E12255" s="7">
        <v>62.539949999999997</v>
      </c>
      <c r="G12255" s="7">
        <v>0.55840999999999996</v>
      </c>
      <c r="H12255" s="7">
        <v>68.665490000000005</v>
      </c>
      <c r="J12255" s="7">
        <v>0.55266000000000004</v>
      </c>
      <c r="K12255" s="7">
        <v>65.407539999999997</v>
      </c>
      <c r="M12255" s="7">
        <v>0.55135999999999996</v>
      </c>
      <c r="N12255" s="7">
        <v>76.285749999999993</v>
      </c>
    </row>
    <row r="12256" spans="1:14" x14ac:dyDescent="0.3">
      <c r="A12256" s="7">
        <v>0.54925999999999997</v>
      </c>
      <c r="B12256" s="7">
        <v>66.792339999999996</v>
      </c>
      <c r="D12256" s="7">
        <v>0.54317000000000004</v>
      </c>
      <c r="E12256" s="7">
        <v>62.461280000000002</v>
      </c>
      <c r="G12256" s="7">
        <v>0.55840999999999996</v>
      </c>
      <c r="H12256" s="7">
        <v>68.564710000000005</v>
      </c>
      <c r="J12256" s="7">
        <v>0.55266000000000004</v>
      </c>
      <c r="K12256" s="7">
        <v>65.642579999999995</v>
      </c>
      <c r="M12256" s="7">
        <v>0.55135999999999996</v>
      </c>
      <c r="N12256" s="7">
        <v>76.167529999999999</v>
      </c>
    </row>
    <row r="12257" spans="1:14" x14ac:dyDescent="0.3">
      <c r="A12257" s="7">
        <v>0.54925999999999997</v>
      </c>
      <c r="B12257" s="7">
        <v>66.792339999999996</v>
      </c>
      <c r="D12257" s="7">
        <v>0.54317000000000004</v>
      </c>
      <c r="E12257" s="7">
        <v>62.539949999999997</v>
      </c>
      <c r="G12257" s="7">
        <v>0.55840999999999996</v>
      </c>
      <c r="H12257" s="7">
        <v>68.329549999999998</v>
      </c>
      <c r="J12257" s="7">
        <v>0.55266000000000004</v>
      </c>
      <c r="K12257" s="7">
        <v>65.407539999999997</v>
      </c>
      <c r="M12257" s="7">
        <v>0.55135999999999996</v>
      </c>
      <c r="N12257" s="7">
        <v>76.285749999999993</v>
      </c>
    </row>
    <row r="12258" spans="1:14" x14ac:dyDescent="0.3">
      <c r="A12258" s="7">
        <v>0.54925999999999997</v>
      </c>
      <c r="B12258" s="7">
        <v>66.671719999999993</v>
      </c>
      <c r="D12258" s="7">
        <v>0.54317000000000004</v>
      </c>
      <c r="E12258" s="7">
        <v>62.539949999999997</v>
      </c>
      <c r="G12258" s="7">
        <v>0.55840999999999996</v>
      </c>
      <c r="H12258" s="7">
        <v>68.900649999999999</v>
      </c>
      <c r="J12258" s="7">
        <v>0.55318999999999996</v>
      </c>
      <c r="K12258" s="7">
        <v>65.541849999999997</v>
      </c>
      <c r="M12258" s="7">
        <v>0.55135999999999996</v>
      </c>
      <c r="N12258" s="7">
        <v>76.078860000000006</v>
      </c>
    </row>
    <row r="12259" spans="1:14" x14ac:dyDescent="0.3">
      <c r="A12259" s="7">
        <v>0.54979</v>
      </c>
      <c r="B12259" s="7">
        <v>66.581249999999997</v>
      </c>
      <c r="D12259" s="7">
        <v>0.54317000000000004</v>
      </c>
      <c r="E12259" s="7">
        <v>62.461280000000002</v>
      </c>
      <c r="G12259" s="7">
        <v>0.55840999999999996</v>
      </c>
      <c r="H12259" s="7">
        <v>68.665490000000005</v>
      </c>
      <c r="J12259" s="7">
        <v>0.55318999999999996</v>
      </c>
      <c r="K12259" s="7">
        <v>65.776880000000006</v>
      </c>
      <c r="M12259" s="7">
        <v>0.55135999999999996</v>
      </c>
      <c r="N12259" s="7">
        <v>76.167529999999999</v>
      </c>
    </row>
    <row r="12260" spans="1:14" x14ac:dyDescent="0.3">
      <c r="A12260" s="7">
        <v>0.54979</v>
      </c>
      <c r="B12260" s="7">
        <v>66.792339999999996</v>
      </c>
      <c r="D12260" s="7">
        <v>0.54317000000000004</v>
      </c>
      <c r="E12260" s="7">
        <v>62.356389999999998</v>
      </c>
      <c r="G12260" s="7">
        <v>0.55893999999999999</v>
      </c>
      <c r="H12260" s="7">
        <v>68.430340000000001</v>
      </c>
      <c r="J12260" s="7">
        <v>0.55318999999999996</v>
      </c>
      <c r="K12260" s="7">
        <v>65.776880000000006</v>
      </c>
      <c r="M12260" s="7">
        <v>0.55135999999999996</v>
      </c>
      <c r="N12260" s="7">
        <v>76.285749999999993</v>
      </c>
    </row>
    <row r="12261" spans="1:14" x14ac:dyDescent="0.3">
      <c r="A12261" s="7">
        <v>0.54979</v>
      </c>
      <c r="B12261" s="7">
        <v>66.792339999999996</v>
      </c>
      <c r="D12261" s="7">
        <v>0.54317000000000004</v>
      </c>
      <c r="E12261" s="7">
        <v>62.356389999999998</v>
      </c>
      <c r="G12261" s="7">
        <v>0.55893999999999999</v>
      </c>
      <c r="H12261" s="7">
        <v>68.564710000000005</v>
      </c>
      <c r="J12261" s="7">
        <v>0.55318999999999996</v>
      </c>
      <c r="K12261" s="7">
        <v>65.541849999999997</v>
      </c>
      <c r="M12261" s="7">
        <v>0.55135999999999996</v>
      </c>
      <c r="N12261" s="7">
        <v>76.167529999999999</v>
      </c>
    </row>
    <row r="12262" spans="1:14" x14ac:dyDescent="0.3">
      <c r="A12262" s="7">
        <v>0.54979</v>
      </c>
      <c r="B12262" s="7">
        <v>66.792339999999996</v>
      </c>
      <c r="D12262" s="7">
        <v>0.54317000000000004</v>
      </c>
      <c r="E12262" s="7">
        <v>62.461280000000002</v>
      </c>
      <c r="G12262" s="7">
        <v>0.55893999999999999</v>
      </c>
      <c r="H12262" s="7">
        <v>68.665490000000005</v>
      </c>
      <c r="J12262" s="7">
        <v>0.55318999999999996</v>
      </c>
      <c r="K12262" s="7">
        <v>65.407539999999997</v>
      </c>
      <c r="M12262" s="7">
        <v>0.55188999999999999</v>
      </c>
      <c r="N12262" s="7">
        <v>76.285749999999993</v>
      </c>
    </row>
    <row r="12263" spans="1:14" x14ac:dyDescent="0.3">
      <c r="A12263" s="7">
        <v>0.54979</v>
      </c>
      <c r="B12263" s="7">
        <v>67.003420000000006</v>
      </c>
      <c r="D12263" s="7">
        <v>0.54317000000000004</v>
      </c>
      <c r="E12263" s="7">
        <v>62.461280000000002</v>
      </c>
      <c r="G12263" s="7">
        <v>0.55893999999999999</v>
      </c>
      <c r="H12263" s="7">
        <v>68.564710000000005</v>
      </c>
      <c r="J12263" s="7">
        <v>0.55318999999999996</v>
      </c>
      <c r="K12263" s="7">
        <v>65.541849999999997</v>
      </c>
      <c r="M12263" s="7">
        <v>0.55188999999999999</v>
      </c>
      <c r="N12263" s="7">
        <v>76.078860000000006</v>
      </c>
    </row>
    <row r="12264" spans="1:14" x14ac:dyDescent="0.3">
      <c r="A12264" s="7">
        <v>0.54979</v>
      </c>
      <c r="B12264" s="7">
        <v>66.792339999999996</v>
      </c>
      <c r="D12264" s="7">
        <v>0.54317000000000004</v>
      </c>
      <c r="E12264" s="7">
        <v>62.539949999999997</v>
      </c>
      <c r="G12264" s="7">
        <v>0.55893999999999999</v>
      </c>
      <c r="H12264" s="7">
        <v>68.564710000000005</v>
      </c>
      <c r="J12264" s="7">
        <v>0.55318999999999996</v>
      </c>
      <c r="K12264" s="7">
        <v>65.642579999999995</v>
      </c>
      <c r="M12264" s="7">
        <v>0.55188999999999999</v>
      </c>
      <c r="N12264" s="7">
        <v>76.285749999999993</v>
      </c>
    </row>
    <row r="12265" spans="1:14" x14ac:dyDescent="0.3">
      <c r="A12265" s="7">
        <v>0.54979</v>
      </c>
      <c r="B12265" s="7">
        <v>66.882800000000003</v>
      </c>
      <c r="D12265" s="7">
        <v>0.54317000000000004</v>
      </c>
      <c r="E12265" s="7">
        <v>62.539949999999997</v>
      </c>
      <c r="G12265" s="7">
        <v>0.55893999999999999</v>
      </c>
      <c r="H12265" s="7">
        <v>68.665490000000005</v>
      </c>
      <c r="J12265" s="7">
        <v>0.55318999999999996</v>
      </c>
      <c r="K12265" s="7">
        <v>65.407539999999997</v>
      </c>
      <c r="M12265" s="7">
        <v>0.55188999999999999</v>
      </c>
      <c r="N12265" s="7">
        <v>76.167529999999999</v>
      </c>
    </row>
    <row r="12266" spans="1:14" x14ac:dyDescent="0.3">
      <c r="A12266" s="7">
        <v>0.54979</v>
      </c>
      <c r="B12266" s="7">
        <v>66.671719999999993</v>
      </c>
      <c r="D12266" s="7">
        <v>0.54317000000000004</v>
      </c>
      <c r="E12266" s="7">
        <v>62.356389999999998</v>
      </c>
      <c r="G12266" s="7">
        <v>0.55893999999999999</v>
      </c>
      <c r="H12266" s="7">
        <v>68.799869999999999</v>
      </c>
      <c r="J12266" s="7">
        <v>0.55318999999999996</v>
      </c>
      <c r="K12266" s="7">
        <v>65.306809999999999</v>
      </c>
      <c r="M12266" s="7">
        <v>0.55188999999999999</v>
      </c>
      <c r="N12266" s="7">
        <v>76.078860000000006</v>
      </c>
    </row>
    <row r="12267" spans="1:14" x14ac:dyDescent="0.3">
      <c r="A12267" s="7">
        <v>0.54979</v>
      </c>
      <c r="B12267" s="7">
        <v>66.671719999999993</v>
      </c>
      <c r="D12267" s="7">
        <v>0.54317000000000004</v>
      </c>
      <c r="E12267" s="7">
        <v>62.539949999999997</v>
      </c>
      <c r="G12267" s="7">
        <v>0.55893999999999999</v>
      </c>
      <c r="H12267" s="7">
        <v>68.665490000000005</v>
      </c>
      <c r="J12267" s="7">
        <v>0.55318999999999996</v>
      </c>
      <c r="K12267" s="7">
        <v>65.541849999999997</v>
      </c>
      <c r="M12267" s="7">
        <v>0.55188999999999999</v>
      </c>
      <c r="N12267" s="7">
        <v>76.078860000000006</v>
      </c>
    </row>
    <row r="12268" spans="1:14" x14ac:dyDescent="0.3">
      <c r="A12268" s="7">
        <v>0.54979</v>
      </c>
      <c r="B12268" s="7">
        <v>66.882800000000003</v>
      </c>
      <c r="D12268" s="7">
        <v>0.54369999999999996</v>
      </c>
      <c r="E12268" s="7">
        <v>62.644840000000002</v>
      </c>
      <c r="G12268" s="7">
        <v>0.55893999999999999</v>
      </c>
      <c r="H12268" s="7">
        <v>68.665490000000005</v>
      </c>
      <c r="J12268" s="7">
        <v>0.55318999999999996</v>
      </c>
      <c r="K12268" s="7">
        <v>65.642579999999995</v>
      </c>
      <c r="M12268" s="7">
        <v>0.55188999999999999</v>
      </c>
      <c r="N12268" s="7">
        <v>76.167529999999999</v>
      </c>
    </row>
    <row r="12269" spans="1:14" x14ac:dyDescent="0.3">
      <c r="A12269" s="7">
        <v>0.54979</v>
      </c>
      <c r="B12269" s="7">
        <v>66.792339999999996</v>
      </c>
      <c r="D12269" s="7">
        <v>0.54369999999999996</v>
      </c>
      <c r="E12269" s="7">
        <v>62.461280000000002</v>
      </c>
      <c r="G12269" s="7">
        <v>0.55893999999999999</v>
      </c>
      <c r="H12269" s="7">
        <v>68.665490000000005</v>
      </c>
      <c r="J12269" s="7">
        <v>0.55371999999999999</v>
      </c>
      <c r="K12269" s="7">
        <v>65.407539999999997</v>
      </c>
      <c r="M12269" s="7">
        <v>0.55188999999999999</v>
      </c>
      <c r="N12269" s="7">
        <v>76.167529999999999</v>
      </c>
    </row>
    <row r="12270" spans="1:14" x14ac:dyDescent="0.3">
      <c r="A12270" s="7">
        <v>0.54979</v>
      </c>
      <c r="B12270" s="7">
        <v>66.792339999999996</v>
      </c>
      <c r="D12270" s="7">
        <v>0.54369999999999996</v>
      </c>
      <c r="E12270" s="7">
        <v>62.356389999999998</v>
      </c>
      <c r="G12270" s="7">
        <v>0.55893999999999999</v>
      </c>
      <c r="H12270" s="7">
        <v>68.430340000000001</v>
      </c>
      <c r="J12270" s="7">
        <v>0.55371999999999999</v>
      </c>
      <c r="K12270" s="7">
        <v>65.541849999999997</v>
      </c>
      <c r="M12270" s="7">
        <v>0.55188999999999999</v>
      </c>
      <c r="N12270" s="7">
        <v>76.167529999999999</v>
      </c>
    </row>
    <row r="12271" spans="1:14" x14ac:dyDescent="0.3">
      <c r="A12271" s="7">
        <v>0.55032000000000003</v>
      </c>
      <c r="B12271" s="7">
        <v>66.581249999999997</v>
      </c>
      <c r="D12271" s="7">
        <v>0.54369999999999996</v>
      </c>
      <c r="E12271" s="7">
        <v>62.356389999999998</v>
      </c>
      <c r="G12271" s="7">
        <v>0.55893999999999999</v>
      </c>
      <c r="H12271" s="7">
        <v>68.564710000000005</v>
      </c>
      <c r="J12271" s="7">
        <v>0.55371999999999999</v>
      </c>
      <c r="K12271" s="7">
        <v>65.541849999999997</v>
      </c>
      <c r="M12271" s="7">
        <v>0.55188999999999999</v>
      </c>
      <c r="N12271" s="7">
        <v>76.167529999999999</v>
      </c>
    </row>
    <row r="12272" spans="1:14" x14ac:dyDescent="0.3">
      <c r="A12272" s="7">
        <v>0.55032000000000003</v>
      </c>
      <c r="B12272" s="7">
        <v>66.792339999999996</v>
      </c>
      <c r="D12272" s="7">
        <v>0.54369999999999996</v>
      </c>
      <c r="E12272" s="7">
        <v>62.461280000000002</v>
      </c>
      <c r="G12272" s="7">
        <v>0.55947000000000002</v>
      </c>
      <c r="H12272" s="7">
        <v>68.564710000000005</v>
      </c>
      <c r="J12272" s="7">
        <v>0.55371999999999999</v>
      </c>
      <c r="K12272" s="7">
        <v>65.541849999999997</v>
      </c>
      <c r="M12272" s="7">
        <v>0.55188999999999999</v>
      </c>
      <c r="N12272" s="7">
        <v>76.167529999999999</v>
      </c>
    </row>
    <row r="12273" spans="1:14" x14ac:dyDescent="0.3">
      <c r="A12273" s="7">
        <v>0.55032000000000003</v>
      </c>
      <c r="B12273" s="7">
        <v>66.792339999999996</v>
      </c>
      <c r="D12273" s="7">
        <v>0.54369999999999996</v>
      </c>
      <c r="E12273" s="7">
        <v>62.461280000000002</v>
      </c>
      <c r="G12273" s="7">
        <v>0.55947000000000002</v>
      </c>
      <c r="H12273" s="7">
        <v>68.665490000000005</v>
      </c>
      <c r="J12273" s="7">
        <v>0.55371999999999999</v>
      </c>
      <c r="K12273" s="7">
        <v>65.407539999999997</v>
      </c>
      <c r="M12273" s="7">
        <v>0.55188999999999999</v>
      </c>
      <c r="N12273" s="7">
        <v>76.167529999999999</v>
      </c>
    </row>
    <row r="12274" spans="1:14" x14ac:dyDescent="0.3">
      <c r="A12274" s="7">
        <v>0.55032000000000003</v>
      </c>
      <c r="B12274" s="7">
        <v>66.671719999999993</v>
      </c>
      <c r="D12274" s="7">
        <v>0.54369999999999996</v>
      </c>
      <c r="E12274" s="7">
        <v>62.539949999999997</v>
      </c>
      <c r="G12274" s="7">
        <v>0.55947000000000002</v>
      </c>
      <c r="H12274" s="7">
        <v>68.564710000000005</v>
      </c>
      <c r="J12274" s="7">
        <v>0.55371999999999999</v>
      </c>
      <c r="K12274" s="7">
        <v>65.541849999999997</v>
      </c>
      <c r="M12274" s="7">
        <v>0.55242000000000002</v>
      </c>
      <c r="N12274" s="7">
        <v>75.960629999999995</v>
      </c>
    </row>
    <row r="12275" spans="1:14" x14ac:dyDescent="0.3">
      <c r="A12275" s="7">
        <v>0.55032000000000003</v>
      </c>
      <c r="B12275" s="7">
        <v>66.671719999999993</v>
      </c>
      <c r="D12275" s="7">
        <v>0.54369999999999996</v>
      </c>
      <c r="E12275" s="7">
        <v>62.461280000000002</v>
      </c>
      <c r="G12275" s="7">
        <v>0.55947000000000002</v>
      </c>
      <c r="H12275" s="7">
        <v>68.430340000000001</v>
      </c>
      <c r="J12275" s="7">
        <v>0.55371999999999999</v>
      </c>
      <c r="K12275" s="7">
        <v>65.541849999999997</v>
      </c>
      <c r="M12275" s="7">
        <v>0.55242000000000002</v>
      </c>
      <c r="N12275" s="7">
        <v>76.078860000000006</v>
      </c>
    </row>
    <row r="12276" spans="1:14" x14ac:dyDescent="0.3">
      <c r="A12276" s="7">
        <v>0.55032000000000003</v>
      </c>
      <c r="B12276" s="7">
        <v>66.882800000000003</v>
      </c>
      <c r="D12276" s="7">
        <v>0.54369999999999996</v>
      </c>
      <c r="E12276" s="7">
        <v>62.461280000000002</v>
      </c>
      <c r="G12276" s="7">
        <v>0.55947000000000002</v>
      </c>
      <c r="H12276" s="7">
        <v>68.665490000000005</v>
      </c>
      <c r="J12276" s="7">
        <v>0.55371999999999999</v>
      </c>
      <c r="K12276" s="7">
        <v>65.541849999999997</v>
      </c>
      <c r="M12276" s="7">
        <v>0.55242000000000002</v>
      </c>
      <c r="N12276" s="7">
        <v>76.285749999999993</v>
      </c>
    </row>
    <row r="12277" spans="1:14" x14ac:dyDescent="0.3">
      <c r="A12277" s="7">
        <v>0.55032000000000003</v>
      </c>
      <c r="B12277" s="7">
        <v>66.581249999999997</v>
      </c>
      <c r="D12277" s="7">
        <v>0.54369999999999996</v>
      </c>
      <c r="E12277" s="7">
        <v>62.461280000000002</v>
      </c>
      <c r="G12277" s="7">
        <v>0.55947000000000002</v>
      </c>
      <c r="H12277" s="7">
        <v>68.564710000000005</v>
      </c>
      <c r="J12277" s="7">
        <v>0.55371999999999999</v>
      </c>
      <c r="K12277" s="7">
        <v>65.541849999999997</v>
      </c>
      <c r="M12277" s="7">
        <v>0.55242000000000002</v>
      </c>
      <c r="N12277" s="7">
        <v>75.960629999999995</v>
      </c>
    </row>
    <row r="12278" spans="1:14" x14ac:dyDescent="0.3">
      <c r="A12278" s="7">
        <v>0.55032000000000003</v>
      </c>
      <c r="B12278" s="7">
        <v>66.671719999999993</v>
      </c>
      <c r="D12278" s="7">
        <v>0.54369999999999996</v>
      </c>
      <c r="E12278" s="7">
        <v>62.356389999999998</v>
      </c>
      <c r="G12278" s="7">
        <v>0.55947000000000002</v>
      </c>
      <c r="H12278" s="7">
        <v>68.430340000000001</v>
      </c>
      <c r="J12278" s="7">
        <v>0.55371999999999999</v>
      </c>
      <c r="K12278" s="7">
        <v>65.642579999999995</v>
      </c>
      <c r="M12278" s="7">
        <v>0.55242000000000002</v>
      </c>
      <c r="N12278" s="7">
        <v>75.960629999999995</v>
      </c>
    </row>
    <row r="12279" spans="1:14" x14ac:dyDescent="0.3">
      <c r="A12279" s="7">
        <v>0.55032000000000003</v>
      </c>
      <c r="B12279" s="7">
        <v>66.792339999999996</v>
      </c>
      <c r="D12279" s="7">
        <v>0.54369999999999996</v>
      </c>
      <c r="E12279" s="7">
        <v>62.356389999999998</v>
      </c>
      <c r="G12279" s="7">
        <v>0.55947000000000002</v>
      </c>
      <c r="H12279" s="7">
        <v>68.564710000000005</v>
      </c>
      <c r="J12279" s="7">
        <v>0.55371999999999999</v>
      </c>
      <c r="K12279" s="7">
        <v>65.541849999999997</v>
      </c>
      <c r="M12279" s="7">
        <v>0.55242000000000002</v>
      </c>
      <c r="N12279" s="7">
        <v>76.167529999999999</v>
      </c>
    </row>
    <row r="12280" spans="1:14" x14ac:dyDescent="0.3">
      <c r="A12280" s="7">
        <v>0.55032000000000003</v>
      </c>
      <c r="B12280" s="7">
        <v>66.792339999999996</v>
      </c>
      <c r="D12280" s="7">
        <v>0.54422999999999999</v>
      </c>
      <c r="E12280" s="7">
        <v>62.461280000000002</v>
      </c>
      <c r="G12280" s="7">
        <v>0.55947000000000002</v>
      </c>
      <c r="H12280" s="7">
        <v>68.665490000000005</v>
      </c>
      <c r="J12280" s="7">
        <v>0.55371999999999999</v>
      </c>
      <c r="K12280" s="7">
        <v>65.541849999999997</v>
      </c>
      <c r="M12280" s="7">
        <v>0.55242000000000002</v>
      </c>
      <c r="N12280" s="7">
        <v>76.078860000000006</v>
      </c>
    </row>
    <row r="12281" spans="1:14" x14ac:dyDescent="0.3">
      <c r="A12281" s="7">
        <v>0.55032000000000003</v>
      </c>
      <c r="B12281" s="7">
        <v>66.671719999999993</v>
      </c>
      <c r="D12281" s="7">
        <v>0.54422999999999999</v>
      </c>
      <c r="E12281" s="7">
        <v>62.461280000000002</v>
      </c>
      <c r="G12281" s="7">
        <v>0.55947000000000002</v>
      </c>
      <c r="H12281" s="7">
        <v>68.564710000000005</v>
      </c>
      <c r="J12281" s="7">
        <v>0.55425000000000002</v>
      </c>
      <c r="K12281" s="7">
        <v>65.541849999999997</v>
      </c>
      <c r="M12281" s="7">
        <v>0.55242000000000002</v>
      </c>
      <c r="N12281" s="7">
        <v>76.167529999999999</v>
      </c>
    </row>
    <row r="12282" spans="1:14" x14ac:dyDescent="0.3">
      <c r="A12282" s="7">
        <v>0.55032000000000003</v>
      </c>
      <c r="B12282" s="7">
        <v>66.671719999999993</v>
      </c>
      <c r="D12282" s="7">
        <v>0.54422999999999999</v>
      </c>
      <c r="E12282" s="7">
        <v>62.461280000000002</v>
      </c>
      <c r="G12282" s="7">
        <v>0.55947000000000002</v>
      </c>
      <c r="H12282" s="7">
        <v>68.564710000000005</v>
      </c>
      <c r="J12282" s="7">
        <v>0.55425000000000002</v>
      </c>
      <c r="K12282" s="7">
        <v>65.541849999999997</v>
      </c>
      <c r="M12282" s="7">
        <v>0.55242000000000002</v>
      </c>
      <c r="N12282" s="7">
        <v>76.167529999999999</v>
      </c>
    </row>
    <row r="12283" spans="1:14" x14ac:dyDescent="0.3">
      <c r="A12283" s="7">
        <v>0.55084999999999995</v>
      </c>
      <c r="B12283" s="7">
        <v>66.792339999999996</v>
      </c>
      <c r="D12283" s="7">
        <v>0.54422999999999999</v>
      </c>
      <c r="E12283" s="7">
        <v>62.539949999999997</v>
      </c>
      <c r="G12283" s="7">
        <v>0.55947000000000002</v>
      </c>
      <c r="H12283" s="7">
        <v>68.430340000000001</v>
      </c>
      <c r="J12283" s="7">
        <v>0.55425000000000002</v>
      </c>
      <c r="K12283" s="7">
        <v>65.541849999999997</v>
      </c>
      <c r="M12283" s="7">
        <v>0.55242000000000002</v>
      </c>
      <c r="N12283" s="7">
        <v>76.285749999999993</v>
      </c>
    </row>
    <row r="12284" spans="1:14" x14ac:dyDescent="0.3">
      <c r="A12284" s="7">
        <v>0.55084999999999995</v>
      </c>
      <c r="B12284" s="7">
        <v>66.581249999999997</v>
      </c>
      <c r="D12284" s="7">
        <v>0.54422999999999999</v>
      </c>
      <c r="E12284" s="7">
        <v>62.356389999999998</v>
      </c>
      <c r="G12284" s="7">
        <v>0.56000000000000005</v>
      </c>
      <c r="H12284" s="7">
        <v>68.430340000000001</v>
      </c>
      <c r="J12284" s="7">
        <v>0.55425000000000002</v>
      </c>
      <c r="K12284" s="7">
        <v>65.541849999999997</v>
      </c>
      <c r="M12284" s="7">
        <v>0.55242000000000002</v>
      </c>
      <c r="N12284" s="7">
        <v>76.167529999999999</v>
      </c>
    </row>
    <row r="12285" spans="1:14" x14ac:dyDescent="0.3">
      <c r="A12285" s="7">
        <v>0.55084999999999995</v>
      </c>
      <c r="B12285" s="7">
        <v>66.671719999999993</v>
      </c>
      <c r="D12285" s="7">
        <v>0.54422999999999999</v>
      </c>
      <c r="E12285" s="7">
        <v>62.356389999999998</v>
      </c>
      <c r="G12285" s="7">
        <v>0.56000000000000005</v>
      </c>
      <c r="H12285" s="7">
        <v>68.900649999999999</v>
      </c>
      <c r="J12285" s="7">
        <v>0.55425000000000002</v>
      </c>
      <c r="K12285" s="7">
        <v>65.407539999999997</v>
      </c>
      <c r="M12285" s="7">
        <v>0.55295000000000005</v>
      </c>
      <c r="N12285" s="7">
        <v>76.078860000000006</v>
      </c>
    </row>
    <row r="12286" spans="1:14" x14ac:dyDescent="0.3">
      <c r="A12286" s="7">
        <v>0.55084999999999995</v>
      </c>
      <c r="B12286" s="7">
        <v>66.671719999999993</v>
      </c>
      <c r="D12286" s="7">
        <v>0.54422999999999999</v>
      </c>
      <c r="E12286" s="7">
        <v>62.356389999999998</v>
      </c>
      <c r="G12286" s="7">
        <v>0.56000000000000005</v>
      </c>
      <c r="H12286" s="7">
        <v>68.665490000000005</v>
      </c>
      <c r="J12286" s="7">
        <v>0.55425000000000002</v>
      </c>
      <c r="K12286" s="7">
        <v>65.407539999999997</v>
      </c>
      <c r="M12286" s="7">
        <v>0.55295000000000005</v>
      </c>
      <c r="N12286" s="7">
        <v>76.167529999999999</v>
      </c>
    </row>
    <row r="12287" spans="1:14" x14ac:dyDescent="0.3">
      <c r="A12287" s="7">
        <v>0.55084999999999995</v>
      </c>
      <c r="B12287" s="7">
        <v>66.792339999999996</v>
      </c>
      <c r="D12287" s="7">
        <v>0.54422999999999999</v>
      </c>
      <c r="E12287" s="7">
        <v>62.461280000000002</v>
      </c>
      <c r="G12287" s="7">
        <v>0.56000000000000005</v>
      </c>
      <c r="H12287" s="7">
        <v>68.564710000000005</v>
      </c>
      <c r="J12287" s="7">
        <v>0.55425000000000002</v>
      </c>
      <c r="K12287" s="7">
        <v>65.541849999999997</v>
      </c>
      <c r="M12287" s="7">
        <v>0.55295000000000005</v>
      </c>
      <c r="N12287" s="7">
        <v>76.167529999999999</v>
      </c>
    </row>
    <row r="12288" spans="1:14" x14ac:dyDescent="0.3">
      <c r="A12288" s="7">
        <v>0.55084999999999995</v>
      </c>
      <c r="B12288" s="7">
        <v>66.792339999999996</v>
      </c>
      <c r="D12288" s="7">
        <v>0.54422999999999999</v>
      </c>
      <c r="E12288" s="7">
        <v>62.461280000000002</v>
      </c>
      <c r="G12288" s="7">
        <v>0.56000000000000005</v>
      </c>
      <c r="H12288" s="7">
        <v>68.430340000000001</v>
      </c>
      <c r="J12288" s="7">
        <v>0.55425000000000002</v>
      </c>
      <c r="K12288" s="7">
        <v>65.642579999999995</v>
      </c>
      <c r="M12288" s="7">
        <v>0.55295000000000005</v>
      </c>
      <c r="N12288" s="7">
        <v>76.167529999999999</v>
      </c>
    </row>
    <row r="12289" spans="1:14" x14ac:dyDescent="0.3">
      <c r="A12289" s="7">
        <v>0.55084999999999995</v>
      </c>
      <c r="B12289" s="7">
        <v>66.671719999999993</v>
      </c>
      <c r="D12289" s="7">
        <v>0.54422999999999999</v>
      </c>
      <c r="E12289" s="7">
        <v>62.277729999999998</v>
      </c>
      <c r="G12289" s="7">
        <v>0.56000000000000005</v>
      </c>
      <c r="H12289" s="7">
        <v>68.430340000000001</v>
      </c>
      <c r="J12289" s="7">
        <v>0.55425000000000002</v>
      </c>
      <c r="K12289" s="7">
        <v>65.541849999999997</v>
      </c>
      <c r="M12289" s="7">
        <v>0.55295000000000005</v>
      </c>
      <c r="N12289" s="7">
        <v>76.078860000000006</v>
      </c>
    </row>
    <row r="12290" spans="1:14" x14ac:dyDescent="0.3">
      <c r="A12290" s="7">
        <v>0.55084999999999995</v>
      </c>
      <c r="B12290" s="7">
        <v>66.671719999999993</v>
      </c>
      <c r="D12290" s="7">
        <v>0.54422999999999999</v>
      </c>
      <c r="E12290" s="7">
        <v>62.356389999999998</v>
      </c>
      <c r="G12290" s="7">
        <v>0.56000000000000005</v>
      </c>
      <c r="H12290" s="7">
        <v>68.430340000000001</v>
      </c>
      <c r="J12290" s="7">
        <v>0.55425000000000002</v>
      </c>
      <c r="K12290" s="7">
        <v>65.541849999999997</v>
      </c>
      <c r="M12290" s="7">
        <v>0.55295000000000005</v>
      </c>
      <c r="N12290" s="7">
        <v>76.285749999999993</v>
      </c>
    </row>
    <row r="12291" spans="1:14" x14ac:dyDescent="0.3">
      <c r="A12291" s="7">
        <v>0.55084999999999995</v>
      </c>
      <c r="B12291" s="7">
        <v>66.581249999999997</v>
      </c>
      <c r="D12291" s="7">
        <v>0.54422999999999999</v>
      </c>
      <c r="E12291" s="7">
        <v>62.461280000000002</v>
      </c>
      <c r="G12291" s="7">
        <v>0.56000000000000005</v>
      </c>
      <c r="H12291" s="7">
        <v>68.430340000000001</v>
      </c>
      <c r="J12291" s="7">
        <v>0.55425000000000002</v>
      </c>
      <c r="K12291" s="7">
        <v>65.407539999999997</v>
      </c>
      <c r="M12291" s="7">
        <v>0.55295000000000005</v>
      </c>
      <c r="N12291" s="7">
        <v>76.167529999999999</v>
      </c>
    </row>
    <row r="12292" spans="1:14" x14ac:dyDescent="0.3">
      <c r="A12292" s="7">
        <v>0.55084999999999995</v>
      </c>
      <c r="B12292" s="7">
        <v>66.792339999999996</v>
      </c>
      <c r="D12292" s="7">
        <v>0.54476000000000002</v>
      </c>
      <c r="E12292" s="7">
        <v>62.356389999999998</v>
      </c>
      <c r="G12292" s="7">
        <v>0.56000000000000005</v>
      </c>
      <c r="H12292" s="7">
        <v>68.329549999999998</v>
      </c>
      <c r="J12292" s="7">
        <v>0.55425000000000002</v>
      </c>
      <c r="K12292" s="7">
        <v>65.642579999999995</v>
      </c>
      <c r="M12292" s="7">
        <v>0.55295000000000005</v>
      </c>
      <c r="N12292" s="7">
        <v>76.167529999999999</v>
      </c>
    </row>
    <row r="12293" spans="1:14" x14ac:dyDescent="0.3">
      <c r="A12293" s="7">
        <v>0.55084999999999995</v>
      </c>
      <c r="B12293" s="7">
        <v>66.671719999999993</v>
      </c>
      <c r="D12293" s="7">
        <v>0.54476000000000002</v>
      </c>
      <c r="E12293" s="7">
        <v>62.461280000000002</v>
      </c>
      <c r="G12293" s="7">
        <v>0.56000000000000005</v>
      </c>
      <c r="H12293" s="7">
        <v>68.564710000000005</v>
      </c>
      <c r="J12293" s="7">
        <v>0.55478000000000005</v>
      </c>
      <c r="K12293" s="7">
        <v>65.407539999999997</v>
      </c>
      <c r="M12293" s="7">
        <v>0.55295000000000005</v>
      </c>
      <c r="N12293" s="7">
        <v>75.960629999999995</v>
      </c>
    </row>
    <row r="12294" spans="1:14" x14ac:dyDescent="0.3">
      <c r="A12294" s="7">
        <v>0.55137999999999998</v>
      </c>
      <c r="B12294" s="7">
        <v>66.792339999999996</v>
      </c>
      <c r="D12294" s="7">
        <v>0.54476000000000002</v>
      </c>
      <c r="E12294" s="7">
        <v>62.277729999999998</v>
      </c>
      <c r="G12294" s="7">
        <v>0.56000000000000005</v>
      </c>
      <c r="H12294" s="7">
        <v>68.665490000000005</v>
      </c>
      <c r="J12294" s="7">
        <v>0.55478000000000005</v>
      </c>
      <c r="K12294" s="7">
        <v>65.407539999999997</v>
      </c>
      <c r="M12294" s="7">
        <v>0.55295000000000005</v>
      </c>
      <c r="N12294" s="7">
        <v>75.842399999999998</v>
      </c>
    </row>
    <row r="12295" spans="1:14" x14ac:dyDescent="0.3">
      <c r="A12295" s="7">
        <v>0.55137999999999998</v>
      </c>
      <c r="B12295" s="7">
        <v>66.671719999999993</v>
      </c>
      <c r="D12295" s="7">
        <v>0.54476000000000002</v>
      </c>
      <c r="E12295" s="7">
        <v>62.277729999999998</v>
      </c>
      <c r="G12295" s="7">
        <v>0.56052999999999997</v>
      </c>
      <c r="H12295" s="7">
        <v>68.564710000000005</v>
      </c>
      <c r="J12295" s="7">
        <v>0.55478000000000005</v>
      </c>
      <c r="K12295" s="7">
        <v>65.306809999999999</v>
      </c>
      <c r="M12295" s="7">
        <v>0.55295000000000005</v>
      </c>
      <c r="N12295" s="7">
        <v>76.078860000000006</v>
      </c>
    </row>
    <row r="12296" spans="1:14" x14ac:dyDescent="0.3">
      <c r="A12296" s="7">
        <v>0.55137999999999998</v>
      </c>
      <c r="B12296" s="7">
        <v>66.792339999999996</v>
      </c>
      <c r="D12296" s="7">
        <v>0.54476000000000002</v>
      </c>
      <c r="E12296" s="7">
        <v>62.356389999999998</v>
      </c>
      <c r="G12296" s="7">
        <v>0.56052999999999997</v>
      </c>
      <c r="H12296" s="7">
        <v>68.430340000000001</v>
      </c>
      <c r="J12296" s="7">
        <v>0.55478000000000005</v>
      </c>
      <c r="K12296" s="7">
        <v>65.541849999999997</v>
      </c>
      <c r="M12296" s="7">
        <v>0.55295000000000005</v>
      </c>
      <c r="N12296" s="7">
        <v>75.960629999999995</v>
      </c>
    </row>
    <row r="12297" spans="1:14" x14ac:dyDescent="0.3">
      <c r="A12297" s="7">
        <v>0.55137999999999998</v>
      </c>
      <c r="B12297" s="7">
        <v>66.671719999999993</v>
      </c>
      <c r="D12297" s="7">
        <v>0.54476000000000002</v>
      </c>
      <c r="E12297" s="7">
        <v>62.539949999999997</v>
      </c>
      <c r="G12297" s="7">
        <v>0.56052999999999997</v>
      </c>
      <c r="H12297" s="7">
        <v>68.564710000000005</v>
      </c>
      <c r="J12297" s="7">
        <v>0.55478000000000005</v>
      </c>
      <c r="K12297" s="7">
        <v>65.407539999999997</v>
      </c>
      <c r="M12297" s="7">
        <v>0.55347999999999997</v>
      </c>
      <c r="N12297" s="7">
        <v>76.078860000000006</v>
      </c>
    </row>
    <row r="12298" spans="1:14" x14ac:dyDescent="0.3">
      <c r="A12298" s="7">
        <v>0.55137999999999998</v>
      </c>
      <c r="B12298" s="7">
        <v>66.671719999999993</v>
      </c>
      <c r="D12298" s="7">
        <v>0.54476000000000002</v>
      </c>
      <c r="E12298" s="7">
        <v>62.277729999999998</v>
      </c>
      <c r="G12298" s="7">
        <v>0.56052999999999997</v>
      </c>
      <c r="H12298" s="7">
        <v>68.329549999999998</v>
      </c>
      <c r="J12298" s="7">
        <v>0.55478000000000005</v>
      </c>
      <c r="K12298" s="7">
        <v>65.407539999999997</v>
      </c>
      <c r="M12298" s="7">
        <v>0.55347999999999997</v>
      </c>
      <c r="N12298" s="7">
        <v>76.078860000000006</v>
      </c>
    </row>
    <row r="12299" spans="1:14" x14ac:dyDescent="0.3">
      <c r="A12299" s="7">
        <v>0.55137999999999998</v>
      </c>
      <c r="B12299" s="7">
        <v>66.581249999999997</v>
      </c>
      <c r="D12299" s="7">
        <v>0.54476000000000002</v>
      </c>
      <c r="E12299" s="7">
        <v>62.461280000000002</v>
      </c>
      <c r="G12299" s="7">
        <v>0.56052999999999997</v>
      </c>
      <c r="H12299" s="7">
        <v>68.329549999999998</v>
      </c>
      <c r="J12299" s="7">
        <v>0.55478000000000005</v>
      </c>
      <c r="K12299" s="7">
        <v>65.541849999999997</v>
      </c>
      <c r="M12299" s="7">
        <v>0.55347999999999997</v>
      </c>
      <c r="N12299" s="7">
        <v>76.078860000000006</v>
      </c>
    </row>
    <row r="12300" spans="1:14" x14ac:dyDescent="0.3">
      <c r="A12300" s="7">
        <v>0.55137999999999998</v>
      </c>
      <c r="B12300" s="7">
        <v>66.792339999999996</v>
      </c>
      <c r="D12300" s="7">
        <v>0.54476000000000002</v>
      </c>
      <c r="E12300" s="7">
        <v>62.356389999999998</v>
      </c>
      <c r="G12300" s="7">
        <v>0.56052999999999997</v>
      </c>
      <c r="H12300" s="7">
        <v>68.430340000000001</v>
      </c>
      <c r="J12300" s="7">
        <v>0.55478000000000005</v>
      </c>
      <c r="K12300" s="7">
        <v>65.306809999999999</v>
      </c>
      <c r="M12300" s="7">
        <v>0.55347999999999997</v>
      </c>
      <c r="N12300" s="7">
        <v>76.078860000000006</v>
      </c>
    </row>
    <row r="12301" spans="1:14" x14ac:dyDescent="0.3">
      <c r="A12301" s="7">
        <v>0.55137999999999998</v>
      </c>
      <c r="B12301" s="7">
        <v>66.792339999999996</v>
      </c>
      <c r="D12301" s="7">
        <v>0.54476000000000002</v>
      </c>
      <c r="E12301" s="7">
        <v>62.461280000000002</v>
      </c>
      <c r="G12301" s="7">
        <v>0.56052999999999997</v>
      </c>
      <c r="H12301" s="7">
        <v>68.564710000000005</v>
      </c>
      <c r="J12301" s="7">
        <v>0.55478000000000005</v>
      </c>
      <c r="K12301" s="7">
        <v>65.306809999999999</v>
      </c>
      <c r="M12301" s="7">
        <v>0.55347999999999997</v>
      </c>
      <c r="N12301" s="7">
        <v>76.078860000000006</v>
      </c>
    </row>
    <row r="12302" spans="1:14" x14ac:dyDescent="0.3">
      <c r="A12302" s="7">
        <v>0.55137999999999998</v>
      </c>
      <c r="B12302" s="7">
        <v>66.792339999999996</v>
      </c>
      <c r="D12302" s="7">
        <v>0.54476000000000002</v>
      </c>
      <c r="E12302" s="7">
        <v>62.277729999999998</v>
      </c>
      <c r="G12302" s="7">
        <v>0.56052999999999997</v>
      </c>
      <c r="H12302" s="7">
        <v>68.564710000000005</v>
      </c>
      <c r="J12302" s="7">
        <v>0.55478000000000005</v>
      </c>
      <c r="K12302" s="7">
        <v>65.306809999999999</v>
      </c>
      <c r="M12302" s="7">
        <v>0.55347999999999997</v>
      </c>
      <c r="N12302" s="7">
        <v>76.285749999999993</v>
      </c>
    </row>
    <row r="12303" spans="1:14" x14ac:dyDescent="0.3">
      <c r="A12303" s="7">
        <v>0.55137999999999998</v>
      </c>
      <c r="B12303" s="7">
        <v>66.671719999999993</v>
      </c>
      <c r="D12303" s="7">
        <v>0.54529000000000005</v>
      </c>
      <c r="E12303" s="7">
        <v>62.356389999999998</v>
      </c>
      <c r="G12303" s="7">
        <v>0.56052999999999997</v>
      </c>
      <c r="H12303" s="7">
        <v>68.665490000000005</v>
      </c>
      <c r="J12303" s="7">
        <v>0.55478000000000005</v>
      </c>
      <c r="K12303" s="7">
        <v>65.407539999999997</v>
      </c>
      <c r="M12303" s="7">
        <v>0.55347999999999997</v>
      </c>
      <c r="N12303" s="7">
        <v>76.078860000000006</v>
      </c>
    </row>
    <row r="12304" spans="1:14" x14ac:dyDescent="0.3">
      <c r="A12304" s="7">
        <v>0.55137999999999998</v>
      </c>
      <c r="B12304" s="7">
        <v>66.671719999999993</v>
      </c>
      <c r="D12304" s="7">
        <v>0.54529000000000005</v>
      </c>
      <c r="E12304" s="7">
        <v>62.356389999999998</v>
      </c>
      <c r="G12304" s="7">
        <v>0.56052999999999997</v>
      </c>
      <c r="H12304" s="7">
        <v>68.430340000000001</v>
      </c>
      <c r="J12304" s="7">
        <v>0.55478000000000005</v>
      </c>
      <c r="K12304" s="7">
        <v>65.407539999999997</v>
      </c>
      <c r="M12304" s="7">
        <v>0.55347999999999997</v>
      </c>
      <c r="N12304" s="7">
        <v>75.960629999999995</v>
      </c>
    </row>
    <row r="12305" spans="1:14" x14ac:dyDescent="0.3">
      <c r="A12305" s="7">
        <v>0.55137999999999998</v>
      </c>
      <c r="B12305" s="7">
        <v>66.671719999999993</v>
      </c>
      <c r="D12305" s="7">
        <v>0.54529000000000005</v>
      </c>
      <c r="E12305" s="7">
        <v>62.277729999999998</v>
      </c>
      <c r="G12305" s="7">
        <v>0.56052999999999997</v>
      </c>
      <c r="H12305" s="7">
        <v>68.195179999999993</v>
      </c>
      <c r="J12305" s="7">
        <v>0.55530999999999997</v>
      </c>
      <c r="K12305" s="7">
        <v>65.306809999999999</v>
      </c>
      <c r="M12305" s="7">
        <v>0.55347999999999997</v>
      </c>
      <c r="N12305" s="7">
        <v>76.167529999999999</v>
      </c>
    </row>
    <row r="12306" spans="1:14" x14ac:dyDescent="0.3">
      <c r="A12306" s="7">
        <v>0.55191000000000001</v>
      </c>
      <c r="B12306" s="7">
        <v>66.792339999999996</v>
      </c>
      <c r="D12306" s="7">
        <v>0.54529000000000005</v>
      </c>
      <c r="E12306" s="7">
        <v>62.461280000000002</v>
      </c>
      <c r="G12306" s="7">
        <v>0.56052999999999997</v>
      </c>
      <c r="H12306" s="7">
        <v>68.195179999999993</v>
      </c>
      <c r="J12306" s="7">
        <v>0.55530999999999997</v>
      </c>
      <c r="K12306" s="7">
        <v>65.541849999999997</v>
      </c>
      <c r="M12306" s="7">
        <v>0.55347999999999997</v>
      </c>
      <c r="N12306" s="7">
        <v>76.078860000000006</v>
      </c>
    </row>
    <row r="12307" spans="1:14" x14ac:dyDescent="0.3">
      <c r="A12307" s="7">
        <v>0.55191000000000001</v>
      </c>
      <c r="B12307" s="7">
        <v>66.581249999999997</v>
      </c>
      <c r="D12307" s="7">
        <v>0.54529000000000005</v>
      </c>
      <c r="E12307" s="7">
        <v>62.461280000000002</v>
      </c>
      <c r="G12307" s="7">
        <v>0.56106</v>
      </c>
      <c r="H12307" s="7">
        <v>68.329549999999998</v>
      </c>
      <c r="J12307" s="7">
        <v>0.55530999999999997</v>
      </c>
      <c r="K12307" s="7">
        <v>65.541849999999997</v>
      </c>
      <c r="M12307" s="7">
        <v>0.55347999999999997</v>
      </c>
      <c r="N12307" s="7">
        <v>76.285749999999993</v>
      </c>
    </row>
    <row r="12308" spans="1:14" x14ac:dyDescent="0.3">
      <c r="A12308" s="7">
        <v>0.55191000000000001</v>
      </c>
      <c r="B12308" s="7">
        <v>66.671719999999993</v>
      </c>
      <c r="D12308" s="7">
        <v>0.54529000000000005</v>
      </c>
      <c r="E12308" s="7">
        <v>62.356389999999998</v>
      </c>
      <c r="G12308" s="7">
        <v>0.56106</v>
      </c>
      <c r="H12308" s="7">
        <v>68.564710000000005</v>
      </c>
      <c r="J12308" s="7">
        <v>0.55530999999999997</v>
      </c>
      <c r="K12308" s="7">
        <v>65.541849999999997</v>
      </c>
      <c r="M12308" s="7">
        <v>0.55347999999999997</v>
      </c>
      <c r="N12308" s="7">
        <v>76.078860000000006</v>
      </c>
    </row>
    <row r="12309" spans="1:14" x14ac:dyDescent="0.3">
      <c r="A12309" s="7">
        <v>0.55191000000000001</v>
      </c>
      <c r="B12309" s="7">
        <v>66.581249999999997</v>
      </c>
      <c r="D12309" s="7">
        <v>0.54529000000000005</v>
      </c>
      <c r="E12309" s="7">
        <v>62.461280000000002</v>
      </c>
      <c r="G12309" s="7">
        <v>0.56106</v>
      </c>
      <c r="H12309" s="7">
        <v>68.329549999999998</v>
      </c>
      <c r="J12309" s="7">
        <v>0.55530999999999997</v>
      </c>
      <c r="K12309" s="7">
        <v>65.541849999999997</v>
      </c>
      <c r="M12309" s="7">
        <v>0.55401</v>
      </c>
      <c r="N12309" s="7">
        <v>75.842399999999998</v>
      </c>
    </row>
    <row r="12310" spans="1:14" x14ac:dyDescent="0.3">
      <c r="A12310" s="7">
        <v>0.55191000000000001</v>
      </c>
      <c r="B12310" s="7">
        <v>66.671719999999993</v>
      </c>
      <c r="D12310" s="7">
        <v>0.54529000000000005</v>
      </c>
      <c r="E12310" s="7">
        <v>62.461280000000002</v>
      </c>
      <c r="G12310" s="7">
        <v>0.56106</v>
      </c>
      <c r="H12310" s="7">
        <v>68.430340000000001</v>
      </c>
      <c r="J12310" s="7">
        <v>0.55530999999999997</v>
      </c>
      <c r="K12310" s="7">
        <v>65.407539999999997</v>
      </c>
      <c r="M12310" s="7">
        <v>0.55401</v>
      </c>
      <c r="N12310" s="7">
        <v>76.078860000000006</v>
      </c>
    </row>
    <row r="12311" spans="1:14" x14ac:dyDescent="0.3">
      <c r="A12311" s="7">
        <v>0.55191000000000001</v>
      </c>
      <c r="B12311" s="7">
        <v>66.671719999999993</v>
      </c>
      <c r="D12311" s="7">
        <v>0.54529000000000005</v>
      </c>
      <c r="E12311" s="7">
        <v>62.356389999999998</v>
      </c>
      <c r="G12311" s="7">
        <v>0.56106</v>
      </c>
      <c r="H12311" s="7">
        <v>68.329549999999998</v>
      </c>
      <c r="J12311" s="7">
        <v>0.55530999999999997</v>
      </c>
      <c r="K12311" s="7">
        <v>65.541849999999997</v>
      </c>
      <c r="M12311" s="7">
        <v>0.55401</v>
      </c>
      <c r="N12311" s="7">
        <v>76.167529999999999</v>
      </c>
    </row>
    <row r="12312" spans="1:14" x14ac:dyDescent="0.3">
      <c r="A12312" s="7">
        <v>0.55191000000000001</v>
      </c>
      <c r="B12312" s="7">
        <v>66.792339999999996</v>
      </c>
      <c r="D12312" s="7">
        <v>0.54529000000000005</v>
      </c>
      <c r="E12312" s="7">
        <v>62.461280000000002</v>
      </c>
      <c r="G12312" s="7">
        <v>0.56106</v>
      </c>
      <c r="H12312" s="7">
        <v>68.195179999999993</v>
      </c>
      <c r="J12312" s="7">
        <v>0.55530999999999997</v>
      </c>
      <c r="K12312" s="7">
        <v>65.306809999999999</v>
      </c>
      <c r="M12312" s="7">
        <v>0.55401</v>
      </c>
      <c r="N12312" s="7">
        <v>75.960629999999995</v>
      </c>
    </row>
    <row r="12313" spans="1:14" x14ac:dyDescent="0.3">
      <c r="A12313" s="7">
        <v>0.55191000000000001</v>
      </c>
      <c r="B12313" s="7">
        <v>66.792339999999996</v>
      </c>
      <c r="D12313" s="7">
        <v>0.54529000000000005</v>
      </c>
      <c r="E12313" s="7">
        <v>62.461280000000002</v>
      </c>
      <c r="G12313" s="7">
        <v>0.56106</v>
      </c>
      <c r="H12313" s="7">
        <v>68.430340000000001</v>
      </c>
      <c r="J12313" s="7">
        <v>0.55530999999999997</v>
      </c>
      <c r="K12313" s="7">
        <v>65.407539999999997</v>
      </c>
      <c r="M12313" s="7">
        <v>0.55401</v>
      </c>
      <c r="N12313" s="7">
        <v>76.167529999999999</v>
      </c>
    </row>
    <row r="12314" spans="1:14" x14ac:dyDescent="0.3">
      <c r="A12314" s="7">
        <v>0.55191000000000001</v>
      </c>
      <c r="B12314" s="7">
        <v>66.671719999999993</v>
      </c>
      <c r="D12314" s="7">
        <v>0.54529000000000005</v>
      </c>
      <c r="E12314" s="7">
        <v>62.356389999999998</v>
      </c>
      <c r="G12314" s="7">
        <v>0.56106</v>
      </c>
      <c r="H12314" s="7">
        <v>68.195179999999993</v>
      </c>
      <c r="J12314" s="7">
        <v>0.55530999999999997</v>
      </c>
      <c r="K12314" s="7">
        <v>65.306809999999999</v>
      </c>
      <c r="M12314" s="7">
        <v>0.55401</v>
      </c>
      <c r="N12314" s="7">
        <v>76.078860000000006</v>
      </c>
    </row>
    <row r="12315" spans="1:14" x14ac:dyDescent="0.3">
      <c r="A12315" s="7">
        <v>0.55191000000000001</v>
      </c>
      <c r="B12315" s="7">
        <v>66.671719999999993</v>
      </c>
      <c r="D12315" s="7">
        <v>0.54581999999999997</v>
      </c>
      <c r="E12315" s="7">
        <v>62.356389999999998</v>
      </c>
      <c r="G12315" s="7">
        <v>0.56106</v>
      </c>
      <c r="H12315" s="7">
        <v>68.430340000000001</v>
      </c>
      <c r="J12315" s="7">
        <v>0.55530999999999997</v>
      </c>
      <c r="K12315" s="7">
        <v>65.407539999999997</v>
      </c>
      <c r="M12315" s="7">
        <v>0.55401</v>
      </c>
      <c r="N12315" s="7">
        <v>76.078860000000006</v>
      </c>
    </row>
    <row r="12316" spans="1:14" x14ac:dyDescent="0.3">
      <c r="A12316" s="7">
        <v>0.55191000000000001</v>
      </c>
      <c r="B12316" s="7">
        <v>66.671719999999993</v>
      </c>
      <c r="D12316" s="7">
        <v>0.54581999999999997</v>
      </c>
      <c r="E12316" s="7">
        <v>62.356389999999998</v>
      </c>
      <c r="G12316" s="7">
        <v>0.56106</v>
      </c>
      <c r="H12316" s="7">
        <v>68.430340000000001</v>
      </c>
      <c r="J12316" s="7">
        <v>0.55584</v>
      </c>
      <c r="K12316" s="7">
        <v>65.172499999999999</v>
      </c>
      <c r="M12316" s="7">
        <v>0.55401</v>
      </c>
      <c r="N12316" s="7">
        <v>76.078860000000006</v>
      </c>
    </row>
    <row r="12317" spans="1:14" x14ac:dyDescent="0.3">
      <c r="A12317" s="7">
        <v>0.55191000000000001</v>
      </c>
      <c r="B12317" s="7">
        <v>66.792339999999996</v>
      </c>
      <c r="D12317" s="7">
        <v>0.54581999999999997</v>
      </c>
      <c r="E12317" s="7">
        <v>62.277729999999998</v>
      </c>
      <c r="G12317" s="7">
        <v>0.56106</v>
      </c>
      <c r="H12317" s="7">
        <v>68.329549999999998</v>
      </c>
      <c r="J12317" s="7">
        <v>0.55584</v>
      </c>
      <c r="K12317" s="7">
        <v>65.407539999999997</v>
      </c>
      <c r="M12317" s="7">
        <v>0.55401</v>
      </c>
      <c r="N12317" s="7">
        <v>76.078860000000006</v>
      </c>
    </row>
    <row r="12318" spans="1:14" x14ac:dyDescent="0.3">
      <c r="A12318" s="7">
        <v>0.55244000000000004</v>
      </c>
      <c r="B12318" s="7">
        <v>66.581249999999997</v>
      </c>
      <c r="D12318" s="7">
        <v>0.54581999999999997</v>
      </c>
      <c r="E12318" s="7">
        <v>62.277729999999998</v>
      </c>
      <c r="G12318" s="7">
        <v>0.56106</v>
      </c>
      <c r="H12318" s="7">
        <v>68.430340000000001</v>
      </c>
      <c r="J12318" s="7">
        <v>0.55584</v>
      </c>
      <c r="K12318" s="7">
        <v>65.306809999999999</v>
      </c>
      <c r="M12318" s="7">
        <v>0.55401</v>
      </c>
      <c r="N12318" s="7">
        <v>76.078860000000006</v>
      </c>
    </row>
    <row r="12319" spans="1:14" x14ac:dyDescent="0.3">
      <c r="A12319" s="7">
        <v>0.55244000000000004</v>
      </c>
      <c r="B12319" s="7">
        <v>66.581249999999997</v>
      </c>
      <c r="D12319" s="7">
        <v>0.54581999999999997</v>
      </c>
      <c r="E12319" s="7">
        <v>62.356389999999998</v>
      </c>
      <c r="G12319" s="7">
        <v>0.56159000000000003</v>
      </c>
      <c r="H12319" s="7">
        <v>68.329549999999998</v>
      </c>
      <c r="J12319" s="7">
        <v>0.55584</v>
      </c>
      <c r="K12319" s="7">
        <v>65.407539999999997</v>
      </c>
      <c r="M12319" s="7">
        <v>0.55401</v>
      </c>
      <c r="N12319" s="7">
        <v>76.078860000000006</v>
      </c>
    </row>
    <row r="12320" spans="1:14" x14ac:dyDescent="0.3">
      <c r="A12320" s="7">
        <v>0.55244000000000004</v>
      </c>
      <c r="B12320" s="7">
        <v>66.581249999999997</v>
      </c>
      <c r="D12320" s="7">
        <v>0.54581999999999997</v>
      </c>
      <c r="E12320" s="7">
        <v>62.356389999999998</v>
      </c>
      <c r="G12320" s="7">
        <v>0.56159000000000003</v>
      </c>
      <c r="H12320" s="7">
        <v>68.329549999999998</v>
      </c>
      <c r="J12320" s="7">
        <v>0.55584</v>
      </c>
      <c r="K12320" s="7">
        <v>65.172499999999999</v>
      </c>
      <c r="M12320" s="7">
        <v>0.55454000000000003</v>
      </c>
      <c r="N12320" s="7">
        <v>76.167529999999999</v>
      </c>
    </row>
    <row r="12321" spans="1:14" x14ac:dyDescent="0.3">
      <c r="A12321" s="7">
        <v>0.55244000000000004</v>
      </c>
      <c r="B12321" s="7">
        <v>66.581249999999997</v>
      </c>
      <c r="D12321" s="7">
        <v>0.54581999999999997</v>
      </c>
      <c r="E12321" s="7">
        <v>62.094169999999998</v>
      </c>
      <c r="G12321" s="7">
        <v>0.56159000000000003</v>
      </c>
      <c r="H12321" s="7">
        <v>68.329549999999998</v>
      </c>
      <c r="J12321" s="7">
        <v>0.55584</v>
      </c>
      <c r="K12321" s="7">
        <v>65.306809999999999</v>
      </c>
      <c r="M12321" s="7">
        <v>0.55454000000000003</v>
      </c>
      <c r="N12321" s="7">
        <v>76.078860000000006</v>
      </c>
    </row>
    <row r="12322" spans="1:14" x14ac:dyDescent="0.3">
      <c r="A12322" s="7">
        <v>0.55244000000000004</v>
      </c>
      <c r="B12322" s="7">
        <v>66.792339999999996</v>
      </c>
      <c r="D12322" s="7">
        <v>0.54581999999999997</v>
      </c>
      <c r="E12322" s="7">
        <v>62.356389999999998</v>
      </c>
      <c r="G12322" s="7">
        <v>0.56159000000000003</v>
      </c>
      <c r="H12322" s="7">
        <v>68.430340000000001</v>
      </c>
      <c r="J12322" s="7">
        <v>0.55584</v>
      </c>
      <c r="K12322" s="7">
        <v>65.407539999999997</v>
      </c>
      <c r="M12322" s="7">
        <v>0.55454000000000003</v>
      </c>
      <c r="N12322" s="7">
        <v>76.078860000000006</v>
      </c>
    </row>
    <row r="12323" spans="1:14" x14ac:dyDescent="0.3">
      <c r="A12323" s="7">
        <v>0.55244000000000004</v>
      </c>
      <c r="B12323" s="7">
        <v>66.671719999999993</v>
      </c>
      <c r="D12323" s="7">
        <v>0.54581999999999997</v>
      </c>
      <c r="E12323" s="7">
        <v>62.277729999999998</v>
      </c>
      <c r="G12323" s="7">
        <v>0.56159000000000003</v>
      </c>
      <c r="H12323" s="7">
        <v>68.564710000000005</v>
      </c>
      <c r="J12323" s="7">
        <v>0.55584</v>
      </c>
      <c r="K12323" s="7">
        <v>65.172499999999999</v>
      </c>
      <c r="M12323" s="7">
        <v>0.55454000000000003</v>
      </c>
      <c r="N12323" s="7">
        <v>75.960629999999995</v>
      </c>
    </row>
    <row r="12324" spans="1:14" x14ac:dyDescent="0.3">
      <c r="A12324" s="7">
        <v>0.55244000000000004</v>
      </c>
      <c r="B12324" s="7">
        <v>66.792339999999996</v>
      </c>
      <c r="D12324" s="7">
        <v>0.54581999999999997</v>
      </c>
      <c r="E12324" s="7">
        <v>62.172840000000001</v>
      </c>
      <c r="G12324" s="7">
        <v>0.56159000000000003</v>
      </c>
      <c r="H12324" s="7">
        <v>68.430340000000001</v>
      </c>
      <c r="J12324" s="7">
        <v>0.55584</v>
      </c>
      <c r="K12324" s="7">
        <v>65.541849999999997</v>
      </c>
      <c r="M12324" s="7">
        <v>0.55454000000000003</v>
      </c>
      <c r="N12324" s="7">
        <v>75.960629999999995</v>
      </c>
    </row>
    <row r="12325" spans="1:14" x14ac:dyDescent="0.3">
      <c r="A12325" s="7">
        <v>0.55244000000000004</v>
      </c>
      <c r="B12325" s="7">
        <v>66.792339999999996</v>
      </c>
      <c r="D12325" s="7">
        <v>0.54581999999999997</v>
      </c>
      <c r="E12325" s="7">
        <v>62.356389999999998</v>
      </c>
      <c r="G12325" s="7">
        <v>0.56159000000000003</v>
      </c>
      <c r="H12325" s="7">
        <v>68.329549999999998</v>
      </c>
      <c r="J12325" s="7">
        <v>0.55584</v>
      </c>
      <c r="K12325" s="7">
        <v>65.306809999999999</v>
      </c>
      <c r="M12325" s="7">
        <v>0.55454000000000003</v>
      </c>
      <c r="N12325" s="7">
        <v>75.960629999999995</v>
      </c>
    </row>
    <row r="12326" spans="1:14" x14ac:dyDescent="0.3">
      <c r="A12326" s="7">
        <v>0.55244000000000004</v>
      </c>
      <c r="B12326" s="7">
        <v>66.581249999999997</v>
      </c>
      <c r="D12326" s="7">
        <v>0.54581999999999997</v>
      </c>
      <c r="E12326" s="7">
        <v>62.277729999999998</v>
      </c>
      <c r="G12326" s="7">
        <v>0.56159000000000003</v>
      </c>
      <c r="H12326" s="7">
        <v>68.329549999999998</v>
      </c>
      <c r="J12326" s="7">
        <v>0.55584</v>
      </c>
      <c r="K12326" s="7">
        <v>65.407539999999997</v>
      </c>
      <c r="M12326" s="7">
        <v>0.55454000000000003</v>
      </c>
      <c r="N12326" s="7">
        <v>75.842399999999998</v>
      </c>
    </row>
    <row r="12327" spans="1:14" x14ac:dyDescent="0.3">
      <c r="A12327" s="7">
        <v>0.55244000000000004</v>
      </c>
      <c r="B12327" s="7">
        <v>66.792339999999996</v>
      </c>
      <c r="D12327" s="7">
        <v>0.54635</v>
      </c>
      <c r="E12327" s="7">
        <v>62.277729999999998</v>
      </c>
      <c r="G12327" s="7">
        <v>0.56159000000000003</v>
      </c>
      <c r="H12327" s="7">
        <v>68.329549999999998</v>
      </c>
      <c r="J12327" s="7">
        <v>0.55584</v>
      </c>
      <c r="K12327" s="7">
        <v>65.407539999999997</v>
      </c>
      <c r="M12327" s="7">
        <v>0.55454000000000003</v>
      </c>
      <c r="N12327" s="7">
        <v>76.167529999999999</v>
      </c>
    </row>
    <row r="12328" spans="1:14" x14ac:dyDescent="0.3">
      <c r="A12328" s="7">
        <v>0.55244000000000004</v>
      </c>
      <c r="B12328" s="7">
        <v>66.882800000000003</v>
      </c>
      <c r="D12328" s="7">
        <v>0.54635</v>
      </c>
      <c r="E12328" s="7">
        <v>62.277729999999998</v>
      </c>
      <c r="G12328" s="7">
        <v>0.56159000000000003</v>
      </c>
      <c r="H12328" s="7">
        <v>68.329549999999998</v>
      </c>
      <c r="J12328" s="7">
        <v>0.55637000000000003</v>
      </c>
      <c r="K12328" s="7">
        <v>65.407539999999997</v>
      </c>
      <c r="M12328" s="7">
        <v>0.55454000000000003</v>
      </c>
      <c r="N12328" s="7">
        <v>76.078860000000006</v>
      </c>
    </row>
    <row r="12329" spans="1:14" x14ac:dyDescent="0.3">
      <c r="A12329" s="7">
        <v>0.55244000000000004</v>
      </c>
      <c r="B12329" s="7">
        <v>66.792339999999996</v>
      </c>
      <c r="D12329" s="7">
        <v>0.54635</v>
      </c>
      <c r="E12329" s="7">
        <v>62.277729999999998</v>
      </c>
      <c r="G12329" s="7">
        <v>0.56159000000000003</v>
      </c>
      <c r="H12329" s="7">
        <v>68.195179999999993</v>
      </c>
      <c r="J12329" s="7">
        <v>0.55637000000000003</v>
      </c>
      <c r="K12329" s="7">
        <v>65.172499999999999</v>
      </c>
      <c r="M12329" s="7">
        <v>0.55454000000000003</v>
      </c>
      <c r="N12329" s="7">
        <v>76.167529999999999</v>
      </c>
    </row>
    <row r="12330" spans="1:14" x14ac:dyDescent="0.3">
      <c r="A12330" s="7">
        <v>0.55296999999999996</v>
      </c>
      <c r="B12330" s="7">
        <v>66.581249999999997</v>
      </c>
      <c r="D12330" s="7">
        <v>0.54635</v>
      </c>
      <c r="E12330" s="7">
        <v>62.277729999999998</v>
      </c>
      <c r="G12330" s="7">
        <v>0.56211999999999995</v>
      </c>
      <c r="H12330" s="7">
        <v>68.430340000000001</v>
      </c>
      <c r="J12330" s="7">
        <v>0.55637000000000003</v>
      </c>
      <c r="K12330" s="7">
        <v>65.306809999999999</v>
      </c>
      <c r="M12330" s="7">
        <v>0.55454000000000003</v>
      </c>
      <c r="N12330" s="7">
        <v>76.078860000000006</v>
      </c>
    </row>
    <row r="12331" spans="1:14" x14ac:dyDescent="0.3">
      <c r="A12331" s="7">
        <v>0.55296999999999996</v>
      </c>
      <c r="B12331" s="7">
        <v>66.792339999999996</v>
      </c>
      <c r="D12331" s="7">
        <v>0.54635</v>
      </c>
      <c r="E12331" s="7">
        <v>62.172840000000001</v>
      </c>
      <c r="G12331" s="7">
        <v>0.56211999999999995</v>
      </c>
      <c r="H12331" s="7">
        <v>68.329549999999998</v>
      </c>
      <c r="J12331" s="7">
        <v>0.55637000000000003</v>
      </c>
      <c r="K12331" s="7">
        <v>65.306809999999999</v>
      </c>
      <c r="M12331" s="7">
        <v>0.55454000000000003</v>
      </c>
      <c r="N12331" s="7">
        <v>75.960629999999995</v>
      </c>
    </row>
    <row r="12332" spans="1:14" x14ac:dyDescent="0.3">
      <c r="A12332" s="7">
        <v>0.55296999999999996</v>
      </c>
      <c r="B12332" s="7">
        <v>66.792339999999996</v>
      </c>
      <c r="D12332" s="7">
        <v>0.54635</v>
      </c>
      <c r="E12332" s="7">
        <v>62.172840000000001</v>
      </c>
      <c r="G12332" s="7">
        <v>0.56211999999999995</v>
      </c>
      <c r="H12332" s="7">
        <v>68.329549999999998</v>
      </c>
      <c r="J12332" s="7">
        <v>0.55637000000000003</v>
      </c>
      <c r="K12332" s="7">
        <v>65.071770000000001</v>
      </c>
      <c r="M12332" s="7">
        <v>0.55506999999999995</v>
      </c>
      <c r="N12332" s="7">
        <v>75.960629999999995</v>
      </c>
    </row>
    <row r="12333" spans="1:14" x14ac:dyDescent="0.3">
      <c r="A12333" s="7">
        <v>0.55296999999999996</v>
      </c>
      <c r="B12333" s="7">
        <v>66.671719999999993</v>
      </c>
      <c r="D12333" s="7">
        <v>0.54635</v>
      </c>
      <c r="E12333" s="7">
        <v>62.172840000000001</v>
      </c>
      <c r="G12333" s="7">
        <v>0.56211999999999995</v>
      </c>
      <c r="H12333" s="7">
        <v>68.329549999999998</v>
      </c>
      <c r="J12333" s="7">
        <v>0.55637000000000003</v>
      </c>
      <c r="K12333" s="7">
        <v>65.642579999999995</v>
      </c>
      <c r="M12333" s="7">
        <v>0.55506999999999995</v>
      </c>
      <c r="N12333" s="7">
        <v>76.078860000000006</v>
      </c>
    </row>
    <row r="12334" spans="1:14" x14ac:dyDescent="0.3">
      <c r="A12334" s="7">
        <v>0.55296999999999996</v>
      </c>
      <c r="B12334" s="7">
        <v>66.581249999999997</v>
      </c>
      <c r="D12334" s="7">
        <v>0.54635</v>
      </c>
      <c r="E12334" s="7">
        <v>62.172840000000001</v>
      </c>
      <c r="G12334" s="7">
        <v>0.56211999999999995</v>
      </c>
      <c r="H12334" s="7">
        <v>68.430340000000001</v>
      </c>
      <c r="J12334" s="7">
        <v>0.55637000000000003</v>
      </c>
      <c r="K12334" s="7">
        <v>65.541849999999997</v>
      </c>
      <c r="M12334" s="7">
        <v>0.55506999999999995</v>
      </c>
      <c r="N12334" s="7">
        <v>75.960629999999995</v>
      </c>
    </row>
    <row r="12335" spans="1:14" x14ac:dyDescent="0.3">
      <c r="A12335" s="7">
        <v>0.55296999999999996</v>
      </c>
      <c r="B12335" s="7">
        <v>66.671719999999993</v>
      </c>
      <c r="D12335" s="7">
        <v>0.54635</v>
      </c>
      <c r="E12335" s="7">
        <v>62.094169999999998</v>
      </c>
      <c r="G12335" s="7">
        <v>0.56211999999999995</v>
      </c>
      <c r="H12335" s="7">
        <v>68.329549999999998</v>
      </c>
      <c r="J12335" s="7">
        <v>0.55637000000000003</v>
      </c>
      <c r="K12335" s="7">
        <v>65.306809999999999</v>
      </c>
      <c r="M12335" s="7">
        <v>0.55506999999999995</v>
      </c>
      <c r="N12335" s="7">
        <v>75.960629999999995</v>
      </c>
    </row>
    <row r="12336" spans="1:14" x14ac:dyDescent="0.3">
      <c r="A12336" s="7">
        <v>0.55296999999999996</v>
      </c>
      <c r="B12336" s="7">
        <v>66.581249999999997</v>
      </c>
      <c r="D12336" s="7">
        <v>0.54635</v>
      </c>
      <c r="E12336" s="7">
        <v>62.277729999999998</v>
      </c>
      <c r="G12336" s="7">
        <v>0.56211999999999995</v>
      </c>
      <c r="H12336" s="7">
        <v>68.430340000000001</v>
      </c>
      <c r="J12336" s="7">
        <v>0.55637000000000003</v>
      </c>
      <c r="K12336" s="7">
        <v>65.306809999999999</v>
      </c>
      <c r="M12336" s="7">
        <v>0.55506999999999995</v>
      </c>
      <c r="N12336" s="7">
        <v>76.078860000000006</v>
      </c>
    </row>
    <row r="12337" spans="1:14" x14ac:dyDescent="0.3">
      <c r="A12337" s="7">
        <v>0.55296999999999996</v>
      </c>
      <c r="B12337" s="7">
        <v>66.671719999999993</v>
      </c>
      <c r="D12337" s="7">
        <v>0.54635</v>
      </c>
      <c r="E12337" s="7">
        <v>62.356389999999998</v>
      </c>
      <c r="G12337" s="7">
        <v>0.56211999999999995</v>
      </c>
      <c r="H12337" s="7">
        <v>68.329549999999998</v>
      </c>
      <c r="J12337" s="7">
        <v>0.55637000000000003</v>
      </c>
      <c r="K12337" s="7">
        <v>65.306809999999999</v>
      </c>
      <c r="M12337" s="7">
        <v>0.55506999999999995</v>
      </c>
      <c r="N12337" s="7">
        <v>76.078860000000006</v>
      </c>
    </row>
    <row r="12338" spans="1:14" x14ac:dyDescent="0.3">
      <c r="A12338" s="7">
        <v>0.55296999999999996</v>
      </c>
      <c r="B12338" s="7">
        <v>66.671719999999993</v>
      </c>
      <c r="D12338" s="7">
        <v>0.54635</v>
      </c>
      <c r="E12338" s="7">
        <v>62.172840000000001</v>
      </c>
      <c r="G12338" s="7">
        <v>0.56211999999999995</v>
      </c>
      <c r="H12338" s="7">
        <v>68.329549999999998</v>
      </c>
      <c r="J12338" s="7">
        <v>0.55637000000000003</v>
      </c>
      <c r="K12338" s="7">
        <v>65.407539999999997</v>
      </c>
      <c r="M12338" s="7">
        <v>0.55506999999999995</v>
      </c>
      <c r="N12338" s="7">
        <v>76.167529999999999</v>
      </c>
    </row>
    <row r="12339" spans="1:14" x14ac:dyDescent="0.3">
      <c r="A12339" s="7">
        <v>0.55296999999999996</v>
      </c>
      <c r="B12339" s="7">
        <v>66.581249999999997</v>
      </c>
      <c r="D12339" s="7">
        <v>0.54688000000000003</v>
      </c>
      <c r="E12339" s="7">
        <v>62.172840000000001</v>
      </c>
      <c r="G12339" s="7">
        <v>0.56211999999999995</v>
      </c>
      <c r="H12339" s="7">
        <v>68.430340000000001</v>
      </c>
      <c r="J12339" s="7">
        <v>0.55637000000000003</v>
      </c>
      <c r="K12339" s="7">
        <v>65.407539999999997</v>
      </c>
      <c r="M12339" s="7">
        <v>0.55506999999999995</v>
      </c>
      <c r="N12339" s="7">
        <v>76.078860000000006</v>
      </c>
    </row>
    <row r="12340" spans="1:14" x14ac:dyDescent="0.3">
      <c r="A12340" s="7">
        <v>0.55296999999999996</v>
      </c>
      <c r="B12340" s="7">
        <v>66.671719999999993</v>
      </c>
      <c r="D12340" s="7">
        <v>0.54688000000000003</v>
      </c>
      <c r="E12340" s="7">
        <v>62.277729999999998</v>
      </c>
      <c r="G12340" s="7">
        <v>0.56211999999999995</v>
      </c>
      <c r="H12340" s="7">
        <v>68.430340000000001</v>
      </c>
      <c r="J12340" s="7">
        <v>0.55689999999999995</v>
      </c>
      <c r="K12340" s="7">
        <v>65.306809999999999</v>
      </c>
      <c r="M12340" s="7">
        <v>0.55506999999999995</v>
      </c>
      <c r="N12340" s="7">
        <v>76.078860000000006</v>
      </c>
    </row>
    <row r="12341" spans="1:14" x14ac:dyDescent="0.3">
      <c r="A12341" s="7">
        <v>0.55296999999999996</v>
      </c>
      <c r="B12341" s="7">
        <v>66.671719999999993</v>
      </c>
      <c r="D12341" s="7">
        <v>0.54688000000000003</v>
      </c>
      <c r="E12341" s="7">
        <v>62.356389999999998</v>
      </c>
      <c r="G12341" s="7">
        <v>0.56211999999999995</v>
      </c>
      <c r="H12341" s="7">
        <v>68.329549999999998</v>
      </c>
      <c r="J12341" s="7">
        <v>0.55689999999999995</v>
      </c>
      <c r="K12341" s="7">
        <v>65.306809999999999</v>
      </c>
      <c r="M12341" s="7">
        <v>0.55506999999999995</v>
      </c>
      <c r="N12341" s="7">
        <v>75.753730000000004</v>
      </c>
    </row>
    <row r="12342" spans="1:14" x14ac:dyDescent="0.3">
      <c r="A12342" s="7">
        <v>0.55349999999999999</v>
      </c>
      <c r="B12342" s="7">
        <v>66.581249999999997</v>
      </c>
      <c r="D12342" s="7">
        <v>0.54688000000000003</v>
      </c>
      <c r="E12342" s="7">
        <v>62.277729999999998</v>
      </c>
      <c r="G12342" s="7">
        <v>0.56264999999999998</v>
      </c>
      <c r="H12342" s="7">
        <v>68.564710000000005</v>
      </c>
      <c r="J12342" s="7">
        <v>0.55689999999999995</v>
      </c>
      <c r="K12342" s="7">
        <v>65.407539999999997</v>
      </c>
      <c r="M12342" s="7">
        <v>0.55506999999999995</v>
      </c>
      <c r="N12342" s="7">
        <v>76.078860000000006</v>
      </c>
    </row>
    <row r="12343" spans="1:14" x14ac:dyDescent="0.3">
      <c r="A12343" s="7">
        <v>0.55349999999999999</v>
      </c>
      <c r="B12343" s="7">
        <v>66.671719999999993</v>
      </c>
      <c r="D12343" s="7">
        <v>0.54688000000000003</v>
      </c>
      <c r="E12343" s="7">
        <v>62.172840000000001</v>
      </c>
      <c r="G12343" s="7">
        <v>0.56264999999999998</v>
      </c>
      <c r="H12343" s="7">
        <v>68.329549999999998</v>
      </c>
      <c r="J12343" s="7">
        <v>0.55689999999999995</v>
      </c>
      <c r="K12343" s="7">
        <v>64.937460000000002</v>
      </c>
      <c r="M12343" s="7">
        <v>0.55506999999999995</v>
      </c>
      <c r="N12343" s="7">
        <v>75.960629999999995</v>
      </c>
    </row>
    <row r="12344" spans="1:14" x14ac:dyDescent="0.3">
      <c r="A12344" s="7">
        <v>0.55349999999999999</v>
      </c>
      <c r="B12344" s="7">
        <v>66.792339999999996</v>
      </c>
      <c r="D12344" s="7">
        <v>0.54688000000000003</v>
      </c>
      <c r="E12344" s="7">
        <v>62.172840000000001</v>
      </c>
      <c r="G12344" s="7">
        <v>0.56264999999999998</v>
      </c>
      <c r="H12344" s="7">
        <v>68.329549999999998</v>
      </c>
      <c r="J12344" s="7">
        <v>0.55689999999999995</v>
      </c>
      <c r="K12344" s="7">
        <v>65.306809999999999</v>
      </c>
      <c r="M12344" s="7">
        <v>0.55559999999999998</v>
      </c>
      <c r="N12344" s="7">
        <v>75.960629999999995</v>
      </c>
    </row>
    <row r="12345" spans="1:14" x14ac:dyDescent="0.3">
      <c r="A12345" s="7">
        <v>0.55349999999999999</v>
      </c>
      <c r="B12345" s="7">
        <v>66.792339999999996</v>
      </c>
      <c r="D12345" s="7">
        <v>0.54688000000000003</v>
      </c>
      <c r="E12345" s="7">
        <v>62.172840000000001</v>
      </c>
      <c r="G12345" s="7">
        <v>0.56264999999999998</v>
      </c>
      <c r="H12345" s="7">
        <v>68.430340000000001</v>
      </c>
      <c r="J12345" s="7">
        <v>0.55689999999999995</v>
      </c>
      <c r="K12345" s="7">
        <v>65.071770000000001</v>
      </c>
      <c r="M12345" s="7">
        <v>0.55559999999999998</v>
      </c>
      <c r="N12345" s="7">
        <v>75.960629999999995</v>
      </c>
    </row>
    <row r="12346" spans="1:14" x14ac:dyDescent="0.3">
      <c r="A12346" s="7">
        <v>0.55349999999999999</v>
      </c>
      <c r="B12346" s="7">
        <v>66.460639999999998</v>
      </c>
      <c r="D12346" s="7">
        <v>0.54688000000000003</v>
      </c>
      <c r="E12346" s="7">
        <v>62.277729999999998</v>
      </c>
      <c r="G12346" s="7">
        <v>0.56264999999999998</v>
      </c>
      <c r="H12346" s="7">
        <v>68.094399999999993</v>
      </c>
      <c r="J12346" s="7">
        <v>0.55689999999999995</v>
      </c>
      <c r="K12346" s="7">
        <v>65.306809999999999</v>
      </c>
      <c r="M12346" s="7">
        <v>0.55559999999999998</v>
      </c>
      <c r="N12346" s="7">
        <v>76.078860000000006</v>
      </c>
    </row>
    <row r="12347" spans="1:14" x14ac:dyDescent="0.3">
      <c r="A12347" s="7">
        <v>0.55349999999999999</v>
      </c>
      <c r="B12347" s="7">
        <v>66.671719999999993</v>
      </c>
      <c r="D12347" s="7">
        <v>0.54688000000000003</v>
      </c>
      <c r="E12347" s="7">
        <v>62.277729999999998</v>
      </c>
      <c r="G12347" s="7">
        <v>0.56264999999999998</v>
      </c>
      <c r="H12347" s="7">
        <v>68.329549999999998</v>
      </c>
      <c r="J12347" s="7">
        <v>0.55689999999999995</v>
      </c>
      <c r="K12347" s="7">
        <v>65.541849999999997</v>
      </c>
      <c r="M12347" s="7">
        <v>0.55559999999999998</v>
      </c>
      <c r="N12347" s="7">
        <v>76.078860000000006</v>
      </c>
    </row>
    <row r="12348" spans="1:14" x14ac:dyDescent="0.3">
      <c r="A12348" s="7">
        <v>0.55349999999999999</v>
      </c>
      <c r="B12348" s="7">
        <v>66.581249999999997</v>
      </c>
      <c r="D12348" s="7">
        <v>0.54688000000000003</v>
      </c>
      <c r="E12348" s="7">
        <v>62.277729999999998</v>
      </c>
      <c r="G12348" s="7">
        <v>0.56264999999999998</v>
      </c>
      <c r="H12348" s="7">
        <v>68.329549999999998</v>
      </c>
      <c r="J12348" s="7">
        <v>0.55689999999999995</v>
      </c>
      <c r="K12348" s="7">
        <v>65.407539999999997</v>
      </c>
      <c r="M12348" s="7">
        <v>0.55559999999999998</v>
      </c>
      <c r="N12348" s="7">
        <v>76.078860000000006</v>
      </c>
    </row>
    <row r="12349" spans="1:14" x14ac:dyDescent="0.3">
      <c r="A12349" s="7">
        <v>0.55349999999999999</v>
      </c>
      <c r="B12349" s="7">
        <v>66.671719999999993</v>
      </c>
      <c r="D12349" s="7">
        <v>0.54688000000000003</v>
      </c>
      <c r="E12349" s="7">
        <v>62.172840000000001</v>
      </c>
      <c r="G12349" s="7">
        <v>0.56264999999999998</v>
      </c>
      <c r="H12349" s="7">
        <v>68.430340000000001</v>
      </c>
      <c r="J12349" s="7">
        <v>0.55689999999999995</v>
      </c>
      <c r="K12349" s="7">
        <v>65.642579999999995</v>
      </c>
      <c r="M12349" s="7">
        <v>0.55559999999999998</v>
      </c>
      <c r="N12349" s="7">
        <v>76.078860000000006</v>
      </c>
    </row>
    <row r="12350" spans="1:14" x14ac:dyDescent="0.3">
      <c r="A12350" s="7">
        <v>0.55349999999999999</v>
      </c>
      <c r="B12350" s="7">
        <v>66.882800000000003</v>
      </c>
      <c r="D12350" s="7">
        <v>0.54740999999999995</v>
      </c>
      <c r="E12350" s="7">
        <v>62.094169999999998</v>
      </c>
      <c r="G12350" s="7">
        <v>0.56264999999999998</v>
      </c>
      <c r="H12350" s="7">
        <v>68.329549999999998</v>
      </c>
      <c r="J12350" s="7">
        <v>0.55689999999999995</v>
      </c>
      <c r="K12350" s="7">
        <v>65.071770000000001</v>
      </c>
      <c r="M12350" s="7">
        <v>0.55559999999999998</v>
      </c>
      <c r="N12350" s="7">
        <v>76.078860000000006</v>
      </c>
    </row>
    <row r="12351" spans="1:14" x14ac:dyDescent="0.3">
      <c r="A12351" s="7">
        <v>0.55349999999999999</v>
      </c>
      <c r="B12351" s="7">
        <v>66.671719999999993</v>
      </c>
      <c r="D12351" s="7">
        <v>0.54740999999999995</v>
      </c>
      <c r="E12351" s="7">
        <v>62.094169999999998</v>
      </c>
      <c r="G12351" s="7">
        <v>0.56264999999999998</v>
      </c>
      <c r="H12351" s="7">
        <v>68.564710000000005</v>
      </c>
      <c r="J12351" s="7">
        <v>0.55689999999999995</v>
      </c>
      <c r="K12351" s="7">
        <v>65.407539999999997</v>
      </c>
      <c r="M12351" s="7">
        <v>0.55559999999999998</v>
      </c>
      <c r="N12351" s="7">
        <v>75.960629999999995</v>
      </c>
    </row>
    <row r="12352" spans="1:14" x14ac:dyDescent="0.3">
      <c r="A12352" s="7">
        <v>0.55349999999999999</v>
      </c>
      <c r="B12352" s="7">
        <v>66.460639999999998</v>
      </c>
      <c r="D12352" s="7">
        <v>0.54740999999999995</v>
      </c>
      <c r="E12352" s="7">
        <v>62.094169999999998</v>
      </c>
      <c r="G12352" s="7">
        <v>0.56264999999999998</v>
      </c>
      <c r="H12352" s="7">
        <v>68.195179999999993</v>
      </c>
      <c r="J12352" s="7">
        <v>0.55742999999999998</v>
      </c>
      <c r="K12352" s="7">
        <v>65.407539999999997</v>
      </c>
      <c r="M12352" s="7">
        <v>0.55559999999999998</v>
      </c>
      <c r="N12352" s="7">
        <v>76.078860000000006</v>
      </c>
    </row>
    <row r="12353" spans="1:14" x14ac:dyDescent="0.3">
      <c r="A12353" s="7">
        <v>0.55403000000000002</v>
      </c>
      <c r="B12353" s="7">
        <v>66.882800000000003</v>
      </c>
      <c r="D12353" s="7">
        <v>0.54740999999999995</v>
      </c>
      <c r="E12353" s="7">
        <v>62.172840000000001</v>
      </c>
      <c r="G12353" s="7">
        <v>0.56264999999999998</v>
      </c>
      <c r="H12353" s="7">
        <v>68.329549999999998</v>
      </c>
      <c r="J12353" s="7">
        <v>0.55742999999999998</v>
      </c>
      <c r="K12353" s="7">
        <v>65.407539999999997</v>
      </c>
      <c r="M12353" s="7">
        <v>0.55559999999999998</v>
      </c>
      <c r="N12353" s="7">
        <v>76.078860000000006</v>
      </c>
    </row>
    <row r="12354" spans="1:14" x14ac:dyDescent="0.3">
      <c r="A12354" s="7">
        <v>0.55403000000000002</v>
      </c>
      <c r="B12354" s="7">
        <v>66.460639999999998</v>
      </c>
      <c r="D12354" s="7">
        <v>0.54740999999999995</v>
      </c>
      <c r="E12354" s="7">
        <v>62.277729999999998</v>
      </c>
      <c r="G12354" s="7">
        <v>0.56318000000000001</v>
      </c>
      <c r="H12354" s="7">
        <v>68.430340000000001</v>
      </c>
      <c r="J12354" s="7">
        <v>0.55742999999999998</v>
      </c>
      <c r="K12354" s="7">
        <v>65.172499999999999</v>
      </c>
      <c r="M12354" s="7">
        <v>0.55559999999999998</v>
      </c>
      <c r="N12354" s="7">
        <v>75.960629999999995</v>
      </c>
    </row>
    <row r="12355" spans="1:14" x14ac:dyDescent="0.3">
      <c r="A12355" s="7">
        <v>0.55403000000000002</v>
      </c>
      <c r="B12355" s="7">
        <v>66.671719999999993</v>
      </c>
      <c r="D12355" s="7">
        <v>0.54740999999999995</v>
      </c>
      <c r="E12355" s="7">
        <v>62.172840000000001</v>
      </c>
      <c r="G12355" s="7">
        <v>0.56318000000000001</v>
      </c>
      <c r="H12355" s="7">
        <v>68.195179999999993</v>
      </c>
      <c r="J12355" s="7">
        <v>0.55742999999999998</v>
      </c>
      <c r="K12355" s="7">
        <v>65.306809999999999</v>
      </c>
      <c r="M12355" s="7">
        <v>0.55559999999999998</v>
      </c>
      <c r="N12355" s="7">
        <v>75.960629999999995</v>
      </c>
    </row>
    <row r="12356" spans="1:14" x14ac:dyDescent="0.3">
      <c r="A12356" s="7">
        <v>0.55403000000000002</v>
      </c>
      <c r="B12356" s="7">
        <v>66.581249999999997</v>
      </c>
      <c r="D12356" s="7">
        <v>0.54740999999999995</v>
      </c>
      <c r="E12356" s="7">
        <v>62.094169999999998</v>
      </c>
      <c r="G12356" s="7">
        <v>0.56318000000000001</v>
      </c>
      <c r="H12356" s="7">
        <v>68.329549999999998</v>
      </c>
      <c r="J12356" s="7">
        <v>0.55742999999999998</v>
      </c>
      <c r="K12356" s="7">
        <v>65.071770000000001</v>
      </c>
      <c r="M12356" s="7">
        <v>0.55613000000000001</v>
      </c>
      <c r="N12356" s="7">
        <v>75.960629999999995</v>
      </c>
    </row>
    <row r="12357" spans="1:14" x14ac:dyDescent="0.3">
      <c r="A12357" s="7">
        <v>0.55403000000000002</v>
      </c>
      <c r="B12357" s="7">
        <v>66.460639999999998</v>
      </c>
      <c r="D12357" s="7">
        <v>0.54740999999999995</v>
      </c>
      <c r="E12357" s="7">
        <v>62.094169999999998</v>
      </c>
      <c r="G12357" s="7">
        <v>0.56318000000000001</v>
      </c>
      <c r="H12357" s="7">
        <v>68.195179999999993</v>
      </c>
      <c r="J12357" s="7">
        <v>0.55742999999999998</v>
      </c>
      <c r="K12357" s="7">
        <v>65.306809999999999</v>
      </c>
      <c r="M12357" s="7">
        <v>0.55613000000000001</v>
      </c>
      <c r="N12357" s="7">
        <v>76.078860000000006</v>
      </c>
    </row>
    <row r="12358" spans="1:14" x14ac:dyDescent="0.3">
      <c r="A12358" s="7">
        <v>0.55403000000000002</v>
      </c>
      <c r="B12358" s="7">
        <v>66.460639999999998</v>
      </c>
      <c r="D12358" s="7">
        <v>0.54740999999999995</v>
      </c>
      <c r="E12358" s="7">
        <v>62.172840000000001</v>
      </c>
      <c r="G12358" s="7">
        <v>0.56318000000000001</v>
      </c>
      <c r="H12358" s="7">
        <v>68.094399999999993</v>
      </c>
      <c r="J12358" s="7">
        <v>0.55742999999999998</v>
      </c>
      <c r="K12358" s="7">
        <v>65.306809999999999</v>
      </c>
      <c r="M12358" s="7">
        <v>0.55613000000000001</v>
      </c>
      <c r="N12358" s="7">
        <v>75.960629999999995</v>
      </c>
    </row>
    <row r="12359" spans="1:14" x14ac:dyDescent="0.3">
      <c r="A12359" s="7">
        <v>0.55403000000000002</v>
      </c>
      <c r="B12359" s="7">
        <v>66.581249999999997</v>
      </c>
      <c r="D12359" s="7">
        <v>0.54740999999999995</v>
      </c>
      <c r="E12359" s="7">
        <v>62.172840000000001</v>
      </c>
      <c r="G12359" s="7">
        <v>0.56318000000000001</v>
      </c>
      <c r="H12359" s="7">
        <v>68.195179999999993</v>
      </c>
      <c r="J12359" s="7">
        <v>0.55742999999999998</v>
      </c>
      <c r="K12359" s="7">
        <v>65.071770000000001</v>
      </c>
      <c r="M12359" s="7">
        <v>0.55613000000000001</v>
      </c>
      <c r="N12359" s="7">
        <v>75.960629999999995</v>
      </c>
    </row>
    <row r="12360" spans="1:14" x14ac:dyDescent="0.3">
      <c r="A12360" s="7">
        <v>0.55403000000000002</v>
      </c>
      <c r="B12360" s="7">
        <v>66.671719999999993</v>
      </c>
      <c r="D12360" s="7">
        <v>0.54740999999999995</v>
      </c>
      <c r="E12360" s="7">
        <v>62.172840000000001</v>
      </c>
      <c r="G12360" s="7">
        <v>0.56318000000000001</v>
      </c>
      <c r="H12360" s="7">
        <v>68.094399999999993</v>
      </c>
      <c r="J12360" s="7">
        <v>0.55742999999999998</v>
      </c>
      <c r="K12360" s="7">
        <v>65.306809999999999</v>
      </c>
      <c r="M12360" s="7">
        <v>0.55613000000000001</v>
      </c>
      <c r="N12360" s="7">
        <v>75.960629999999995</v>
      </c>
    </row>
    <row r="12361" spans="1:14" x14ac:dyDescent="0.3">
      <c r="A12361" s="7">
        <v>0.55403000000000002</v>
      </c>
      <c r="B12361" s="7">
        <v>66.581249999999997</v>
      </c>
      <c r="D12361" s="7">
        <v>0.54740999999999995</v>
      </c>
      <c r="E12361" s="7">
        <v>62.356389999999998</v>
      </c>
      <c r="G12361" s="7">
        <v>0.56318000000000001</v>
      </c>
      <c r="H12361" s="7">
        <v>68.195179999999993</v>
      </c>
      <c r="J12361" s="7">
        <v>0.55742999999999998</v>
      </c>
      <c r="K12361" s="7">
        <v>65.306809999999999</v>
      </c>
      <c r="M12361" s="7">
        <v>0.55613000000000001</v>
      </c>
      <c r="N12361" s="7">
        <v>75.842399999999998</v>
      </c>
    </row>
    <row r="12362" spans="1:14" x14ac:dyDescent="0.3">
      <c r="A12362" s="7">
        <v>0.55403000000000002</v>
      </c>
      <c r="B12362" s="7">
        <v>66.671719999999993</v>
      </c>
      <c r="D12362" s="7">
        <v>0.54793999999999998</v>
      </c>
      <c r="E12362" s="7">
        <v>62.172840000000001</v>
      </c>
      <c r="G12362" s="7">
        <v>0.56318000000000001</v>
      </c>
      <c r="H12362" s="7">
        <v>68.195179999999993</v>
      </c>
      <c r="J12362" s="7">
        <v>0.55742999999999998</v>
      </c>
      <c r="K12362" s="7">
        <v>65.306809999999999</v>
      </c>
      <c r="M12362" s="7">
        <v>0.55613000000000001</v>
      </c>
      <c r="N12362" s="7">
        <v>75.842399999999998</v>
      </c>
    </row>
    <row r="12363" spans="1:14" x14ac:dyDescent="0.3">
      <c r="A12363" s="7">
        <v>0.55403000000000002</v>
      </c>
      <c r="B12363" s="7">
        <v>66.882800000000003</v>
      </c>
      <c r="D12363" s="7">
        <v>0.54793999999999998</v>
      </c>
      <c r="E12363" s="7">
        <v>62.172840000000001</v>
      </c>
      <c r="G12363" s="7">
        <v>0.56318000000000001</v>
      </c>
      <c r="H12363" s="7">
        <v>68.094399999999993</v>
      </c>
      <c r="J12363" s="7">
        <v>0.55742999999999998</v>
      </c>
      <c r="K12363" s="7">
        <v>65.407539999999997</v>
      </c>
      <c r="M12363" s="7">
        <v>0.55613000000000001</v>
      </c>
      <c r="N12363" s="7">
        <v>75.960629999999995</v>
      </c>
    </row>
    <row r="12364" spans="1:14" x14ac:dyDescent="0.3">
      <c r="A12364" s="7">
        <v>0.55403000000000002</v>
      </c>
      <c r="B12364" s="7">
        <v>66.671719999999993</v>
      </c>
      <c r="D12364" s="7">
        <v>0.54793999999999998</v>
      </c>
      <c r="E12364" s="7">
        <v>62.172840000000001</v>
      </c>
      <c r="G12364" s="7">
        <v>0.56318000000000001</v>
      </c>
      <c r="H12364" s="7">
        <v>68.329549999999998</v>
      </c>
      <c r="J12364" s="7">
        <v>0.55796000000000001</v>
      </c>
      <c r="K12364" s="7">
        <v>65.407539999999997</v>
      </c>
      <c r="M12364" s="7">
        <v>0.55613000000000001</v>
      </c>
      <c r="N12364" s="7">
        <v>76.078860000000006</v>
      </c>
    </row>
    <row r="12365" spans="1:14" x14ac:dyDescent="0.3">
      <c r="A12365" s="7">
        <v>0.55456000000000005</v>
      </c>
      <c r="B12365" s="7">
        <v>66.581249999999997</v>
      </c>
      <c r="D12365" s="7">
        <v>0.54793999999999998</v>
      </c>
      <c r="E12365" s="7">
        <v>62.356389999999998</v>
      </c>
      <c r="G12365" s="7">
        <v>0.56371000000000004</v>
      </c>
      <c r="H12365" s="7">
        <v>68.094399999999993</v>
      </c>
      <c r="J12365" s="7">
        <v>0.55796000000000001</v>
      </c>
      <c r="K12365" s="7">
        <v>65.172499999999999</v>
      </c>
      <c r="M12365" s="7">
        <v>0.55613000000000001</v>
      </c>
      <c r="N12365" s="7">
        <v>75.960629999999995</v>
      </c>
    </row>
    <row r="12366" spans="1:14" x14ac:dyDescent="0.3">
      <c r="A12366" s="7">
        <v>0.55456000000000005</v>
      </c>
      <c r="B12366" s="7">
        <v>66.671719999999993</v>
      </c>
      <c r="D12366" s="7">
        <v>0.54793999999999998</v>
      </c>
      <c r="E12366" s="7">
        <v>62.277729999999998</v>
      </c>
      <c r="G12366" s="7">
        <v>0.56371000000000004</v>
      </c>
      <c r="H12366" s="7">
        <v>68.195179999999993</v>
      </c>
      <c r="J12366" s="7">
        <v>0.55796000000000001</v>
      </c>
      <c r="K12366" s="7">
        <v>65.541849999999997</v>
      </c>
      <c r="M12366" s="7">
        <v>0.55613000000000001</v>
      </c>
      <c r="N12366" s="7">
        <v>75.960629999999995</v>
      </c>
    </row>
    <row r="12367" spans="1:14" x14ac:dyDescent="0.3">
      <c r="A12367" s="7">
        <v>0.55456000000000005</v>
      </c>
      <c r="B12367" s="7">
        <v>66.581249999999997</v>
      </c>
      <c r="D12367" s="7">
        <v>0.54793999999999998</v>
      </c>
      <c r="E12367" s="7">
        <v>62.172840000000001</v>
      </c>
      <c r="G12367" s="7">
        <v>0.56371000000000004</v>
      </c>
      <c r="H12367" s="7">
        <v>68.195179999999993</v>
      </c>
      <c r="J12367" s="7">
        <v>0.55796000000000001</v>
      </c>
      <c r="K12367" s="7">
        <v>65.407539999999997</v>
      </c>
      <c r="M12367" s="7">
        <v>0.55666000000000004</v>
      </c>
      <c r="N12367" s="7">
        <v>75.842399999999998</v>
      </c>
    </row>
    <row r="12368" spans="1:14" x14ac:dyDescent="0.3">
      <c r="A12368" s="7">
        <v>0.55456000000000005</v>
      </c>
      <c r="B12368" s="7">
        <v>66.460639999999998</v>
      </c>
      <c r="D12368" s="7">
        <v>0.54793999999999998</v>
      </c>
      <c r="E12368" s="7">
        <v>62.356389999999998</v>
      </c>
      <c r="G12368" s="7">
        <v>0.56371000000000004</v>
      </c>
      <c r="H12368" s="7">
        <v>68.329549999999998</v>
      </c>
      <c r="J12368" s="7">
        <v>0.55796000000000001</v>
      </c>
      <c r="K12368" s="7">
        <v>65.071770000000001</v>
      </c>
      <c r="M12368" s="7">
        <v>0.55666000000000004</v>
      </c>
      <c r="N12368" s="7">
        <v>75.960629999999995</v>
      </c>
    </row>
    <row r="12369" spans="1:14" x14ac:dyDescent="0.3">
      <c r="A12369" s="7">
        <v>0.55456000000000005</v>
      </c>
      <c r="B12369" s="7">
        <v>66.581249999999997</v>
      </c>
      <c r="D12369" s="7">
        <v>0.54793999999999998</v>
      </c>
      <c r="E12369" s="7">
        <v>62.356389999999998</v>
      </c>
      <c r="G12369" s="7">
        <v>0.56371000000000004</v>
      </c>
      <c r="H12369" s="7">
        <v>68.329549999999998</v>
      </c>
      <c r="J12369" s="7">
        <v>0.55796000000000001</v>
      </c>
      <c r="K12369" s="7">
        <v>65.071770000000001</v>
      </c>
      <c r="M12369" s="7">
        <v>0.55666000000000004</v>
      </c>
      <c r="N12369" s="7">
        <v>76.078860000000006</v>
      </c>
    </row>
    <row r="12370" spans="1:14" x14ac:dyDescent="0.3">
      <c r="A12370" s="7">
        <v>0.55456000000000005</v>
      </c>
      <c r="B12370" s="7">
        <v>66.581249999999997</v>
      </c>
      <c r="D12370" s="7">
        <v>0.54793999999999998</v>
      </c>
      <c r="E12370" s="7">
        <v>62.277729999999998</v>
      </c>
      <c r="G12370" s="7">
        <v>0.56371000000000004</v>
      </c>
      <c r="H12370" s="7">
        <v>68.094399999999993</v>
      </c>
      <c r="J12370" s="7">
        <v>0.55796000000000001</v>
      </c>
      <c r="K12370" s="7">
        <v>65.306809999999999</v>
      </c>
      <c r="M12370" s="7">
        <v>0.55666000000000004</v>
      </c>
      <c r="N12370" s="7">
        <v>76.078860000000006</v>
      </c>
    </row>
    <row r="12371" spans="1:14" x14ac:dyDescent="0.3">
      <c r="A12371" s="7">
        <v>0.55456000000000005</v>
      </c>
      <c r="B12371" s="7">
        <v>66.671719999999993</v>
      </c>
      <c r="D12371" s="7">
        <v>0.54793999999999998</v>
      </c>
      <c r="E12371" s="7">
        <v>62.172840000000001</v>
      </c>
      <c r="G12371" s="7">
        <v>0.56371000000000004</v>
      </c>
      <c r="H12371" s="7">
        <v>68.195179999999993</v>
      </c>
      <c r="J12371" s="7">
        <v>0.55796000000000001</v>
      </c>
      <c r="K12371" s="7">
        <v>65.172499999999999</v>
      </c>
      <c r="M12371" s="7">
        <v>0.55666000000000004</v>
      </c>
      <c r="N12371" s="7">
        <v>75.960629999999995</v>
      </c>
    </row>
    <row r="12372" spans="1:14" x14ac:dyDescent="0.3">
      <c r="A12372" s="7">
        <v>0.55456000000000005</v>
      </c>
      <c r="B12372" s="7">
        <v>66.671719999999993</v>
      </c>
      <c r="D12372" s="7">
        <v>0.54793999999999998</v>
      </c>
      <c r="E12372" s="7">
        <v>62.172840000000001</v>
      </c>
      <c r="G12372" s="7">
        <v>0.56371000000000004</v>
      </c>
      <c r="H12372" s="7">
        <v>68.094399999999993</v>
      </c>
      <c r="J12372" s="7">
        <v>0.55796000000000001</v>
      </c>
      <c r="K12372" s="7">
        <v>65.172499999999999</v>
      </c>
      <c r="M12372" s="7">
        <v>0.55666000000000004</v>
      </c>
      <c r="N12372" s="7">
        <v>76.078860000000006</v>
      </c>
    </row>
    <row r="12373" spans="1:14" x14ac:dyDescent="0.3">
      <c r="A12373" s="7">
        <v>0.55456000000000005</v>
      </c>
      <c r="B12373" s="7">
        <v>66.671719999999993</v>
      </c>
      <c r="D12373" s="7">
        <v>0.54793999999999998</v>
      </c>
      <c r="E12373" s="7">
        <v>62.277729999999998</v>
      </c>
      <c r="G12373" s="7">
        <v>0.56371000000000004</v>
      </c>
      <c r="H12373" s="7">
        <v>68.329549999999998</v>
      </c>
      <c r="J12373" s="7">
        <v>0.55796000000000001</v>
      </c>
      <c r="K12373" s="7">
        <v>65.071770000000001</v>
      </c>
      <c r="M12373" s="7">
        <v>0.55666000000000004</v>
      </c>
      <c r="N12373" s="7">
        <v>75.960629999999995</v>
      </c>
    </row>
    <row r="12374" spans="1:14" x14ac:dyDescent="0.3">
      <c r="A12374" s="7">
        <v>0.55456000000000005</v>
      </c>
      <c r="B12374" s="7">
        <v>66.581249999999997</v>
      </c>
      <c r="D12374" s="7">
        <v>0.54847000000000001</v>
      </c>
      <c r="E12374" s="7">
        <v>62.172840000000001</v>
      </c>
      <c r="G12374" s="7">
        <v>0.56371000000000004</v>
      </c>
      <c r="H12374" s="7">
        <v>68.195179999999993</v>
      </c>
      <c r="J12374" s="7">
        <v>0.55796000000000001</v>
      </c>
      <c r="K12374" s="7">
        <v>65.407539999999997</v>
      </c>
      <c r="M12374" s="7">
        <v>0.55666000000000004</v>
      </c>
      <c r="N12374" s="7">
        <v>76.078860000000006</v>
      </c>
    </row>
    <row r="12375" spans="1:14" x14ac:dyDescent="0.3">
      <c r="A12375" s="7">
        <v>0.55456000000000005</v>
      </c>
      <c r="B12375" s="7">
        <v>66.581249999999997</v>
      </c>
      <c r="D12375" s="7">
        <v>0.54847000000000001</v>
      </c>
      <c r="E12375" s="7">
        <v>62.172840000000001</v>
      </c>
      <c r="G12375" s="7">
        <v>0.56371000000000004</v>
      </c>
      <c r="H12375" s="7">
        <v>68.094399999999993</v>
      </c>
      <c r="J12375" s="7">
        <v>0.55849000000000004</v>
      </c>
      <c r="K12375" s="7">
        <v>65.407539999999997</v>
      </c>
      <c r="M12375" s="7">
        <v>0.55666000000000004</v>
      </c>
      <c r="N12375" s="7">
        <v>75.960629999999995</v>
      </c>
    </row>
    <row r="12376" spans="1:14" x14ac:dyDescent="0.3">
      <c r="A12376" s="7">
        <v>0.55456000000000005</v>
      </c>
      <c r="B12376" s="7">
        <v>66.460639999999998</v>
      </c>
      <c r="D12376" s="7">
        <v>0.54847000000000001</v>
      </c>
      <c r="E12376" s="7">
        <v>62.094169999999998</v>
      </c>
      <c r="G12376" s="7">
        <v>0.56371000000000004</v>
      </c>
      <c r="H12376" s="7">
        <v>68.195179999999993</v>
      </c>
      <c r="J12376" s="7">
        <v>0.55849000000000004</v>
      </c>
      <c r="K12376" s="7">
        <v>65.071770000000001</v>
      </c>
      <c r="M12376" s="7">
        <v>0.55666000000000004</v>
      </c>
      <c r="N12376" s="7">
        <v>76.078860000000006</v>
      </c>
    </row>
    <row r="12377" spans="1:14" x14ac:dyDescent="0.3">
      <c r="A12377" s="7">
        <v>0.55508999999999997</v>
      </c>
      <c r="B12377" s="7">
        <v>66.581249999999997</v>
      </c>
      <c r="D12377" s="7">
        <v>0.54847000000000001</v>
      </c>
      <c r="E12377" s="7">
        <v>62.172840000000001</v>
      </c>
      <c r="G12377" s="7">
        <v>0.56423999999999996</v>
      </c>
      <c r="H12377" s="7">
        <v>68.195179999999993</v>
      </c>
      <c r="J12377" s="7">
        <v>0.55849000000000004</v>
      </c>
      <c r="K12377" s="7">
        <v>65.306809999999999</v>
      </c>
      <c r="M12377" s="7">
        <v>0.55666000000000004</v>
      </c>
      <c r="N12377" s="7">
        <v>76.078860000000006</v>
      </c>
    </row>
    <row r="12378" spans="1:14" x14ac:dyDescent="0.3">
      <c r="A12378" s="7">
        <v>0.55508999999999997</v>
      </c>
      <c r="B12378" s="7">
        <v>66.581249999999997</v>
      </c>
      <c r="D12378" s="7">
        <v>0.54847000000000001</v>
      </c>
      <c r="E12378" s="7">
        <v>62.172840000000001</v>
      </c>
      <c r="G12378" s="7">
        <v>0.56423999999999996</v>
      </c>
      <c r="H12378" s="7">
        <v>68.094399999999993</v>
      </c>
      <c r="J12378" s="7">
        <v>0.55849000000000004</v>
      </c>
      <c r="K12378" s="7">
        <v>65.306809999999999</v>
      </c>
      <c r="M12378" s="7">
        <v>0.55666000000000004</v>
      </c>
      <c r="N12378" s="7">
        <v>75.960629999999995</v>
      </c>
    </row>
    <row r="12379" spans="1:14" x14ac:dyDescent="0.3">
      <c r="A12379" s="7">
        <v>0.55508999999999997</v>
      </c>
      <c r="B12379" s="7">
        <v>66.581249999999997</v>
      </c>
      <c r="D12379" s="7">
        <v>0.54847000000000001</v>
      </c>
      <c r="E12379" s="7">
        <v>62.277729999999998</v>
      </c>
      <c r="G12379" s="7">
        <v>0.56423999999999996</v>
      </c>
      <c r="H12379" s="7">
        <v>68.195179999999993</v>
      </c>
      <c r="J12379" s="7">
        <v>0.55849000000000004</v>
      </c>
      <c r="K12379" s="7">
        <v>65.306809999999999</v>
      </c>
      <c r="M12379" s="7">
        <v>0.55718999999999996</v>
      </c>
      <c r="N12379" s="7">
        <v>75.960629999999995</v>
      </c>
    </row>
    <row r="12380" spans="1:14" x14ac:dyDescent="0.3">
      <c r="A12380" s="7">
        <v>0.55508999999999997</v>
      </c>
      <c r="B12380" s="7">
        <v>66.671719999999993</v>
      </c>
      <c r="D12380" s="7">
        <v>0.54847000000000001</v>
      </c>
      <c r="E12380" s="7">
        <v>62.172840000000001</v>
      </c>
      <c r="G12380" s="7">
        <v>0.56423999999999996</v>
      </c>
      <c r="H12380" s="7">
        <v>68.430340000000001</v>
      </c>
      <c r="J12380" s="7">
        <v>0.55849000000000004</v>
      </c>
      <c r="K12380" s="7">
        <v>65.172499999999999</v>
      </c>
      <c r="M12380" s="7">
        <v>0.55718999999999996</v>
      </c>
      <c r="N12380" s="7">
        <v>75.960629999999995</v>
      </c>
    </row>
    <row r="12381" spans="1:14" x14ac:dyDescent="0.3">
      <c r="A12381" s="7">
        <v>0.55508999999999997</v>
      </c>
      <c r="B12381" s="7">
        <v>66.581249999999997</v>
      </c>
      <c r="D12381" s="7">
        <v>0.54847000000000001</v>
      </c>
      <c r="E12381" s="7">
        <v>62.172840000000001</v>
      </c>
      <c r="G12381" s="7">
        <v>0.56423999999999996</v>
      </c>
      <c r="H12381" s="7">
        <v>68.094399999999993</v>
      </c>
      <c r="J12381" s="7">
        <v>0.55849000000000004</v>
      </c>
      <c r="K12381" s="7">
        <v>65.172499999999999</v>
      </c>
      <c r="M12381" s="7">
        <v>0.55718999999999996</v>
      </c>
      <c r="N12381" s="7">
        <v>75.960629999999995</v>
      </c>
    </row>
    <row r="12382" spans="1:14" x14ac:dyDescent="0.3">
      <c r="A12382" s="7">
        <v>0.55508999999999997</v>
      </c>
      <c r="B12382" s="7">
        <v>66.671719999999993</v>
      </c>
      <c r="D12382" s="7">
        <v>0.54847000000000001</v>
      </c>
      <c r="E12382" s="7">
        <v>62.172840000000001</v>
      </c>
      <c r="G12382" s="7">
        <v>0.56423999999999996</v>
      </c>
      <c r="H12382" s="7">
        <v>68.094399999999993</v>
      </c>
      <c r="J12382" s="7">
        <v>0.55849000000000004</v>
      </c>
      <c r="K12382" s="7">
        <v>65.172499999999999</v>
      </c>
      <c r="M12382" s="7">
        <v>0.55718999999999996</v>
      </c>
      <c r="N12382" s="7">
        <v>75.842399999999998</v>
      </c>
    </row>
    <row r="12383" spans="1:14" x14ac:dyDescent="0.3">
      <c r="A12383" s="7">
        <v>0.55508999999999997</v>
      </c>
      <c r="B12383" s="7">
        <v>66.671719999999993</v>
      </c>
      <c r="D12383" s="7">
        <v>0.54847000000000001</v>
      </c>
      <c r="E12383" s="7">
        <v>62.172840000000001</v>
      </c>
      <c r="G12383" s="7">
        <v>0.56423999999999996</v>
      </c>
      <c r="H12383" s="7">
        <v>68.195179999999993</v>
      </c>
      <c r="J12383" s="7">
        <v>0.55849000000000004</v>
      </c>
      <c r="K12383" s="7">
        <v>65.407539999999997</v>
      </c>
      <c r="M12383" s="7">
        <v>0.55718999999999996</v>
      </c>
      <c r="N12383" s="7">
        <v>75.842399999999998</v>
      </c>
    </row>
    <row r="12384" spans="1:14" x14ac:dyDescent="0.3">
      <c r="A12384" s="7">
        <v>0.55508999999999997</v>
      </c>
      <c r="B12384" s="7">
        <v>66.792339999999996</v>
      </c>
      <c r="D12384" s="7">
        <v>0.54847000000000001</v>
      </c>
      <c r="E12384" s="7">
        <v>61.989280000000001</v>
      </c>
      <c r="G12384" s="7">
        <v>0.56423999999999996</v>
      </c>
      <c r="H12384" s="7">
        <v>68.329549999999998</v>
      </c>
      <c r="J12384" s="7">
        <v>0.55849000000000004</v>
      </c>
      <c r="K12384" s="7">
        <v>65.306809999999999</v>
      </c>
      <c r="M12384" s="7">
        <v>0.55718999999999996</v>
      </c>
      <c r="N12384" s="7">
        <v>76.078860000000006</v>
      </c>
    </row>
    <row r="12385" spans="1:14" x14ac:dyDescent="0.3">
      <c r="A12385" s="7">
        <v>0.55508999999999997</v>
      </c>
      <c r="B12385" s="7">
        <v>66.671719999999993</v>
      </c>
      <c r="D12385" s="7">
        <v>0.54847000000000001</v>
      </c>
      <c r="E12385" s="7">
        <v>62.094169999999998</v>
      </c>
      <c r="G12385" s="7">
        <v>0.56423999999999996</v>
      </c>
      <c r="H12385" s="7">
        <v>68.195179999999993</v>
      </c>
      <c r="J12385" s="7">
        <v>0.55849000000000004</v>
      </c>
      <c r="K12385" s="7">
        <v>65.172499999999999</v>
      </c>
      <c r="M12385" s="7">
        <v>0.55718999999999996</v>
      </c>
      <c r="N12385" s="7">
        <v>75.960629999999995</v>
      </c>
    </row>
    <row r="12386" spans="1:14" x14ac:dyDescent="0.3">
      <c r="A12386" s="7">
        <v>0.55508999999999997</v>
      </c>
      <c r="B12386" s="7">
        <v>66.581249999999997</v>
      </c>
      <c r="D12386" s="7">
        <v>0.54900000000000004</v>
      </c>
      <c r="E12386" s="7">
        <v>62.094169999999998</v>
      </c>
      <c r="G12386" s="7">
        <v>0.56423999999999996</v>
      </c>
      <c r="H12386" s="7">
        <v>68.195179999999993</v>
      </c>
      <c r="J12386" s="7">
        <v>0.55849000000000004</v>
      </c>
      <c r="K12386" s="7">
        <v>65.306809999999999</v>
      </c>
      <c r="M12386" s="7">
        <v>0.55718999999999996</v>
      </c>
      <c r="N12386" s="7">
        <v>75.960629999999995</v>
      </c>
    </row>
    <row r="12387" spans="1:14" x14ac:dyDescent="0.3">
      <c r="A12387" s="7">
        <v>0.55508999999999997</v>
      </c>
      <c r="B12387" s="7">
        <v>66.581249999999997</v>
      </c>
      <c r="D12387" s="7">
        <v>0.54900000000000004</v>
      </c>
      <c r="E12387" s="7">
        <v>62.094169999999998</v>
      </c>
      <c r="G12387" s="7">
        <v>0.56423999999999996</v>
      </c>
      <c r="H12387" s="7">
        <v>68.430340000000001</v>
      </c>
      <c r="J12387" s="7">
        <v>0.55901999999999996</v>
      </c>
      <c r="K12387" s="7">
        <v>65.306809999999999</v>
      </c>
      <c r="M12387" s="7">
        <v>0.55718999999999996</v>
      </c>
      <c r="N12387" s="7">
        <v>75.960629999999995</v>
      </c>
    </row>
    <row r="12388" spans="1:14" x14ac:dyDescent="0.3">
      <c r="A12388" s="7">
        <v>0.55508999999999997</v>
      </c>
      <c r="B12388" s="7">
        <v>66.581249999999997</v>
      </c>
      <c r="D12388" s="7">
        <v>0.54900000000000004</v>
      </c>
      <c r="E12388" s="7">
        <v>61.989280000000001</v>
      </c>
      <c r="G12388" s="7">
        <v>0.56476999999999999</v>
      </c>
      <c r="H12388" s="7">
        <v>67.96002</v>
      </c>
      <c r="J12388" s="7">
        <v>0.55901999999999996</v>
      </c>
      <c r="K12388" s="7">
        <v>65.306809999999999</v>
      </c>
      <c r="M12388" s="7">
        <v>0.55718999999999996</v>
      </c>
      <c r="N12388" s="7">
        <v>75.960629999999995</v>
      </c>
    </row>
    <row r="12389" spans="1:14" x14ac:dyDescent="0.3">
      <c r="A12389" s="7">
        <v>0.55562</v>
      </c>
      <c r="B12389" s="7">
        <v>66.671719999999993</v>
      </c>
      <c r="D12389" s="7">
        <v>0.54900000000000004</v>
      </c>
      <c r="E12389" s="7">
        <v>61.910620000000002</v>
      </c>
      <c r="G12389" s="7">
        <v>0.56476999999999999</v>
      </c>
      <c r="H12389" s="7">
        <v>68.329549999999998</v>
      </c>
      <c r="J12389" s="7">
        <v>0.55901999999999996</v>
      </c>
      <c r="K12389" s="7">
        <v>65.306809999999999</v>
      </c>
      <c r="M12389" s="7">
        <v>0.55718999999999996</v>
      </c>
      <c r="N12389" s="7">
        <v>75.842399999999998</v>
      </c>
    </row>
    <row r="12390" spans="1:14" x14ac:dyDescent="0.3">
      <c r="A12390" s="7">
        <v>0.55562</v>
      </c>
      <c r="B12390" s="7">
        <v>66.460639999999998</v>
      </c>
      <c r="D12390" s="7">
        <v>0.54900000000000004</v>
      </c>
      <c r="E12390" s="7">
        <v>62.277729999999998</v>
      </c>
      <c r="G12390" s="7">
        <v>0.56476999999999999</v>
      </c>
      <c r="H12390" s="7">
        <v>68.094399999999993</v>
      </c>
      <c r="J12390" s="7">
        <v>0.55901999999999996</v>
      </c>
      <c r="K12390" s="7">
        <v>65.071770000000001</v>
      </c>
      <c r="M12390" s="7">
        <v>0.55718999999999996</v>
      </c>
      <c r="N12390" s="7">
        <v>75.842399999999998</v>
      </c>
    </row>
    <row r="12391" spans="1:14" x14ac:dyDescent="0.3">
      <c r="A12391" s="7">
        <v>0.55562</v>
      </c>
      <c r="B12391" s="7">
        <v>66.581249999999997</v>
      </c>
      <c r="D12391" s="7">
        <v>0.54900000000000004</v>
      </c>
      <c r="E12391" s="7">
        <v>62.172840000000001</v>
      </c>
      <c r="G12391" s="7">
        <v>0.56476999999999999</v>
      </c>
      <c r="H12391" s="7">
        <v>68.430340000000001</v>
      </c>
      <c r="J12391" s="7">
        <v>0.55901999999999996</v>
      </c>
      <c r="K12391" s="7">
        <v>65.071770000000001</v>
      </c>
      <c r="M12391" s="7">
        <v>0.55771999999999999</v>
      </c>
      <c r="N12391" s="7">
        <v>75.960629999999995</v>
      </c>
    </row>
    <row r="12392" spans="1:14" x14ac:dyDescent="0.3">
      <c r="A12392" s="7">
        <v>0.55562</v>
      </c>
      <c r="B12392" s="7">
        <v>66.581249999999997</v>
      </c>
      <c r="D12392" s="7">
        <v>0.54900000000000004</v>
      </c>
      <c r="E12392" s="7">
        <v>62.172840000000001</v>
      </c>
      <c r="G12392" s="7">
        <v>0.56476999999999999</v>
      </c>
      <c r="H12392" s="7">
        <v>68.195179999999993</v>
      </c>
      <c r="J12392" s="7">
        <v>0.55901999999999996</v>
      </c>
      <c r="K12392" s="7">
        <v>65.172499999999999</v>
      </c>
      <c r="M12392" s="7">
        <v>0.55771999999999999</v>
      </c>
      <c r="N12392" s="7">
        <v>76.078860000000006</v>
      </c>
    </row>
    <row r="12393" spans="1:14" x14ac:dyDescent="0.3">
      <c r="A12393" s="7">
        <v>0.55562</v>
      </c>
      <c r="B12393" s="7">
        <v>66.671719999999993</v>
      </c>
      <c r="D12393" s="7">
        <v>0.54900000000000004</v>
      </c>
      <c r="E12393" s="7">
        <v>62.277729999999998</v>
      </c>
      <c r="G12393" s="7">
        <v>0.56476999999999999</v>
      </c>
      <c r="H12393" s="7">
        <v>68.329549999999998</v>
      </c>
      <c r="J12393" s="7">
        <v>0.55901999999999996</v>
      </c>
      <c r="K12393" s="7">
        <v>65.172499999999999</v>
      </c>
      <c r="M12393" s="7">
        <v>0.55771999999999999</v>
      </c>
      <c r="N12393" s="7">
        <v>76.167529999999999</v>
      </c>
    </row>
    <row r="12394" spans="1:14" x14ac:dyDescent="0.3">
      <c r="A12394" s="7">
        <v>0.55562</v>
      </c>
      <c r="B12394" s="7">
        <v>66.792339999999996</v>
      </c>
      <c r="D12394" s="7">
        <v>0.54900000000000004</v>
      </c>
      <c r="E12394" s="7">
        <v>61.989280000000001</v>
      </c>
      <c r="G12394" s="7">
        <v>0.56476999999999999</v>
      </c>
      <c r="H12394" s="7">
        <v>68.195179999999993</v>
      </c>
      <c r="J12394" s="7">
        <v>0.55901999999999996</v>
      </c>
      <c r="K12394" s="7">
        <v>64.937460000000002</v>
      </c>
      <c r="M12394" s="7">
        <v>0.55771999999999999</v>
      </c>
      <c r="N12394" s="7">
        <v>75.842399999999998</v>
      </c>
    </row>
    <row r="12395" spans="1:14" x14ac:dyDescent="0.3">
      <c r="A12395" s="7">
        <v>0.55562</v>
      </c>
      <c r="B12395" s="7">
        <v>66.671719999999993</v>
      </c>
      <c r="D12395" s="7">
        <v>0.54900000000000004</v>
      </c>
      <c r="E12395" s="7">
        <v>61.989280000000001</v>
      </c>
      <c r="G12395" s="7">
        <v>0.56476999999999999</v>
      </c>
      <c r="H12395" s="7">
        <v>68.094399999999993</v>
      </c>
      <c r="J12395" s="7">
        <v>0.55901999999999996</v>
      </c>
      <c r="K12395" s="7">
        <v>65.172499999999999</v>
      </c>
      <c r="M12395" s="7">
        <v>0.55771999999999999</v>
      </c>
      <c r="N12395" s="7">
        <v>75.960629999999995</v>
      </c>
    </row>
    <row r="12396" spans="1:14" x14ac:dyDescent="0.3">
      <c r="A12396" s="7">
        <v>0.55562</v>
      </c>
      <c r="B12396" s="7">
        <v>66.792339999999996</v>
      </c>
      <c r="D12396" s="7">
        <v>0.54900000000000004</v>
      </c>
      <c r="E12396" s="7">
        <v>62.094169999999998</v>
      </c>
      <c r="G12396" s="7">
        <v>0.56476999999999999</v>
      </c>
      <c r="H12396" s="7">
        <v>68.329549999999998</v>
      </c>
      <c r="J12396" s="7">
        <v>0.55901999999999996</v>
      </c>
      <c r="K12396" s="7">
        <v>65.071770000000001</v>
      </c>
      <c r="M12396" s="7">
        <v>0.55771999999999999</v>
      </c>
      <c r="N12396" s="7">
        <v>75.842399999999998</v>
      </c>
    </row>
    <row r="12397" spans="1:14" x14ac:dyDescent="0.3">
      <c r="A12397" s="7">
        <v>0.55562</v>
      </c>
      <c r="B12397" s="7">
        <v>66.792339999999996</v>
      </c>
      <c r="D12397" s="7">
        <v>0.54900000000000004</v>
      </c>
      <c r="E12397" s="7">
        <v>62.094169999999998</v>
      </c>
      <c r="G12397" s="7">
        <v>0.56476999999999999</v>
      </c>
      <c r="H12397" s="7">
        <v>68.094399999999993</v>
      </c>
      <c r="J12397" s="7">
        <v>0.55901999999999996</v>
      </c>
      <c r="K12397" s="7">
        <v>65.071770000000001</v>
      </c>
      <c r="M12397" s="7">
        <v>0.55771999999999999</v>
      </c>
      <c r="N12397" s="7">
        <v>75.842399999999998</v>
      </c>
    </row>
    <row r="12398" spans="1:14" x14ac:dyDescent="0.3">
      <c r="A12398" s="7">
        <v>0.55562</v>
      </c>
      <c r="B12398" s="7">
        <v>66.671719999999993</v>
      </c>
      <c r="D12398" s="7">
        <v>0.54952999999999996</v>
      </c>
      <c r="E12398" s="7">
        <v>62.094169999999998</v>
      </c>
      <c r="G12398" s="7">
        <v>0.56476999999999999</v>
      </c>
      <c r="H12398" s="7">
        <v>68.195179999999993</v>
      </c>
      <c r="J12398" s="7">
        <v>0.55901999999999996</v>
      </c>
      <c r="K12398" s="7">
        <v>65.071770000000001</v>
      </c>
      <c r="M12398" s="7">
        <v>0.55771999999999999</v>
      </c>
      <c r="N12398" s="7">
        <v>75.960629999999995</v>
      </c>
    </row>
    <row r="12399" spans="1:14" x14ac:dyDescent="0.3">
      <c r="A12399" s="7">
        <v>0.55562</v>
      </c>
      <c r="B12399" s="7">
        <v>66.581249999999997</v>
      </c>
      <c r="D12399" s="7">
        <v>0.54952999999999996</v>
      </c>
      <c r="E12399" s="7">
        <v>62.094169999999998</v>
      </c>
      <c r="G12399" s="7">
        <v>0.56476999999999999</v>
      </c>
      <c r="H12399" s="7">
        <v>68.195179999999993</v>
      </c>
      <c r="J12399" s="7">
        <v>0.55954999999999999</v>
      </c>
      <c r="K12399" s="7">
        <v>65.172499999999999</v>
      </c>
      <c r="M12399" s="7">
        <v>0.55771999999999999</v>
      </c>
      <c r="N12399" s="7">
        <v>75.960629999999995</v>
      </c>
    </row>
    <row r="12400" spans="1:14" x14ac:dyDescent="0.3">
      <c r="A12400" s="7">
        <v>0.55615000000000003</v>
      </c>
      <c r="B12400" s="7">
        <v>66.581249999999997</v>
      </c>
      <c r="D12400" s="7">
        <v>0.54952999999999996</v>
      </c>
      <c r="E12400" s="7">
        <v>61.989280000000001</v>
      </c>
      <c r="G12400" s="7">
        <v>0.56530000000000002</v>
      </c>
      <c r="H12400" s="7">
        <v>68.094399999999993</v>
      </c>
      <c r="J12400" s="7">
        <v>0.55954999999999999</v>
      </c>
      <c r="K12400" s="7">
        <v>65.071770000000001</v>
      </c>
      <c r="M12400" s="7">
        <v>0.55771999999999999</v>
      </c>
      <c r="N12400" s="7">
        <v>75.842399999999998</v>
      </c>
    </row>
    <row r="12401" spans="1:14" x14ac:dyDescent="0.3">
      <c r="A12401" s="7">
        <v>0.55615000000000003</v>
      </c>
      <c r="B12401" s="7">
        <v>66.792339999999996</v>
      </c>
      <c r="D12401" s="7">
        <v>0.54952999999999996</v>
      </c>
      <c r="E12401" s="7">
        <v>62.277729999999998</v>
      </c>
      <c r="G12401" s="7">
        <v>0.56530000000000002</v>
      </c>
      <c r="H12401" s="7">
        <v>68.094399999999993</v>
      </c>
      <c r="J12401" s="7">
        <v>0.55954999999999999</v>
      </c>
      <c r="K12401" s="7">
        <v>65.071770000000001</v>
      </c>
      <c r="M12401" s="7">
        <v>0.55771999999999999</v>
      </c>
      <c r="N12401" s="7">
        <v>75.753730000000004</v>
      </c>
    </row>
    <row r="12402" spans="1:14" x14ac:dyDescent="0.3">
      <c r="A12402" s="7">
        <v>0.55615000000000003</v>
      </c>
      <c r="B12402" s="7">
        <v>66.671719999999993</v>
      </c>
      <c r="D12402" s="7">
        <v>0.54952999999999996</v>
      </c>
      <c r="E12402" s="7">
        <v>62.094169999999998</v>
      </c>
      <c r="G12402" s="7">
        <v>0.56530000000000002</v>
      </c>
      <c r="H12402" s="7">
        <v>68.094399999999993</v>
      </c>
      <c r="J12402" s="7">
        <v>0.55954999999999999</v>
      </c>
      <c r="K12402" s="7">
        <v>65.172499999999999</v>
      </c>
      <c r="M12402" s="7">
        <v>0.55771999999999999</v>
      </c>
      <c r="N12402" s="7">
        <v>75.842399999999998</v>
      </c>
    </row>
    <row r="12403" spans="1:14" x14ac:dyDescent="0.3">
      <c r="A12403" s="7">
        <v>0.55615000000000003</v>
      </c>
      <c r="B12403" s="7">
        <v>66.792339999999996</v>
      </c>
      <c r="D12403" s="7">
        <v>0.54952999999999996</v>
      </c>
      <c r="E12403" s="7">
        <v>62.277729999999998</v>
      </c>
      <c r="G12403" s="7">
        <v>0.56530000000000002</v>
      </c>
      <c r="H12403" s="7">
        <v>68.329549999999998</v>
      </c>
      <c r="J12403" s="7">
        <v>0.55954999999999999</v>
      </c>
      <c r="K12403" s="7">
        <v>65.071770000000001</v>
      </c>
      <c r="M12403" s="7">
        <v>0.55825000000000002</v>
      </c>
      <c r="N12403" s="7">
        <v>75.842399999999998</v>
      </c>
    </row>
    <row r="12404" spans="1:14" x14ac:dyDescent="0.3">
      <c r="A12404" s="7">
        <v>0.55615000000000003</v>
      </c>
      <c r="B12404" s="7">
        <v>66.671719999999993</v>
      </c>
      <c r="D12404" s="7">
        <v>0.54952999999999996</v>
      </c>
      <c r="E12404" s="7">
        <v>62.094169999999998</v>
      </c>
      <c r="G12404" s="7">
        <v>0.56530000000000002</v>
      </c>
      <c r="H12404" s="7">
        <v>68.094399999999993</v>
      </c>
      <c r="J12404" s="7">
        <v>0.55954999999999999</v>
      </c>
      <c r="K12404" s="7">
        <v>65.306809999999999</v>
      </c>
      <c r="M12404" s="7">
        <v>0.55825000000000002</v>
      </c>
      <c r="N12404" s="7">
        <v>75.635509999999996</v>
      </c>
    </row>
    <row r="12405" spans="1:14" x14ac:dyDescent="0.3">
      <c r="A12405" s="7">
        <v>0.55615000000000003</v>
      </c>
      <c r="B12405" s="7">
        <v>66.792339999999996</v>
      </c>
      <c r="D12405" s="7">
        <v>0.54952999999999996</v>
      </c>
      <c r="E12405" s="7">
        <v>62.094169999999998</v>
      </c>
      <c r="G12405" s="7">
        <v>0.56530000000000002</v>
      </c>
      <c r="H12405" s="7">
        <v>67.96002</v>
      </c>
      <c r="J12405" s="7">
        <v>0.55954999999999999</v>
      </c>
      <c r="K12405" s="7">
        <v>65.172499999999999</v>
      </c>
      <c r="M12405" s="7">
        <v>0.55825000000000002</v>
      </c>
      <c r="N12405" s="7">
        <v>75.753730000000004</v>
      </c>
    </row>
    <row r="12406" spans="1:14" x14ac:dyDescent="0.3">
      <c r="A12406" s="7">
        <v>0.55615000000000003</v>
      </c>
      <c r="B12406" s="7">
        <v>66.671719999999993</v>
      </c>
      <c r="D12406" s="7">
        <v>0.54952999999999996</v>
      </c>
      <c r="E12406" s="7">
        <v>62.172840000000001</v>
      </c>
      <c r="G12406" s="7">
        <v>0.56530000000000002</v>
      </c>
      <c r="H12406" s="7">
        <v>68.094399999999993</v>
      </c>
      <c r="J12406" s="7">
        <v>0.55954999999999999</v>
      </c>
      <c r="K12406" s="7">
        <v>65.306809999999999</v>
      </c>
      <c r="M12406" s="7">
        <v>0.55825000000000002</v>
      </c>
      <c r="N12406" s="7">
        <v>75.960629999999995</v>
      </c>
    </row>
    <row r="12407" spans="1:14" x14ac:dyDescent="0.3">
      <c r="A12407" s="7">
        <v>0.55615000000000003</v>
      </c>
      <c r="B12407" s="7">
        <v>66.671719999999993</v>
      </c>
      <c r="D12407" s="7">
        <v>0.54952999999999996</v>
      </c>
      <c r="E12407" s="7">
        <v>62.094169999999998</v>
      </c>
      <c r="G12407" s="7">
        <v>0.56530000000000002</v>
      </c>
      <c r="H12407" s="7">
        <v>68.094399999999993</v>
      </c>
      <c r="J12407" s="7">
        <v>0.55954999999999999</v>
      </c>
      <c r="K12407" s="7">
        <v>65.306809999999999</v>
      </c>
      <c r="M12407" s="7">
        <v>0.55825000000000002</v>
      </c>
      <c r="N12407" s="7">
        <v>75.842399999999998</v>
      </c>
    </row>
    <row r="12408" spans="1:14" x14ac:dyDescent="0.3">
      <c r="A12408" s="7">
        <v>0.55615000000000003</v>
      </c>
      <c r="B12408" s="7">
        <v>66.882800000000003</v>
      </c>
      <c r="D12408" s="7">
        <v>0.54952999999999996</v>
      </c>
      <c r="E12408" s="7">
        <v>62.172840000000001</v>
      </c>
      <c r="G12408" s="7">
        <v>0.56530000000000002</v>
      </c>
      <c r="H12408" s="7">
        <v>68.094399999999993</v>
      </c>
      <c r="J12408" s="7">
        <v>0.55954999999999999</v>
      </c>
      <c r="K12408" s="7">
        <v>65.172499999999999</v>
      </c>
      <c r="M12408" s="7">
        <v>0.55825000000000002</v>
      </c>
      <c r="N12408" s="7">
        <v>75.960629999999995</v>
      </c>
    </row>
    <row r="12409" spans="1:14" x14ac:dyDescent="0.3">
      <c r="A12409" s="7">
        <v>0.55615000000000003</v>
      </c>
      <c r="B12409" s="7">
        <v>66.581249999999997</v>
      </c>
      <c r="D12409" s="7">
        <v>0.54952999999999996</v>
      </c>
      <c r="E12409" s="7">
        <v>62.094169999999998</v>
      </c>
      <c r="G12409" s="7">
        <v>0.56530000000000002</v>
      </c>
      <c r="H12409" s="7">
        <v>68.094399999999993</v>
      </c>
      <c r="J12409" s="7">
        <v>0.55954999999999999</v>
      </c>
      <c r="K12409" s="7">
        <v>65.172499999999999</v>
      </c>
      <c r="M12409" s="7">
        <v>0.55825000000000002</v>
      </c>
      <c r="N12409" s="7">
        <v>75.960629999999995</v>
      </c>
    </row>
    <row r="12410" spans="1:14" x14ac:dyDescent="0.3">
      <c r="A12410" s="7">
        <v>0.55615000000000003</v>
      </c>
      <c r="B12410" s="7">
        <v>66.671719999999993</v>
      </c>
      <c r="D12410" s="7">
        <v>0.55005999999999999</v>
      </c>
      <c r="E12410" s="7">
        <v>62.172840000000001</v>
      </c>
      <c r="G12410" s="7">
        <v>0.56530000000000002</v>
      </c>
      <c r="H12410" s="7">
        <v>67.96002</v>
      </c>
      <c r="J12410" s="7">
        <v>0.55954999999999999</v>
      </c>
      <c r="K12410" s="7">
        <v>65.172499999999999</v>
      </c>
      <c r="M12410" s="7">
        <v>0.55825000000000002</v>
      </c>
      <c r="N12410" s="7">
        <v>75.753730000000004</v>
      </c>
    </row>
    <row r="12411" spans="1:14" x14ac:dyDescent="0.3">
      <c r="A12411" s="7">
        <v>0.55615000000000003</v>
      </c>
      <c r="B12411" s="7">
        <v>66.671719999999993</v>
      </c>
      <c r="D12411" s="7">
        <v>0.55005999999999999</v>
      </c>
      <c r="E12411" s="7">
        <v>62.277729999999998</v>
      </c>
      <c r="G12411" s="7">
        <v>0.56530000000000002</v>
      </c>
      <c r="H12411" s="7">
        <v>68.094399999999993</v>
      </c>
      <c r="J12411" s="7">
        <v>0.56008000000000002</v>
      </c>
      <c r="K12411" s="7">
        <v>65.306809999999999</v>
      </c>
      <c r="M12411" s="7">
        <v>0.55825000000000002</v>
      </c>
      <c r="N12411" s="7">
        <v>75.960629999999995</v>
      </c>
    </row>
    <row r="12412" spans="1:14" x14ac:dyDescent="0.3">
      <c r="A12412" s="7">
        <v>0.55667999999999995</v>
      </c>
      <c r="B12412" s="7">
        <v>66.581249999999997</v>
      </c>
      <c r="D12412" s="7">
        <v>0.55005999999999999</v>
      </c>
      <c r="E12412" s="7">
        <v>62.094169999999998</v>
      </c>
      <c r="G12412" s="7">
        <v>0.56583000000000006</v>
      </c>
      <c r="H12412" s="7">
        <v>67.96002</v>
      </c>
      <c r="J12412" s="7">
        <v>0.56008000000000002</v>
      </c>
      <c r="K12412" s="7">
        <v>65.306809999999999</v>
      </c>
      <c r="M12412" s="7">
        <v>0.55825000000000002</v>
      </c>
      <c r="N12412" s="7">
        <v>75.960629999999995</v>
      </c>
    </row>
    <row r="12413" spans="1:14" x14ac:dyDescent="0.3">
      <c r="A12413" s="7">
        <v>0.55667999999999995</v>
      </c>
      <c r="B12413" s="7">
        <v>66.671719999999993</v>
      </c>
      <c r="D12413" s="7">
        <v>0.55005999999999999</v>
      </c>
      <c r="E12413" s="7">
        <v>61.989280000000001</v>
      </c>
      <c r="G12413" s="7">
        <v>0.56583000000000006</v>
      </c>
      <c r="H12413" s="7">
        <v>68.094399999999993</v>
      </c>
      <c r="J12413" s="7">
        <v>0.56008000000000002</v>
      </c>
      <c r="K12413" s="7">
        <v>65.172499999999999</v>
      </c>
      <c r="M12413" s="7">
        <v>0.55825000000000002</v>
      </c>
      <c r="N12413" s="7">
        <v>75.753730000000004</v>
      </c>
    </row>
    <row r="12414" spans="1:14" x14ac:dyDescent="0.3">
      <c r="A12414" s="7">
        <v>0.55667999999999995</v>
      </c>
      <c r="B12414" s="7">
        <v>66.671719999999993</v>
      </c>
      <c r="D12414" s="7">
        <v>0.55005999999999999</v>
      </c>
      <c r="E12414" s="7">
        <v>62.172840000000001</v>
      </c>
      <c r="G12414" s="7">
        <v>0.56583000000000006</v>
      </c>
      <c r="H12414" s="7">
        <v>68.329549999999998</v>
      </c>
      <c r="J12414" s="7">
        <v>0.56008000000000002</v>
      </c>
      <c r="K12414" s="7">
        <v>65.172499999999999</v>
      </c>
      <c r="M12414" s="7">
        <v>0.55825000000000002</v>
      </c>
      <c r="N12414" s="7">
        <v>75.842399999999998</v>
      </c>
    </row>
    <row r="12415" spans="1:14" x14ac:dyDescent="0.3">
      <c r="A12415" s="7">
        <v>0.55667999999999995</v>
      </c>
      <c r="B12415" s="7">
        <v>66.581249999999997</v>
      </c>
      <c r="D12415" s="7">
        <v>0.55005999999999999</v>
      </c>
      <c r="E12415" s="7">
        <v>62.277729999999998</v>
      </c>
      <c r="G12415" s="7">
        <v>0.56583000000000006</v>
      </c>
      <c r="H12415" s="7">
        <v>67.96002</v>
      </c>
      <c r="J12415" s="7">
        <v>0.56008000000000002</v>
      </c>
      <c r="K12415" s="7">
        <v>65.172499999999999</v>
      </c>
      <c r="M12415" s="7">
        <v>0.55878000000000005</v>
      </c>
      <c r="N12415" s="7">
        <v>75.960629999999995</v>
      </c>
    </row>
    <row r="12416" spans="1:14" x14ac:dyDescent="0.3">
      <c r="A12416" s="7">
        <v>0.55667999999999995</v>
      </c>
      <c r="B12416" s="7">
        <v>66.671719999999993</v>
      </c>
      <c r="D12416" s="7">
        <v>0.55005999999999999</v>
      </c>
      <c r="E12416" s="7">
        <v>62.172840000000001</v>
      </c>
      <c r="G12416" s="7">
        <v>0.56583000000000006</v>
      </c>
      <c r="H12416" s="7">
        <v>68.195179999999993</v>
      </c>
      <c r="J12416" s="7">
        <v>0.56008000000000002</v>
      </c>
      <c r="K12416" s="7">
        <v>65.172499999999999</v>
      </c>
      <c r="M12416" s="7">
        <v>0.55878000000000005</v>
      </c>
      <c r="N12416" s="7">
        <v>75.960629999999995</v>
      </c>
    </row>
    <row r="12417" spans="1:14" x14ac:dyDescent="0.3">
      <c r="A12417" s="7">
        <v>0.55667999999999995</v>
      </c>
      <c r="B12417" s="7">
        <v>66.792339999999996</v>
      </c>
      <c r="D12417" s="7">
        <v>0.55005999999999999</v>
      </c>
      <c r="E12417" s="7">
        <v>62.094169999999998</v>
      </c>
      <c r="G12417" s="7">
        <v>0.56583000000000006</v>
      </c>
      <c r="H12417" s="7">
        <v>68.195179999999993</v>
      </c>
      <c r="J12417" s="7">
        <v>0.56008000000000002</v>
      </c>
      <c r="K12417" s="7">
        <v>65.071770000000001</v>
      </c>
      <c r="M12417" s="7">
        <v>0.55878000000000005</v>
      </c>
      <c r="N12417" s="7">
        <v>75.753730000000004</v>
      </c>
    </row>
    <row r="12418" spans="1:14" x14ac:dyDescent="0.3">
      <c r="A12418" s="7">
        <v>0.55667999999999995</v>
      </c>
      <c r="B12418" s="7">
        <v>66.460639999999998</v>
      </c>
      <c r="D12418" s="7">
        <v>0.55005999999999999</v>
      </c>
      <c r="E12418" s="7">
        <v>61.989280000000001</v>
      </c>
      <c r="G12418" s="7">
        <v>0.56583000000000006</v>
      </c>
      <c r="H12418" s="7">
        <v>68.094399999999993</v>
      </c>
      <c r="J12418" s="7">
        <v>0.56008000000000002</v>
      </c>
      <c r="K12418" s="7">
        <v>64.937460000000002</v>
      </c>
      <c r="M12418" s="7">
        <v>0.55878000000000005</v>
      </c>
      <c r="N12418" s="7">
        <v>75.842399999999998</v>
      </c>
    </row>
    <row r="12419" spans="1:14" x14ac:dyDescent="0.3">
      <c r="A12419" s="7">
        <v>0.55667999999999995</v>
      </c>
      <c r="B12419" s="7">
        <v>66.671719999999993</v>
      </c>
      <c r="D12419" s="7">
        <v>0.55005999999999999</v>
      </c>
      <c r="E12419" s="7">
        <v>61.989280000000001</v>
      </c>
      <c r="G12419" s="7">
        <v>0.56583000000000006</v>
      </c>
      <c r="H12419" s="7">
        <v>68.094399999999993</v>
      </c>
      <c r="J12419" s="7">
        <v>0.56008000000000002</v>
      </c>
      <c r="K12419" s="7">
        <v>65.172499999999999</v>
      </c>
      <c r="M12419" s="7">
        <v>0.55878000000000005</v>
      </c>
      <c r="N12419" s="7">
        <v>75.960629999999995</v>
      </c>
    </row>
    <row r="12420" spans="1:14" x14ac:dyDescent="0.3">
      <c r="A12420" s="7">
        <v>0.55667999999999995</v>
      </c>
      <c r="B12420" s="7">
        <v>66.460639999999998</v>
      </c>
      <c r="D12420" s="7">
        <v>0.55005999999999999</v>
      </c>
      <c r="E12420" s="7">
        <v>61.989280000000001</v>
      </c>
      <c r="G12420" s="7">
        <v>0.56583000000000006</v>
      </c>
      <c r="H12420" s="7">
        <v>68.329549999999998</v>
      </c>
      <c r="J12420" s="7">
        <v>0.56008000000000002</v>
      </c>
      <c r="K12420" s="7">
        <v>65.172499999999999</v>
      </c>
      <c r="M12420" s="7">
        <v>0.55878000000000005</v>
      </c>
      <c r="N12420" s="7">
        <v>75.842399999999998</v>
      </c>
    </row>
    <row r="12421" spans="1:14" x14ac:dyDescent="0.3">
      <c r="A12421" s="7">
        <v>0.55667999999999995</v>
      </c>
      <c r="B12421" s="7">
        <v>66.581249999999997</v>
      </c>
      <c r="D12421" s="7">
        <v>0.55059000000000002</v>
      </c>
      <c r="E12421" s="7">
        <v>62.094169999999998</v>
      </c>
      <c r="G12421" s="7">
        <v>0.56583000000000006</v>
      </c>
      <c r="H12421" s="7">
        <v>68.195179999999993</v>
      </c>
      <c r="J12421" s="7">
        <v>0.56008000000000002</v>
      </c>
      <c r="K12421" s="7">
        <v>65.071770000000001</v>
      </c>
      <c r="M12421" s="7">
        <v>0.55878000000000005</v>
      </c>
      <c r="N12421" s="7">
        <v>76.078860000000006</v>
      </c>
    </row>
    <row r="12422" spans="1:14" x14ac:dyDescent="0.3">
      <c r="A12422" s="7">
        <v>0.55667999999999995</v>
      </c>
      <c r="B12422" s="7">
        <v>66.792339999999996</v>
      </c>
      <c r="D12422" s="7">
        <v>0.55059000000000002</v>
      </c>
      <c r="E12422" s="7">
        <v>62.094169999999998</v>
      </c>
      <c r="G12422" s="7">
        <v>0.56583000000000006</v>
      </c>
      <c r="H12422" s="7">
        <v>68.094399999999993</v>
      </c>
      <c r="J12422" s="7">
        <v>0.56061000000000005</v>
      </c>
      <c r="K12422" s="7">
        <v>65.172499999999999</v>
      </c>
      <c r="M12422" s="7">
        <v>0.55878000000000005</v>
      </c>
      <c r="N12422" s="7">
        <v>75.842399999999998</v>
      </c>
    </row>
    <row r="12423" spans="1:14" x14ac:dyDescent="0.3">
      <c r="A12423" s="7">
        <v>0.55667999999999995</v>
      </c>
      <c r="B12423" s="7">
        <v>66.792339999999996</v>
      </c>
      <c r="D12423" s="7">
        <v>0.55059000000000002</v>
      </c>
      <c r="E12423" s="7">
        <v>61.989280000000001</v>
      </c>
      <c r="G12423" s="7">
        <v>0.56635999999999997</v>
      </c>
      <c r="H12423" s="7">
        <v>68.094399999999993</v>
      </c>
      <c r="J12423" s="7">
        <v>0.56061000000000005</v>
      </c>
      <c r="K12423" s="7">
        <v>65.172499999999999</v>
      </c>
      <c r="M12423" s="7">
        <v>0.55878000000000005</v>
      </c>
      <c r="N12423" s="7">
        <v>75.960629999999995</v>
      </c>
    </row>
    <row r="12424" spans="1:14" x14ac:dyDescent="0.3">
      <c r="A12424" s="7">
        <v>0.55720999999999998</v>
      </c>
      <c r="B12424" s="7">
        <v>66.581249999999997</v>
      </c>
      <c r="D12424" s="7">
        <v>0.55059000000000002</v>
      </c>
      <c r="E12424" s="7">
        <v>62.172840000000001</v>
      </c>
      <c r="G12424" s="7">
        <v>0.56635999999999997</v>
      </c>
      <c r="H12424" s="7">
        <v>68.094399999999993</v>
      </c>
      <c r="J12424" s="7">
        <v>0.56061000000000005</v>
      </c>
      <c r="K12424" s="7">
        <v>65.306809999999999</v>
      </c>
      <c r="M12424" s="7">
        <v>0.55878000000000005</v>
      </c>
      <c r="N12424" s="7">
        <v>75.960629999999995</v>
      </c>
    </row>
    <row r="12425" spans="1:14" x14ac:dyDescent="0.3">
      <c r="A12425" s="7">
        <v>0.55720999999999998</v>
      </c>
      <c r="B12425" s="7">
        <v>66.581249999999997</v>
      </c>
      <c r="D12425" s="7">
        <v>0.55059000000000002</v>
      </c>
      <c r="E12425" s="7">
        <v>62.094169999999998</v>
      </c>
      <c r="G12425" s="7">
        <v>0.56635999999999997</v>
      </c>
      <c r="H12425" s="7">
        <v>68.094399999999993</v>
      </c>
      <c r="J12425" s="7">
        <v>0.56061000000000005</v>
      </c>
      <c r="K12425" s="7">
        <v>65.172499999999999</v>
      </c>
      <c r="M12425" s="7">
        <v>0.55878000000000005</v>
      </c>
      <c r="N12425" s="7">
        <v>75.960629999999995</v>
      </c>
    </row>
    <row r="12426" spans="1:14" x14ac:dyDescent="0.3">
      <c r="A12426" s="7">
        <v>0.55720999999999998</v>
      </c>
      <c r="B12426" s="7">
        <v>66.671719999999993</v>
      </c>
      <c r="D12426" s="7">
        <v>0.55059000000000002</v>
      </c>
      <c r="E12426" s="7">
        <v>62.172840000000001</v>
      </c>
      <c r="G12426" s="7">
        <v>0.56635999999999997</v>
      </c>
      <c r="H12426" s="7">
        <v>68.094399999999993</v>
      </c>
      <c r="J12426" s="7">
        <v>0.56061000000000005</v>
      </c>
      <c r="K12426" s="7">
        <v>65.306809999999999</v>
      </c>
      <c r="M12426" s="7">
        <v>0.55930999999999997</v>
      </c>
      <c r="N12426" s="7">
        <v>75.960629999999995</v>
      </c>
    </row>
    <row r="12427" spans="1:14" x14ac:dyDescent="0.3">
      <c r="A12427" s="7">
        <v>0.55720999999999998</v>
      </c>
      <c r="B12427" s="7">
        <v>66.671719999999993</v>
      </c>
      <c r="D12427" s="7">
        <v>0.55059000000000002</v>
      </c>
      <c r="E12427" s="7">
        <v>61.989280000000001</v>
      </c>
      <c r="G12427" s="7">
        <v>0.56635999999999997</v>
      </c>
      <c r="H12427" s="7">
        <v>68.195179999999993</v>
      </c>
      <c r="J12427" s="7">
        <v>0.56061000000000005</v>
      </c>
      <c r="K12427" s="7">
        <v>65.306809999999999</v>
      </c>
      <c r="M12427" s="7">
        <v>0.55930999999999997</v>
      </c>
      <c r="N12427" s="7">
        <v>75.842399999999998</v>
      </c>
    </row>
    <row r="12428" spans="1:14" x14ac:dyDescent="0.3">
      <c r="A12428" s="7">
        <v>0.55720999999999998</v>
      </c>
      <c r="B12428" s="7">
        <v>66.792339999999996</v>
      </c>
      <c r="D12428" s="7">
        <v>0.55059000000000002</v>
      </c>
      <c r="E12428" s="7">
        <v>61.989280000000001</v>
      </c>
      <c r="G12428" s="7">
        <v>0.56635999999999997</v>
      </c>
      <c r="H12428" s="7">
        <v>68.094399999999993</v>
      </c>
      <c r="J12428" s="7">
        <v>0.56061000000000005</v>
      </c>
      <c r="K12428" s="7">
        <v>65.172499999999999</v>
      </c>
      <c r="M12428" s="7">
        <v>0.55930999999999997</v>
      </c>
      <c r="N12428" s="7">
        <v>75.842399999999998</v>
      </c>
    </row>
    <row r="12429" spans="1:14" x14ac:dyDescent="0.3">
      <c r="A12429" s="7">
        <v>0.55720999999999998</v>
      </c>
      <c r="B12429" s="7">
        <v>66.671719999999993</v>
      </c>
      <c r="D12429" s="7">
        <v>0.55059000000000002</v>
      </c>
      <c r="E12429" s="7">
        <v>62.094169999999998</v>
      </c>
      <c r="G12429" s="7">
        <v>0.56635999999999997</v>
      </c>
      <c r="H12429" s="7">
        <v>68.094399999999993</v>
      </c>
      <c r="J12429" s="7">
        <v>0.56061000000000005</v>
      </c>
      <c r="K12429" s="7">
        <v>65.306809999999999</v>
      </c>
      <c r="M12429" s="7">
        <v>0.55930999999999997</v>
      </c>
      <c r="N12429" s="7">
        <v>75.635509999999996</v>
      </c>
    </row>
    <row r="12430" spans="1:14" x14ac:dyDescent="0.3">
      <c r="A12430" s="7">
        <v>0.55720999999999998</v>
      </c>
      <c r="B12430" s="7">
        <v>66.792339999999996</v>
      </c>
      <c r="D12430" s="7">
        <v>0.55059000000000002</v>
      </c>
      <c r="E12430" s="7">
        <v>61.989280000000001</v>
      </c>
      <c r="G12430" s="7">
        <v>0.56635999999999997</v>
      </c>
      <c r="H12430" s="7">
        <v>68.094399999999993</v>
      </c>
      <c r="J12430" s="7">
        <v>0.56061000000000005</v>
      </c>
      <c r="K12430" s="7">
        <v>65.306809999999999</v>
      </c>
      <c r="M12430" s="7">
        <v>0.55930999999999997</v>
      </c>
      <c r="N12430" s="7">
        <v>75.753730000000004</v>
      </c>
    </row>
    <row r="12431" spans="1:14" x14ac:dyDescent="0.3">
      <c r="A12431" s="7">
        <v>0.55720999999999998</v>
      </c>
      <c r="B12431" s="7">
        <v>66.671719999999993</v>
      </c>
      <c r="D12431" s="7">
        <v>0.55059000000000002</v>
      </c>
      <c r="E12431" s="7">
        <v>62.277729999999998</v>
      </c>
      <c r="G12431" s="7">
        <v>0.56635999999999997</v>
      </c>
      <c r="H12431" s="7">
        <v>67.96002</v>
      </c>
      <c r="J12431" s="7">
        <v>0.56061000000000005</v>
      </c>
      <c r="K12431" s="7">
        <v>65.172499999999999</v>
      </c>
      <c r="M12431" s="7">
        <v>0.55930999999999997</v>
      </c>
      <c r="N12431" s="7">
        <v>75.842399999999998</v>
      </c>
    </row>
    <row r="12432" spans="1:14" x14ac:dyDescent="0.3">
      <c r="A12432" s="7">
        <v>0.55720999999999998</v>
      </c>
      <c r="B12432" s="7">
        <v>66.671719999999993</v>
      </c>
      <c r="D12432" s="7">
        <v>0.55059000000000002</v>
      </c>
      <c r="E12432" s="7">
        <v>62.172840000000001</v>
      </c>
      <c r="G12432" s="7">
        <v>0.56635999999999997</v>
      </c>
      <c r="H12432" s="7">
        <v>68.094399999999993</v>
      </c>
      <c r="J12432" s="7">
        <v>0.56061000000000005</v>
      </c>
      <c r="K12432" s="7">
        <v>65.071770000000001</v>
      </c>
      <c r="M12432" s="7">
        <v>0.55930999999999997</v>
      </c>
      <c r="N12432" s="7">
        <v>75.635509999999996</v>
      </c>
    </row>
    <row r="12433" spans="1:14" x14ac:dyDescent="0.3">
      <c r="A12433" s="7">
        <v>0.55720999999999998</v>
      </c>
      <c r="B12433" s="7">
        <v>66.581249999999997</v>
      </c>
      <c r="D12433" s="7">
        <v>0.55112000000000005</v>
      </c>
      <c r="E12433" s="7">
        <v>61.910620000000002</v>
      </c>
      <c r="G12433" s="7">
        <v>0.56635999999999997</v>
      </c>
      <c r="H12433" s="7">
        <v>67.825649999999996</v>
      </c>
      <c r="J12433" s="7">
        <v>0.56061000000000005</v>
      </c>
      <c r="K12433" s="7">
        <v>65.172499999999999</v>
      </c>
      <c r="M12433" s="7">
        <v>0.55930999999999997</v>
      </c>
      <c r="N12433" s="7">
        <v>75.842399999999998</v>
      </c>
    </row>
    <row r="12434" spans="1:14" x14ac:dyDescent="0.3">
      <c r="A12434" s="7">
        <v>0.55720999999999998</v>
      </c>
      <c r="B12434" s="7">
        <v>66.671719999999993</v>
      </c>
      <c r="D12434" s="7">
        <v>0.55112000000000005</v>
      </c>
      <c r="E12434" s="7">
        <v>62.094169999999998</v>
      </c>
      <c r="G12434" s="7">
        <v>0.56635999999999997</v>
      </c>
      <c r="H12434" s="7">
        <v>67.96002</v>
      </c>
      <c r="J12434" s="7">
        <v>0.56113999999999997</v>
      </c>
      <c r="K12434" s="7">
        <v>65.071770000000001</v>
      </c>
      <c r="M12434" s="7">
        <v>0.55930999999999997</v>
      </c>
      <c r="N12434" s="7">
        <v>75.842399999999998</v>
      </c>
    </row>
    <row r="12435" spans="1:14" x14ac:dyDescent="0.3">
      <c r="A12435" s="7">
        <v>0.55720999999999998</v>
      </c>
      <c r="B12435" s="7">
        <v>66.460639999999998</v>
      </c>
      <c r="D12435" s="7">
        <v>0.55112000000000005</v>
      </c>
      <c r="E12435" s="7">
        <v>61.989280000000001</v>
      </c>
      <c r="G12435" s="7">
        <v>0.56689000000000001</v>
      </c>
      <c r="H12435" s="7">
        <v>68.094399999999993</v>
      </c>
      <c r="J12435" s="7">
        <v>0.56113999999999997</v>
      </c>
      <c r="K12435" s="7">
        <v>65.172499999999999</v>
      </c>
      <c r="M12435" s="7">
        <v>0.55930999999999997</v>
      </c>
      <c r="N12435" s="7">
        <v>75.753730000000004</v>
      </c>
    </row>
    <row r="12436" spans="1:14" x14ac:dyDescent="0.3">
      <c r="A12436" s="7">
        <v>0.55774000000000001</v>
      </c>
      <c r="B12436" s="7">
        <v>66.792339999999996</v>
      </c>
      <c r="D12436" s="7">
        <v>0.55112000000000005</v>
      </c>
      <c r="E12436" s="7">
        <v>62.094169999999998</v>
      </c>
      <c r="G12436" s="7">
        <v>0.56689000000000001</v>
      </c>
      <c r="H12436" s="7">
        <v>67.96002</v>
      </c>
      <c r="J12436" s="7">
        <v>0.56113999999999997</v>
      </c>
      <c r="K12436" s="7">
        <v>65.071770000000001</v>
      </c>
      <c r="M12436" s="7">
        <v>0.55930999999999997</v>
      </c>
      <c r="N12436" s="7">
        <v>75.842399999999998</v>
      </c>
    </row>
    <row r="12437" spans="1:14" x14ac:dyDescent="0.3">
      <c r="A12437" s="7">
        <v>0.55774000000000001</v>
      </c>
      <c r="B12437" s="7">
        <v>66.460639999999998</v>
      </c>
      <c r="D12437" s="7">
        <v>0.55112000000000005</v>
      </c>
      <c r="E12437" s="7">
        <v>62.094169999999998</v>
      </c>
      <c r="G12437" s="7">
        <v>0.56689000000000001</v>
      </c>
      <c r="H12437" s="7">
        <v>68.094399999999993</v>
      </c>
      <c r="J12437" s="7">
        <v>0.56113999999999997</v>
      </c>
      <c r="K12437" s="7">
        <v>65.172499999999999</v>
      </c>
      <c r="M12437" s="7">
        <v>0.55930999999999997</v>
      </c>
      <c r="N12437" s="7">
        <v>75.960629999999995</v>
      </c>
    </row>
    <row r="12438" spans="1:14" x14ac:dyDescent="0.3">
      <c r="A12438" s="7">
        <v>0.55774000000000001</v>
      </c>
      <c r="B12438" s="7">
        <v>66.581249999999997</v>
      </c>
      <c r="D12438" s="7">
        <v>0.55112000000000005</v>
      </c>
      <c r="E12438" s="7">
        <v>61.989280000000001</v>
      </c>
      <c r="G12438" s="7">
        <v>0.56689000000000001</v>
      </c>
      <c r="H12438" s="7">
        <v>68.094399999999993</v>
      </c>
      <c r="J12438" s="7">
        <v>0.56113999999999997</v>
      </c>
      <c r="K12438" s="7">
        <v>65.172499999999999</v>
      </c>
      <c r="M12438" s="7">
        <v>0.55984</v>
      </c>
      <c r="N12438" s="7">
        <v>75.842399999999998</v>
      </c>
    </row>
    <row r="12439" spans="1:14" x14ac:dyDescent="0.3">
      <c r="A12439" s="7">
        <v>0.55774000000000001</v>
      </c>
      <c r="B12439" s="7">
        <v>66.671719999999993</v>
      </c>
      <c r="D12439" s="7">
        <v>0.55112000000000005</v>
      </c>
      <c r="E12439" s="7">
        <v>62.094169999999998</v>
      </c>
      <c r="G12439" s="7">
        <v>0.56689000000000001</v>
      </c>
      <c r="H12439" s="7">
        <v>67.96002</v>
      </c>
      <c r="J12439" s="7">
        <v>0.56113999999999997</v>
      </c>
      <c r="K12439" s="7">
        <v>65.172499999999999</v>
      </c>
      <c r="M12439" s="7">
        <v>0.55984</v>
      </c>
      <c r="N12439" s="7">
        <v>75.842399999999998</v>
      </c>
    </row>
    <row r="12440" spans="1:14" x14ac:dyDescent="0.3">
      <c r="A12440" s="7">
        <v>0.55774000000000001</v>
      </c>
      <c r="B12440" s="7">
        <v>66.460639999999998</v>
      </c>
      <c r="D12440" s="7">
        <v>0.55112000000000005</v>
      </c>
      <c r="E12440" s="7">
        <v>61.989280000000001</v>
      </c>
      <c r="G12440" s="7">
        <v>0.56689000000000001</v>
      </c>
      <c r="H12440" s="7">
        <v>68.195179999999993</v>
      </c>
      <c r="J12440" s="7">
        <v>0.56113999999999997</v>
      </c>
      <c r="K12440" s="7">
        <v>65.071770000000001</v>
      </c>
      <c r="M12440" s="7">
        <v>0.55984</v>
      </c>
      <c r="N12440" s="7">
        <v>75.842399999999998</v>
      </c>
    </row>
    <row r="12441" spans="1:14" x14ac:dyDescent="0.3">
      <c r="A12441" s="7">
        <v>0.55774000000000001</v>
      </c>
      <c r="B12441" s="7">
        <v>66.792339999999996</v>
      </c>
      <c r="D12441" s="7">
        <v>0.55112000000000005</v>
      </c>
      <c r="E12441" s="7">
        <v>62.094169999999998</v>
      </c>
      <c r="G12441" s="7">
        <v>0.56689000000000001</v>
      </c>
      <c r="H12441" s="7">
        <v>67.825649999999996</v>
      </c>
      <c r="J12441" s="7">
        <v>0.56113999999999997</v>
      </c>
      <c r="K12441" s="7">
        <v>65.071770000000001</v>
      </c>
      <c r="M12441" s="7">
        <v>0.55984</v>
      </c>
      <c r="N12441" s="7">
        <v>75.753730000000004</v>
      </c>
    </row>
    <row r="12442" spans="1:14" x14ac:dyDescent="0.3">
      <c r="A12442" s="7">
        <v>0.55774000000000001</v>
      </c>
      <c r="B12442" s="7">
        <v>66.581249999999997</v>
      </c>
      <c r="D12442" s="7">
        <v>0.55112000000000005</v>
      </c>
      <c r="E12442" s="7">
        <v>61.989280000000001</v>
      </c>
      <c r="G12442" s="7">
        <v>0.56689000000000001</v>
      </c>
      <c r="H12442" s="7">
        <v>68.094399999999993</v>
      </c>
      <c r="J12442" s="7">
        <v>0.56113999999999997</v>
      </c>
      <c r="K12442" s="7">
        <v>65.172499999999999</v>
      </c>
      <c r="M12442" s="7">
        <v>0.55984</v>
      </c>
      <c r="N12442" s="7">
        <v>75.753730000000004</v>
      </c>
    </row>
    <row r="12443" spans="1:14" x14ac:dyDescent="0.3">
      <c r="A12443" s="7">
        <v>0.55774000000000001</v>
      </c>
      <c r="B12443" s="7">
        <v>66.581249999999997</v>
      </c>
      <c r="D12443" s="7">
        <v>0.55112000000000005</v>
      </c>
      <c r="E12443" s="7">
        <v>62.172840000000001</v>
      </c>
      <c r="G12443" s="7">
        <v>0.56689000000000001</v>
      </c>
      <c r="H12443" s="7">
        <v>67.96002</v>
      </c>
      <c r="J12443" s="7">
        <v>0.56113999999999997</v>
      </c>
      <c r="K12443" s="7">
        <v>64.937460000000002</v>
      </c>
      <c r="M12443" s="7">
        <v>0.55984</v>
      </c>
      <c r="N12443" s="7">
        <v>75.842399999999998</v>
      </c>
    </row>
    <row r="12444" spans="1:14" x14ac:dyDescent="0.3">
      <c r="A12444" s="7">
        <v>0.55774000000000001</v>
      </c>
      <c r="B12444" s="7">
        <v>66.671719999999993</v>
      </c>
      <c r="D12444" s="7">
        <v>0.55112000000000005</v>
      </c>
      <c r="E12444" s="7">
        <v>61.805729999999997</v>
      </c>
      <c r="G12444" s="7">
        <v>0.56689000000000001</v>
      </c>
      <c r="H12444" s="7">
        <v>68.094399999999993</v>
      </c>
      <c r="J12444" s="7">
        <v>0.56113999999999997</v>
      </c>
      <c r="K12444" s="7">
        <v>65.071770000000001</v>
      </c>
      <c r="M12444" s="7">
        <v>0.55984</v>
      </c>
      <c r="N12444" s="7">
        <v>75.842399999999998</v>
      </c>
    </row>
    <row r="12445" spans="1:14" x14ac:dyDescent="0.3">
      <c r="A12445" s="7">
        <v>0.55774000000000001</v>
      </c>
      <c r="B12445" s="7">
        <v>66.581249999999997</v>
      </c>
      <c r="D12445" s="7">
        <v>0.55164999999999997</v>
      </c>
      <c r="E12445" s="7">
        <v>62.094169999999998</v>
      </c>
      <c r="G12445" s="7">
        <v>0.56689000000000001</v>
      </c>
      <c r="H12445" s="7">
        <v>68.094399999999993</v>
      </c>
      <c r="J12445" s="7">
        <v>0.56113999999999997</v>
      </c>
      <c r="K12445" s="7">
        <v>64.937460000000002</v>
      </c>
      <c r="M12445" s="7">
        <v>0.55984</v>
      </c>
      <c r="N12445" s="7">
        <v>75.842399999999998</v>
      </c>
    </row>
    <row r="12446" spans="1:14" x14ac:dyDescent="0.3">
      <c r="A12446" s="7">
        <v>0.55774000000000001</v>
      </c>
      <c r="B12446" s="7">
        <v>66.671719999999993</v>
      </c>
      <c r="D12446" s="7">
        <v>0.55164999999999997</v>
      </c>
      <c r="E12446" s="7">
        <v>61.910620000000002</v>
      </c>
      <c r="G12446" s="7">
        <v>0.56689000000000001</v>
      </c>
      <c r="H12446" s="7">
        <v>68.094399999999993</v>
      </c>
      <c r="J12446" s="7">
        <v>0.56167</v>
      </c>
      <c r="K12446" s="7">
        <v>64.937460000000002</v>
      </c>
      <c r="M12446" s="7">
        <v>0.55984</v>
      </c>
      <c r="N12446" s="7">
        <v>75.960629999999995</v>
      </c>
    </row>
    <row r="12447" spans="1:14" x14ac:dyDescent="0.3">
      <c r="A12447" s="7">
        <v>0.55827000000000004</v>
      </c>
      <c r="B12447" s="7">
        <v>66.460639999999998</v>
      </c>
      <c r="D12447" s="7">
        <v>0.55164999999999997</v>
      </c>
      <c r="E12447" s="7">
        <v>62.094169999999998</v>
      </c>
      <c r="G12447" s="7">
        <v>0.56742000000000004</v>
      </c>
      <c r="H12447" s="7">
        <v>68.195179999999993</v>
      </c>
      <c r="J12447" s="7">
        <v>0.56167</v>
      </c>
      <c r="K12447" s="7">
        <v>65.071770000000001</v>
      </c>
      <c r="M12447" s="7">
        <v>0.55984</v>
      </c>
      <c r="N12447" s="7">
        <v>75.960629999999995</v>
      </c>
    </row>
    <row r="12448" spans="1:14" x14ac:dyDescent="0.3">
      <c r="A12448" s="7">
        <v>0.55827000000000004</v>
      </c>
      <c r="B12448" s="7">
        <v>66.581249999999997</v>
      </c>
      <c r="D12448" s="7">
        <v>0.55164999999999997</v>
      </c>
      <c r="E12448" s="7">
        <v>61.989280000000001</v>
      </c>
      <c r="G12448" s="7">
        <v>0.56742000000000004</v>
      </c>
      <c r="H12448" s="7">
        <v>67.825649999999996</v>
      </c>
      <c r="J12448" s="7">
        <v>0.56167</v>
      </c>
      <c r="K12448" s="7">
        <v>65.071770000000001</v>
      </c>
      <c r="M12448" s="7">
        <v>0.55984</v>
      </c>
      <c r="N12448" s="7">
        <v>75.635509999999996</v>
      </c>
    </row>
    <row r="12449" spans="1:14" x14ac:dyDescent="0.3">
      <c r="A12449" s="7">
        <v>0.55827000000000004</v>
      </c>
      <c r="B12449" s="7">
        <v>66.581249999999997</v>
      </c>
      <c r="D12449" s="7">
        <v>0.55164999999999997</v>
      </c>
      <c r="E12449" s="7">
        <v>61.989280000000001</v>
      </c>
      <c r="G12449" s="7">
        <v>0.56742000000000004</v>
      </c>
      <c r="H12449" s="7">
        <v>67.825649999999996</v>
      </c>
      <c r="J12449" s="7">
        <v>0.56167</v>
      </c>
      <c r="K12449" s="7">
        <v>65.071770000000001</v>
      </c>
      <c r="M12449" s="7">
        <v>0.55984</v>
      </c>
      <c r="N12449" s="7">
        <v>75.753730000000004</v>
      </c>
    </row>
    <row r="12450" spans="1:14" x14ac:dyDescent="0.3">
      <c r="A12450" s="7">
        <v>0.55827000000000004</v>
      </c>
      <c r="B12450" s="7">
        <v>66.460639999999998</v>
      </c>
      <c r="D12450" s="7">
        <v>0.55164999999999997</v>
      </c>
      <c r="E12450" s="7">
        <v>61.805729999999997</v>
      </c>
      <c r="G12450" s="7">
        <v>0.56742000000000004</v>
      </c>
      <c r="H12450" s="7">
        <v>67.96002</v>
      </c>
      <c r="J12450" s="7">
        <v>0.56167</v>
      </c>
      <c r="K12450" s="7">
        <v>65.071770000000001</v>
      </c>
      <c r="M12450" s="7">
        <v>0.56037000000000003</v>
      </c>
      <c r="N12450" s="7">
        <v>75.842399999999998</v>
      </c>
    </row>
    <row r="12451" spans="1:14" x14ac:dyDescent="0.3">
      <c r="A12451" s="7">
        <v>0.55827000000000004</v>
      </c>
      <c r="B12451" s="7">
        <v>66.581249999999997</v>
      </c>
      <c r="D12451" s="7">
        <v>0.55164999999999997</v>
      </c>
      <c r="E12451" s="7">
        <v>61.910620000000002</v>
      </c>
      <c r="G12451" s="7">
        <v>0.56742000000000004</v>
      </c>
      <c r="H12451" s="7">
        <v>67.96002</v>
      </c>
      <c r="J12451" s="7">
        <v>0.56167</v>
      </c>
      <c r="K12451" s="7">
        <v>65.172499999999999</v>
      </c>
      <c r="M12451" s="7">
        <v>0.56037000000000003</v>
      </c>
      <c r="N12451" s="7">
        <v>75.842399999999998</v>
      </c>
    </row>
    <row r="12452" spans="1:14" x14ac:dyDescent="0.3">
      <c r="A12452" s="7">
        <v>0.55827000000000004</v>
      </c>
      <c r="B12452" s="7">
        <v>66.581249999999997</v>
      </c>
      <c r="D12452" s="7">
        <v>0.55164999999999997</v>
      </c>
      <c r="E12452" s="7">
        <v>62.094169999999998</v>
      </c>
      <c r="G12452" s="7">
        <v>0.56742000000000004</v>
      </c>
      <c r="H12452" s="7">
        <v>67.96002</v>
      </c>
      <c r="J12452" s="7">
        <v>0.56167</v>
      </c>
      <c r="K12452" s="7">
        <v>65.172499999999999</v>
      </c>
      <c r="M12452" s="7">
        <v>0.56037000000000003</v>
      </c>
      <c r="N12452" s="7">
        <v>75.842399999999998</v>
      </c>
    </row>
    <row r="12453" spans="1:14" x14ac:dyDescent="0.3">
      <c r="A12453" s="7">
        <v>0.55827000000000004</v>
      </c>
      <c r="B12453" s="7">
        <v>66.581249999999997</v>
      </c>
      <c r="D12453" s="7">
        <v>0.55164999999999997</v>
      </c>
      <c r="E12453" s="7">
        <v>61.805729999999997</v>
      </c>
      <c r="G12453" s="7">
        <v>0.56742000000000004</v>
      </c>
      <c r="H12453" s="7">
        <v>68.094399999999993</v>
      </c>
      <c r="J12453" s="7">
        <v>0.56167</v>
      </c>
      <c r="K12453" s="7">
        <v>65.172499999999999</v>
      </c>
      <c r="M12453" s="7">
        <v>0.56037000000000003</v>
      </c>
      <c r="N12453" s="7">
        <v>75.842399999999998</v>
      </c>
    </row>
    <row r="12454" spans="1:14" x14ac:dyDescent="0.3">
      <c r="A12454" s="7">
        <v>0.55827000000000004</v>
      </c>
      <c r="B12454" s="7">
        <v>66.581249999999997</v>
      </c>
      <c r="D12454" s="7">
        <v>0.55164999999999997</v>
      </c>
      <c r="E12454" s="7">
        <v>61.989280000000001</v>
      </c>
      <c r="G12454" s="7">
        <v>0.56742000000000004</v>
      </c>
      <c r="H12454" s="7">
        <v>68.094399999999993</v>
      </c>
      <c r="J12454" s="7">
        <v>0.56167</v>
      </c>
      <c r="K12454" s="7">
        <v>65.172499999999999</v>
      </c>
      <c r="M12454" s="7">
        <v>0.56037000000000003</v>
      </c>
      <c r="N12454" s="7">
        <v>75.753730000000004</v>
      </c>
    </row>
    <row r="12455" spans="1:14" x14ac:dyDescent="0.3">
      <c r="A12455" s="7">
        <v>0.55827000000000004</v>
      </c>
      <c r="B12455" s="7">
        <v>66.581249999999997</v>
      </c>
      <c r="D12455" s="7">
        <v>0.55164999999999997</v>
      </c>
      <c r="E12455" s="7">
        <v>61.910620000000002</v>
      </c>
      <c r="G12455" s="7">
        <v>0.56742000000000004</v>
      </c>
      <c r="H12455" s="7">
        <v>67.96002</v>
      </c>
      <c r="J12455" s="7">
        <v>0.56167</v>
      </c>
      <c r="K12455" s="7">
        <v>65.172499999999999</v>
      </c>
      <c r="M12455" s="7">
        <v>0.56037000000000003</v>
      </c>
      <c r="N12455" s="7">
        <v>75.753730000000004</v>
      </c>
    </row>
    <row r="12456" spans="1:14" x14ac:dyDescent="0.3">
      <c r="A12456" s="7">
        <v>0.55827000000000004</v>
      </c>
      <c r="B12456" s="7">
        <v>66.581249999999997</v>
      </c>
      <c r="D12456" s="7">
        <v>0.55164999999999997</v>
      </c>
      <c r="E12456" s="7">
        <v>61.989280000000001</v>
      </c>
      <c r="G12456" s="7">
        <v>0.56742000000000004</v>
      </c>
      <c r="H12456" s="7">
        <v>68.094399999999993</v>
      </c>
      <c r="J12456" s="7">
        <v>0.56167</v>
      </c>
      <c r="K12456" s="7">
        <v>65.172499999999999</v>
      </c>
      <c r="M12456" s="7">
        <v>0.56037000000000003</v>
      </c>
      <c r="N12456" s="7">
        <v>75.753730000000004</v>
      </c>
    </row>
    <row r="12457" spans="1:14" x14ac:dyDescent="0.3">
      <c r="A12457" s="7">
        <v>0.55827000000000004</v>
      </c>
      <c r="B12457" s="7">
        <v>66.581249999999997</v>
      </c>
      <c r="D12457" s="7">
        <v>0.55218</v>
      </c>
      <c r="E12457" s="7">
        <v>61.910620000000002</v>
      </c>
      <c r="G12457" s="7">
        <v>0.56742000000000004</v>
      </c>
      <c r="H12457" s="7">
        <v>67.825649999999996</v>
      </c>
      <c r="J12457" s="7">
        <v>0.56167</v>
      </c>
      <c r="K12457" s="7">
        <v>65.071770000000001</v>
      </c>
      <c r="M12457" s="7">
        <v>0.56037000000000003</v>
      </c>
      <c r="N12457" s="7">
        <v>75.753730000000004</v>
      </c>
    </row>
    <row r="12458" spans="1:14" x14ac:dyDescent="0.3">
      <c r="A12458" s="7">
        <v>0.55827000000000004</v>
      </c>
      <c r="B12458" s="7">
        <v>66.581249999999997</v>
      </c>
      <c r="D12458" s="7">
        <v>0.55218</v>
      </c>
      <c r="E12458" s="7">
        <v>61.910620000000002</v>
      </c>
      <c r="G12458" s="7">
        <v>0.56794999999999995</v>
      </c>
      <c r="H12458" s="7">
        <v>67.96002</v>
      </c>
      <c r="J12458" s="7">
        <v>0.56220000000000003</v>
      </c>
      <c r="K12458" s="7">
        <v>65.071770000000001</v>
      </c>
      <c r="M12458" s="7">
        <v>0.56037000000000003</v>
      </c>
      <c r="N12458" s="7">
        <v>75.842399999999998</v>
      </c>
    </row>
    <row r="12459" spans="1:14" x14ac:dyDescent="0.3">
      <c r="A12459" s="7">
        <v>0.55879999999999996</v>
      </c>
      <c r="B12459" s="7">
        <v>66.581249999999997</v>
      </c>
      <c r="D12459" s="7">
        <v>0.55218</v>
      </c>
      <c r="E12459" s="7">
        <v>61.910620000000002</v>
      </c>
      <c r="G12459" s="7">
        <v>0.56794999999999995</v>
      </c>
      <c r="H12459" s="7">
        <v>67.825649999999996</v>
      </c>
      <c r="J12459" s="7">
        <v>0.56220000000000003</v>
      </c>
      <c r="K12459" s="7">
        <v>65.306809999999999</v>
      </c>
      <c r="M12459" s="7">
        <v>0.56037000000000003</v>
      </c>
      <c r="N12459" s="7">
        <v>75.753730000000004</v>
      </c>
    </row>
    <row r="12460" spans="1:14" x14ac:dyDescent="0.3">
      <c r="A12460" s="7">
        <v>0.55879999999999996</v>
      </c>
      <c r="B12460" s="7">
        <v>66.671719999999993</v>
      </c>
      <c r="D12460" s="7">
        <v>0.55218</v>
      </c>
      <c r="E12460" s="7">
        <v>61.910620000000002</v>
      </c>
      <c r="G12460" s="7">
        <v>0.56794999999999995</v>
      </c>
      <c r="H12460" s="7">
        <v>67.96002</v>
      </c>
      <c r="J12460" s="7">
        <v>0.56220000000000003</v>
      </c>
      <c r="K12460" s="7">
        <v>64.937460000000002</v>
      </c>
      <c r="M12460" s="7">
        <v>0.56037000000000003</v>
      </c>
      <c r="N12460" s="7">
        <v>75.842399999999998</v>
      </c>
    </row>
    <row r="12461" spans="1:14" x14ac:dyDescent="0.3">
      <c r="A12461" s="7">
        <v>0.55879999999999996</v>
      </c>
      <c r="B12461" s="7">
        <v>66.671719999999993</v>
      </c>
      <c r="D12461" s="7">
        <v>0.55218</v>
      </c>
      <c r="E12461" s="7">
        <v>61.910620000000002</v>
      </c>
      <c r="G12461" s="7">
        <v>0.56794999999999995</v>
      </c>
      <c r="H12461" s="7">
        <v>68.094399999999993</v>
      </c>
      <c r="J12461" s="7">
        <v>0.56220000000000003</v>
      </c>
      <c r="K12461" s="7">
        <v>65.306809999999999</v>
      </c>
      <c r="M12461" s="7">
        <v>0.56037000000000003</v>
      </c>
      <c r="N12461" s="7">
        <v>75.960629999999995</v>
      </c>
    </row>
    <row r="12462" spans="1:14" x14ac:dyDescent="0.3">
      <c r="A12462" s="7">
        <v>0.55879999999999996</v>
      </c>
      <c r="B12462" s="7">
        <v>66.460639999999998</v>
      </c>
      <c r="D12462" s="7">
        <v>0.55218</v>
      </c>
      <c r="E12462" s="7">
        <v>61.910620000000002</v>
      </c>
      <c r="G12462" s="7">
        <v>0.56794999999999995</v>
      </c>
      <c r="H12462" s="7">
        <v>67.96002</v>
      </c>
      <c r="J12462" s="7">
        <v>0.56220000000000003</v>
      </c>
      <c r="K12462" s="7">
        <v>64.937460000000002</v>
      </c>
      <c r="M12462" s="7">
        <v>0.56089999999999995</v>
      </c>
      <c r="N12462" s="7">
        <v>75.960629999999995</v>
      </c>
    </row>
    <row r="12463" spans="1:14" x14ac:dyDescent="0.3">
      <c r="A12463" s="7">
        <v>0.55879999999999996</v>
      </c>
      <c r="B12463" s="7">
        <v>66.460639999999998</v>
      </c>
      <c r="D12463" s="7">
        <v>0.55218</v>
      </c>
      <c r="E12463" s="7">
        <v>61.910620000000002</v>
      </c>
      <c r="G12463" s="7">
        <v>0.56794999999999995</v>
      </c>
      <c r="H12463" s="7">
        <v>67.96002</v>
      </c>
      <c r="J12463" s="7">
        <v>0.56220000000000003</v>
      </c>
      <c r="K12463" s="7">
        <v>65.071770000000001</v>
      </c>
      <c r="M12463" s="7">
        <v>0.56089999999999995</v>
      </c>
      <c r="N12463" s="7">
        <v>75.842399999999998</v>
      </c>
    </row>
    <row r="12464" spans="1:14" x14ac:dyDescent="0.3">
      <c r="A12464" s="7">
        <v>0.55879999999999996</v>
      </c>
      <c r="B12464" s="7">
        <v>66.460639999999998</v>
      </c>
      <c r="D12464" s="7">
        <v>0.55218</v>
      </c>
      <c r="E12464" s="7">
        <v>62.172840000000001</v>
      </c>
      <c r="G12464" s="7">
        <v>0.56794999999999995</v>
      </c>
      <c r="H12464" s="7">
        <v>68.094399999999993</v>
      </c>
      <c r="J12464" s="7">
        <v>0.56220000000000003</v>
      </c>
      <c r="K12464" s="7">
        <v>64.937460000000002</v>
      </c>
      <c r="M12464" s="7">
        <v>0.56089999999999995</v>
      </c>
      <c r="N12464" s="7">
        <v>75.842399999999998</v>
      </c>
    </row>
    <row r="12465" spans="1:14" x14ac:dyDescent="0.3">
      <c r="A12465" s="7">
        <v>0.55879999999999996</v>
      </c>
      <c r="B12465" s="7">
        <v>66.792339999999996</v>
      </c>
      <c r="D12465" s="7">
        <v>0.55218</v>
      </c>
      <c r="E12465" s="7">
        <v>61.910620000000002</v>
      </c>
      <c r="G12465" s="7">
        <v>0.56794999999999995</v>
      </c>
      <c r="H12465" s="7">
        <v>67.825649999999996</v>
      </c>
      <c r="J12465" s="7">
        <v>0.56220000000000003</v>
      </c>
      <c r="K12465" s="7">
        <v>64.836730000000003</v>
      </c>
      <c r="M12465" s="7">
        <v>0.56089999999999995</v>
      </c>
      <c r="N12465" s="7">
        <v>75.842399999999998</v>
      </c>
    </row>
    <row r="12466" spans="1:14" x14ac:dyDescent="0.3">
      <c r="A12466" s="7">
        <v>0.55879999999999996</v>
      </c>
      <c r="B12466" s="7">
        <v>66.671719999999993</v>
      </c>
      <c r="D12466" s="7">
        <v>0.55218</v>
      </c>
      <c r="E12466" s="7">
        <v>61.989280000000001</v>
      </c>
      <c r="G12466" s="7">
        <v>0.56794999999999995</v>
      </c>
      <c r="H12466" s="7">
        <v>68.094399999999993</v>
      </c>
      <c r="J12466" s="7">
        <v>0.56220000000000003</v>
      </c>
      <c r="K12466" s="7">
        <v>64.937460000000002</v>
      </c>
      <c r="M12466" s="7">
        <v>0.56089999999999995</v>
      </c>
      <c r="N12466" s="7">
        <v>76.078860000000006</v>
      </c>
    </row>
    <row r="12467" spans="1:14" x14ac:dyDescent="0.3">
      <c r="A12467" s="7">
        <v>0.55879999999999996</v>
      </c>
      <c r="B12467" s="7">
        <v>66.460639999999998</v>
      </c>
      <c r="D12467" s="7">
        <v>0.55218</v>
      </c>
      <c r="E12467" s="7">
        <v>61.700839999999999</v>
      </c>
      <c r="G12467" s="7">
        <v>0.56794999999999995</v>
      </c>
      <c r="H12467" s="7">
        <v>67.96002</v>
      </c>
      <c r="J12467" s="7">
        <v>0.56220000000000003</v>
      </c>
      <c r="K12467" s="7">
        <v>65.306809999999999</v>
      </c>
      <c r="M12467" s="7">
        <v>0.56089999999999995</v>
      </c>
      <c r="N12467" s="7">
        <v>75.635509999999996</v>
      </c>
    </row>
    <row r="12468" spans="1:14" x14ac:dyDescent="0.3">
      <c r="A12468" s="7">
        <v>0.55879999999999996</v>
      </c>
      <c r="B12468" s="7">
        <v>66.581249999999997</v>
      </c>
      <c r="D12468" s="7">
        <v>0.55218</v>
      </c>
      <c r="E12468" s="7">
        <v>61.989280000000001</v>
      </c>
      <c r="G12468" s="7">
        <v>0.56794999999999995</v>
      </c>
      <c r="H12468" s="7">
        <v>67.96002</v>
      </c>
      <c r="J12468" s="7">
        <v>0.56220000000000003</v>
      </c>
      <c r="K12468" s="7">
        <v>64.937460000000002</v>
      </c>
      <c r="M12468" s="7">
        <v>0.56089999999999995</v>
      </c>
      <c r="N12468" s="7">
        <v>75.842399999999998</v>
      </c>
    </row>
    <row r="12469" spans="1:14" x14ac:dyDescent="0.3">
      <c r="A12469" s="7">
        <v>0.55879999999999996</v>
      </c>
      <c r="B12469" s="7">
        <v>66.370170000000002</v>
      </c>
      <c r="D12469" s="7">
        <v>0.55271000000000003</v>
      </c>
      <c r="E12469" s="7">
        <v>61.989280000000001</v>
      </c>
      <c r="G12469" s="7">
        <v>0.56794999999999995</v>
      </c>
      <c r="H12469" s="7">
        <v>67.825649999999996</v>
      </c>
      <c r="J12469" s="7">
        <v>0.56272999999999995</v>
      </c>
      <c r="K12469" s="7">
        <v>64.937460000000002</v>
      </c>
      <c r="M12469" s="7">
        <v>0.56089999999999995</v>
      </c>
      <c r="N12469" s="7">
        <v>75.753730000000004</v>
      </c>
    </row>
    <row r="12470" spans="1:14" x14ac:dyDescent="0.3">
      <c r="A12470" s="7">
        <v>0.55879999999999996</v>
      </c>
      <c r="B12470" s="7">
        <v>66.460639999999998</v>
      </c>
      <c r="D12470" s="7">
        <v>0.55271000000000003</v>
      </c>
      <c r="E12470" s="7">
        <v>61.910620000000002</v>
      </c>
      <c r="G12470" s="7">
        <v>0.56847999999999999</v>
      </c>
      <c r="H12470" s="7">
        <v>67.825649999999996</v>
      </c>
      <c r="J12470" s="7">
        <v>0.56272999999999995</v>
      </c>
      <c r="K12470" s="7">
        <v>65.071770000000001</v>
      </c>
      <c r="M12470" s="7">
        <v>0.56089999999999995</v>
      </c>
      <c r="N12470" s="7">
        <v>75.753730000000004</v>
      </c>
    </row>
    <row r="12471" spans="1:14" x14ac:dyDescent="0.3">
      <c r="A12471" s="7">
        <v>0.55932999999999999</v>
      </c>
      <c r="B12471" s="7">
        <v>66.581249999999997</v>
      </c>
      <c r="D12471" s="7">
        <v>0.55271000000000003</v>
      </c>
      <c r="E12471" s="7">
        <v>61.805729999999997</v>
      </c>
      <c r="G12471" s="7">
        <v>0.56847999999999999</v>
      </c>
      <c r="H12471" s="7">
        <v>68.094399999999993</v>
      </c>
      <c r="J12471" s="7">
        <v>0.56272999999999995</v>
      </c>
      <c r="K12471" s="7">
        <v>65.071770000000001</v>
      </c>
      <c r="M12471" s="7">
        <v>0.56089999999999995</v>
      </c>
      <c r="N12471" s="7">
        <v>75.635509999999996</v>
      </c>
    </row>
    <row r="12472" spans="1:14" x14ac:dyDescent="0.3">
      <c r="A12472" s="7">
        <v>0.55932999999999999</v>
      </c>
      <c r="B12472" s="7">
        <v>66.581249999999997</v>
      </c>
      <c r="D12472" s="7">
        <v>0.55271000000000003</v>
      </c>
      <c r="E12472" s="7">
        <v>61.910620000000002</v>
      </c>
      <c r="G12472" s="7">
        <v>0.56847999999999999</v>
      </c>
      <c r="H12472" s="7">
        <v>67.724869999999996</v>
      </c>
      <c r="J12472" s="7">
        <v>0.56272999999999995</v>
      </c>
      <c r="K12472" s="7">
        <v>65.071770000000001</v>
      </c>
      <c r="M12472" s="7">
        <v>0.56089999999999995</v>
      </c>
      <c r="N12472" s="7">
        <v>75.842399999999998</v>
      </c>
    </row>
    <row r="12473" spans="1:14" x14ac:dyDescent="0.3">
      <c r="A12473" s="7">
        <v>0.55932999999999999</v>
      </c>
      <c r="B12473" s="7">
        <v>66.671719999999993</v>
      </c>
      <c r="D12473" s="7">
        <v>0.55271000000000003</v>
      </c>
      <c r="E12473" s="7">
        <v>61.910620000000002</v>
      </c>
      <c r="G12473" s="7">
        <v>0.56847999999999999</v>
      </c>
      <c r="H12473" s="7">
        <v>67.825649999999996</v>
      </c>
      <c r="J12473" s="7">
        <v>0.56272999999999995</v>
      </c>
      <c r="K12473" s="7">
        <v>65.172499999999999</v>
      </c>
      <c r="M12473" s="7">
        <v>0.56089999999999995</v>
      </c>
      <c r="N12473" s="7">
        <v>75.842399999999998</v>
      </c>
    </row>
    <row r="12474" spans="1:14" x14ac:dyDescent="0.3">
      <c r="A12474" s="7">
        <v>0.55932999999999999</v>
      </c>
      <c r="B12474" s="7">
        <v>66.581249999999997</v>
      </c>
      <c r="D12474" s="7">
        <v>0.55271000000000003</v>
      </c>
      <c r="E12474" s="7">
        <v>61.910620000000002</v>
      </c>
      <c r="G12474" s="7">
        <v>0.56847999999999999</v>
      </c>
      <c r="H12474" s="7">
        <v>67.825649999999996</v>
      </c>
      <c r="J12474" s="7">
        <v>0.56272999999999995</v>
      </c>
      <c r="K12474" s="7">
        <v>64.937460000000002</v>
      </c>
      <c r="M12474" s="7">
        <v>0.56142999999999998</v>
      </c>
      <c r="N12474" s="7">
        <v>75.753730000000004</v>
      </c>
    </row>
    <row r="12475" spans="1:14" x14ac:dyDescent="0.3">
      <c r="A12475" s="7">
        <v>0.55932999999999999</v>
      </c>
      <c r="B12475" s="7">
        <v>66.581249999999997</v>
      </c>
      <c r="D12475" s="7">
        <v>0.55271000000000003</v>
      </c>
      <c r="E12475" s="7">
        <v>61.910620000000002</v>
      </c>
      <c r="G12475" s="7">
        <v>0.56847999999999999</v>
      </c>
      <c r="H12475" s="7">
        <v>67.825649999999996</v>
      </c>
      <c r="J12475" s="7">
        <v>0.56272999999999995</v>
      </c>
      <c r="K12475" s="7">
        <v>65.071770000000001</v>
      </c>
      <c r="M12475" s="7">
        <v>0.56142999999999998</v>
      </c>
      <c r="N12475" s="7">
        <v>75.842399999999998</v>
      </c>
    </row>
    <row r="12476" spans="1:14" x14ac:dyDescent="0.3">
      <c r="A12476" s="7">
        <v>0.55932999999999999</v>
      </c>
      <c r="B12476" s="7">
        <v>66.460639999999998</v>
      </c>
      <c r="D12476" s="7">
        <v>0.55271000000000003</v>
      </c>
      <c r="E12476" s="7">
        <v>61.700839999999999</v>
      </c>
      <c r="G12476" s="7">
        <v>0.56847999999999999</v>
      </c>
      <c r="H12476" s="7">
        <v>67.825649999999996</v>
      </c>
      <c r="J12476" s="7">
        <v>0.56272999999999995</v>
      </c>
      <c r="K12476" s="7">
        <v>65.172499999999999</v>
      </c>
      <c r="M12476" s="7">
        <v>0.56142999999999998</v>
      </c>
      <c r="N12476" s="7">
        <v>75.635509999999996</v>
      </c>
    </row>
    <row r="12477" spans="1:14" x14ac:dyDescent="0.3">
      <c r="A12477" s="7">
        <v>0.55932999999999999</v>
      </c>
      <c r="B12477" s="7">
        <v>66.671719999999993</v>
      </c>
      <c r="D12477" s="7">
        <v>0.55271000000000003</v>
      </c>
      <c r="E12477" s="7">
        <v>61.805729999999997</v>
      </c>
      <c r="G12477" s="7">
        <v>0.56847999999999999</v>
      </c>
      <c r="H12477" s="7">
        <v>67.825649999999996</v>
      </c>
      <c r="J12477" s="7">
        <v>0.56272999999999995</v>
      </c>
      <c r="K12477" s="7">
        <v>65.071770000000001</v>
      </c>
      <c r="M12477" s="7">
        <v>0.56142999999999998</v>
      </c>
      <c r="N12477" s="7">
        <v>75.753730000000004</v>
      </c>
    </row>
    <row r="12478" spans="1:14" x14ac:dyDescent="0.3">
      <c r="A12478" s="7">
        <v>0.55932999999999999</v>
      </c>
      <c r="B12478" s="7">
        <v>66.370170000000002</v>
      </c>
      <c r="D12478" s="7">
        <v>0.55271000000000003</v>
      </c>
      <c r="E12478" s="7">
        <v>61.700839999999999</v>
      </c>
      <c r="G12478" s="7">
        <v>0.56847999999999999</v>
      </c>
      <c r="H12478" s="7">
        <v>67.96002</v>
      </c>
      <c r="J12478" s="7">
        <v>0.56272999999999995</v>
      </c>
      <c r="K12478" s="7">
        <v>64.937460000000002</v>
      </c>
      <c r="M12478" s="7">
        <v>0.56142999999999998</v>
      </c>
      <c r="N12478" s="7">
        <v>75.635509999999996</v>
      </c>
    </row>
    <row r="12479" spans="1:14" x14ac:dyDescent="0.3">
      <c r="A12479" s="7">
        <v>0.55932999999999999</v>
      </c>
      <c r="B12479" s="7">
        <v>66.671719999999993</v>
      </c>
      <c r="D12479" s="7">
        <v>0.55271000000000003</v>
      </c>
      <c r="E12479" s="7">
        <v>61.805729999999997</v>
      </c>
      <c r="G12479" s="7">
        <v>0.56847999999999999</v>
      </c>
      <c r="H12479" s="7">
        <v>67.825649999999996</v>
      </c>
      <c r="J12479" s="7">
        <v>0.56272999999999995</v>
      </c>
      <c r="K12479" s="7">
        <v>65.071770000000001</v>
      </c>
      <c r="M12479" s="7">
        <v>0.56142999999999998</v>
      </c>
      <c r="N12479" s="7">
        <v>75.753730000000004</v>
      </c>
    </row>
    <row r="12480" spans="1:14" x14ac:dyDescent="0.3">
      <c r="A12480" s="7">
        <v>0.55932999999999999</v>
      </c>
      <c r="B12480" s="7">
        <v>66.581249999999997</v>
      </c>
      <c r="D12480" s="7">
        <v>0.55323999999999995</v>
      </c>
      <c r="E12480" s="7">
        <v>61.989280000000001</v>
      </c>
      <c r="G12480" s="7">
        <v>0.56847999999999999</v>
      </c>
      <c r="H12480" s="7">
        <v>67.96002</v>
      </c>
      <c r="J12480" s="7">
        <v>0.56272999999999995</v>
      </c>
      <c r="K12480" s="7">
        <v>65.071770000000001</v>
      </c>
      <c r="M12480" s="7">
        <v>0.56142999999999998</v>
      </c>
      <c r="N12480" s="7">
        <v>75.842399999999998</v>
      </c>
    </row>
    <row r="12481" spans="1:14" x14ac:dyDescent="0.3">
      <c r="A12481" s="7">
        <v>0.55932999999999999</v>
      </c>
      <c r="B12481" s="7">
        <v>66.792339999999996</v>
      </c>
      <c r="D12481" s="7">
        <v>0.55323999999999995</v>
      </c>
      <c r="E12481" s="7">
        <v>61.989280000000001</v>
      </c>
      <c r="G12481" s="7">
        <v>0.56847999999999999</v>
      </c>
      <c r="H12481" s="7">
        <v>67.96002</v>
      </c>
      <c r="J12481" s="7">
        <v>0.56325999999999998</v>
      </c>
      <c r="K12481" s="7">
        <v>65.071770000000001</v>
      </c>
      <c r="M12481" s="7">
        <v>0.56142999999999998</v>
      </c>
      <c r="N12481" s="7">
        <v>75.753730000000004</v>
      </c>
    </row>
    <row r="12482" spans="1:14" x14ac:dyDescent="0.3">
      <c r="A12482" s="7">
        <v>0.55932999999999999</v>
      </c>
      <c r="B12482" s="7">
        <v>66.581249999999997</v>
      </c>
      <c r="D12482" s="7">
        <v>0.55323999999999995</v>
      </c>
      <c r="E12482" s="7">
        <v>61.910620000000002</v>
      </c>
      <c r="G12482" s="7">
        <v>0.56901000000000002</v>
      </c>
      <c r="H12482" s="7">
        <v>67.96002</v>
      </c>
      <c r="J12482" s="7">
        <v>0.56325999999999998</v>
      </c>
      <c r="K12482" s="7">
        <v>65.071770000000001</v>
      </c>
      <c r="M12482" s="7">
        <v>0.56142999999999998</v>
      </c>
      <c r="N12482" s="7">
        <v>75.635509999999996</v>
      </c>
    </row>
    <row r="12483" spans="1:14" x14ac:dyDescent="0.3">
      <c r="A12483" s="7">
        <v>0.55986000000000002</v>
      </c>
      <c r="B12483" s="7">
        <v>66.581249999999997</v>
      </c>
      <c r="D12483" s="7">
        <v>0.55323999999999995</v>
      </c>
      <c r="E12483" s="7">
        <v>61.622169999999997</v>
      </c>
      <c r="G12483" s="7">
        <v>0.56901000000000002</v>
      </c>
      <c r="H12483" s="7">
        <v>67.825649999999996</v>
      </c>
      <c r="J12483" s="7">
        <v>0.56325999999999998</v>
      </c>
      <c r="K12483" s="7">
        <v>65.071770000000001</v>
      </c>
      <c r="M12483" s="7">
        <v>0.56142999999999998</v>
      </c>
      <c r="N12483" s="7">
        <v>75.842399999999998</v>
      </c>
    </row>
    <row r="12484" spans="1:14" x14ac:dyDescent="0.3">
      <c r="A12484" s="7">
        <v>0.55986000000000002</v>
      </c>
      <c r="B12484" s="7">
        <v>66.581249999999997</v>
      </c>
      <c r="D12484" s="7">
        <v>0.55323999999999995</v>
      </c>
      <c r="E12484" s="7">
        <v>61.989280000000001</v>
      </c>
      <c r="G12484" s="7">
        <v>0.56901000000000002</v>
      </c>
      <c r="H12484" s="7">
        <v>67.825649999999996</v>
      </c>
      <c r="J12484" s="7">
        <v>0.56325999999999998</v>
      </c>
      <c r="K12484" s="7">
        <v>64.937460000000002</v>
      </c>
      <c r="M12484" s="7">
        <v>0.56142999999999998</v>
      </c>
      <c r="N12484" s="7">
        <v>75.753730000000004</v>
      </c>
    </row>
    <row r="12485" spans="1:14" x14ac:dyDescent="0.3">
      <c r="A12485" s="7">
        <v>0.55986000000000002</v>
      </c>
      <c r="B12485" s="7">
        <v>66.581249999999997</v>
      </c>
      <c r="D12485" s="7">
        <v>0.55323999999999995</v>
      </c>
      <c r="E12485" s="7">
        <v>61.910620000000002</v>
      </c>
      <c r="G12485" s="7">
        <v>0.56901000000000002</v>
      </c>
      <c r="H12485" s="7">
        <v>67.825649999999996</v>
      </c>
      <c r="J12485" s="7">
        <v>0.56325999999999998</v>
      </c>
      <c r="K12485" s="7">
        <v>65.071770000000001</v>
      </c>
      <c r="M12485" s="7">
        <v>0.56196000000000002</v>
      </c>
      <c r="N12485" s="7">
        <v>75.842399999999998</v>
      </c>
    </row>
    <row r="12486" spans="1:14" x14ac:dyDescent="0.3">
      <c r="A12486" s="7">
        <v>0.55986000000000002</v>
      </c>
      <c r="B12486" s="7">
        <v>66.581249999999997</v>
      </c>
      <c r="D12486" s="7">
        <v>0.55323999999999995</v>
      </c>
      <c r="E12486" s="7">
        <v>61.805729999999997</v>
      </c>
      <c r="G12486" s="7">
        <v>0.56901000000000002</v>
      </c>
      <c r="H12486" s="7">
        <v>67.96002</v>
      </c>
      <c r="J12486" s="7">
        <v>0.56325999999999998</v>
      </c>
      <c r="K12486" s="7">
        <v>64.937460000000002</v>
      </c>
      <c r="M12486" s="7">
        <v>0.56196000000000002</v>
      </c>
      <c r="N12486" s="7">
        <v>75.753730000000004</v>
      </c>
    </row>
    <row r="12487" spans="1:14" x14ac:dyDescent="0.3">
      <c r="A12487" s="7">
        <v>0.55986000000000002</v>
      </c>
      <c r="B12487" s="7">
        <v>66.460639999999998</v>
      </c>
      <c r="D12487" s="7">
        <v>0.55323999999999995</v>
      </c>
      <c r="E12487" s="7">
        <v>61.989280000000001</v>
      </c>
      <c r="G12487" s="7">
        <v>0.56901000000000002</v>
      </c>
      <c r="H12487" s="7">
        <v>67.96002</v>
      </c>
      <c r="J12487" s="7">
        <v>0.56325999999999998</v>
      </c>
      <c r="K12487" s="7">
        <v>65.071770000000001</v>
      </c>
      <c r="M12487" s="7">
        <v>0.56196000000000002</v>
      </c>
      <c r="N12487" s="7">
        <v>75.753730000000004</v>
      </c>
    </row>
    <row r="12488" spans="1:14" x14ac:dyDescent="0.3">
      <c r="A12488" s="7">
        <v>0.55986000000000002</v>
      </c>
      <c r="B12488" s="7">
        <v>66.581249999999997</v>
      </c>
      <c r="D12488" s="7">
        <v>0.55323999999999995</v>
      </c>
      <c r="E12488" s="7">
        <v>61.805729999999997</v>
      </c>
      <c r="G12488" s="7">
        <v>0.56901000000000002</v>
      </c>
      <c r="H12488" s="7">
        <v>67.96002</v>
      </c>
      <c r="J12488" s="7">
        <v>0.56325999999999998</v>
      </c>
      <c r="K12488" s="7">
        <v>65.071770000000001</v>
      </c>
      <c r="M12488" s="7">
        <v>0.56196000000000002</v>
      </c>
      <c r="N12488" s="7">
        <v>75.842399999999998</v>
      </c>
    </row>
    <row r="12489" spans="1:14" x14ac:dyDescent="0.3">
      <c r="A12489" s="7">
        <v>0.55986000000000002</v>
      </c>
      <c r="B12489" s="7">
        <v>66.581249999999997</v>
      </c>
      <c r="D12489" s="7">
        <v>0.55323999999999995</v>
      </c>
      <c r="E12489" s="7">
        <v>61.805729999999997</v>
      </c>
      <c r="G12489" s="7">
        <v>0.56901000000000002</v>
      </c>
      <c r="H12489" s="7">
        <v>67.724869999999996</v>
      </c>
      <c r="J12489" s="7">
        <v>0.56325999999999998</v>
      </c>
      <c r="K12489" s="7">
        <v>64.937460000000002</v>
      </c>
      <c r="M12489" s="7">
        <v>0.56196000000000002</v>
      </c>
      <c r="N12489" s="7">
        <v>75.842399999999998</v>
      </c>
    </row>
    <row r="12490" spans="1:14" x14ac:dyDescent="0.3">
      <c r="A12490" s="7">
        <v>0.55986000000000002</v>
      </c>
      <c r="B12490" s="7">
        <v>66.671719999999993</v>
      </c>
      <c r="D12490" s="7">
        <v>0.55323999999999995</v>
      </c>
      <c r="E12490" s="7">
        <v>61.910620000000002</v>
      </c>
      <c r="G12490" s="7">
        <v>0.56901000000000002</v>
      </c>
      <c r="H12490" s="7">
        <v>68.195179999999993</v>
      </c>
      <c r="J12490" s="7">
        <v>0.56325999999999998</v>
      </c>
      <c r="K12490" s="7">
        <v>64.937460000000002</v>
      </c>
      <c r="M12490" s="7">
        <v>0.56196000000000002</v>
      </c>
      <c r="N12490" s="7">
        <v>75.960629999999995</v>
      </c>
    </row>
    <row r="12491" spans="1:14" x14ac:dyDescent="0.3">
      <c r="A12491" s="7">
        <v>0.55986000000000002</v>
      </c>
      <c r="B12491" s="7">
        <v>66.671719999999993</v>
      </c>
      <c r="D12491" s="7">
        <v>0.55323999999999995</v>
      </c>
      <c r="E12491" s="7">
        <v>61.700839999999999</v>
      </c>
      <c r="G12491" s="7">
        <v>0.56901000000000002</v>
      </c>
      <c r="H12491" s="7">
        <v>67.724869999999996</v>
      </c>
      <c r="J12491" s="7">
        <v>0.56325999999999998</v>
      </c>
      <c r="K12491" s="7">
        <v>65.071770000000001</v>
      </c>
      <c r="M12491" s="7">
        <v>0.56196000000000002</v>
      </c>
      <c r="N12491" s="7">
        <v>75.842399999999998</v>
      </c>
    </row>
    <row r="12492" spans="1:14" x14ac:dyDescent="0.3">
      <c r="A12492" s="7">
        <v>0.55986000000000002</v>
      </c>
      <c r="B12492" s="7">
        <v>66.460639999999998</v>
      </c>
      <c r="D12492" s="7">
        <v>0.55376999999999998</v>
      </c>
      <c r="E12492" s="7">
        <v>61.805729999999997</v>
      </c>
      <c r="G12492" s="7">
        <v>0.56901000000000002</v>
      </c>
      <c r="H12492" s="7">
        <v>67.825649999999996</v>
      </c>
      <c r="J12492" s="7">
        <v>0.56325999999999998</v>
      </c>
      <c r="K12492" s="7">
        <v>64.937460000000002</v>
      </c>
      <c r="M12492" s="7">
        <v>0.56196000000000002</v>
      </c>
      <c r="N12492" s="7">
        <v>75.753730000000004</v>
      </c>
    </row>
    <row r="12493" spans="1:14" x14ac:dyDescent="0.3">
      <c r="A12493" s="7">
        <v>0.55986000000000002</v>
      </c>
      <c r="B12493" s="7">
        <v>66.671719999999993</v>
      </c>
      <c r="D12493" s="7">
        <v>0.55376999999999998</v>
      </c>
      <c r="E12493" s="7">
        <v>61.805729999999997</v>
      </c>
      <c r="G12493" s="7">
        <v>0.56954000000000005</v>
      </c>
      <c r="H12493" s="7">
        <v>67.96002</v>
      </c>
      <c r="J12493" s="7">
        <v>0.56379000000000001</v>
      </c>
      <c r="K12493" s="7">
        <v>65.306809999999999</v>
      </c>
      <c r="M12493" s="7">
        <v>0.56196000000000002</v>
      </c>
      <c r="N12493" s="7">
        <v>75.842399999999998</v>
      </c>
    </row>
    <row r="12494" spans="1:14" x14ac:dyDescent="0.3">
      <c r="A12494" s="7">
        <v>0.56039000000000005</v>
      </c>
      <c r="B12494" s="7">
        <v>66.460639999999998</v>
      </c>
      <c r="D12494" s="7">
        <v>0.55376999999999998</v>
      </c>
      <c r="E12494" s="7">
        <v>61.700839999999999</v>
      </c>
      <c r="G12494" s="7">
        <v>0.56954000000000005</v>
      </c>
      <c r="H12494" s="7">
        <v>67.96002</v>
      </c>
      <c r="J12494" s="7">
        <v>0.56379000000000001</v>
      </c>
      <c r="K12494" s="7">
        <v>64.937460000000002</v>
      </c>
      <c r="M12494" s="7">
        <v>0.56196000000000002</v>
      </c>
      <c r="N12494" s="7">
        <v>75.842399999999998</v>
      </c>
    </row>
    <row r="12495" spans="1:14" x14ac:dyDescent="0.3">
      <c r="A12495" s="7">
        <v>0.56039000000000005</v>
      </c>
      <c r="B12495" s="7">
        <v>66.581249999999997</v>
      </c>
      <c r="D12495" s="7">
        <v>0.55376999999999998</v>
      </c>
      <c r="E12495" s="7">
        <v>61.700839999999999</v>
      </c>
      <c r="G12495" s="7">
        <v>0.56954000000000005</v>
      </c>
      <c r="H12495" s="7">
        <v>67.96002</v>
      </c>
      <c r="J12495" s="7">
        <v>0.56379000000000001</v>
      </c>
      <c r="K12495" s="7">
        <v>65.172499999999999</v>
      </c>
      <c r="M12495" s="7">
        <v>0.56196000000000002</v>
      </c>
      <c r="N12495" s="7">
        <v>75.753730000000004</v>
      </c>
    </row>
    <row r="12496" spans="1:14" x14ac:dyDescent="0.3">
      <c r="A12496" s="7">
        <v>0.56039000000000005</v>
      </c>
      <c r="B12496" s="7">
        <v>66.581249999999997</v>
      </c>
      <c r="D12496" s="7">
        <v>0.55376999999999998</v>
      </c>
      <c r="E12496" s="7">
        <v>61.622169999999997</v>
      </c>
      <c r="G12496" s="7">
        <v>0.56954000000000005</v>
      </c>
      <c r="H12496" s="7">
        <v>68.094399999999993</v>
      </c>
      <c r="J12496" s="7">
        <v>0.56379000000000001</v>
      </c>
      <c r="K12496" s="7">
        <v>64.937460000000002</v>
      </c>
      <c r="M12496" s="7">
        <v>0.56196000000000002</v>
      </c>
      <c r="N12496" s="7">
        <v>75.635509999999996</v>
      </c>
    </row>
    <row r="12497" spans="1:14" x14ac:dyDescent="0.3">
      <c r="A12497" s="7">
        <v>0.56039000000000005</v>
      </c>
      <c r="B12497" s="7">
        <v>66.460639999999998</v>
      </c>
      <c r="D12497" s="7">
        <v>0.55376999999999998</v>
      </c>
      <c r="E12497" s="7">
        <v>61.805729999999997</v>
      </c>
      <c r="G12497" s="7">
        <v>0.56954000000000005</v>
      </c>
      <c r="H12497" s="7">
        <v>67.96002</v>
      </c>
      <c r="J12497" s="7">
        <v>0.56379000000000001</v>
      </c>
      <c r="K12497" s="7">
        <v>64.836730000000003</v>
      </c>
      <c r="M12497" s="7">
        <v>0.56249000000000005</v>
      </c>
      <c r="N12497" s="7">
        <v>75.635509999999996</v>
      </c>
    </row>
    <row r="12498" spans="1:14" x14ac:dyDescent="0.3">
      <c r="A12498" s="7">
        <v>0.56039000000000005</v>
      </c>
      <c r="B12498" s="7">
        <v>66.581249999999997</v>
      </c>
      <c r="D12498" s="7">
        <v>0.55376999999999998</v>
      </c>
      <c r="E12498" s="7">
        <v>61.805729999999997</v>
      </c>
      <c r="G12498" s="7">
        <v>0.56954000000000005</v>
      </c>
      <c r="H12498" s="7">
        <v>67.96002</v>
      </c>
      <c r="J12498" s="7">
        <v>0.56379000000000001</v>
      </c>
      <c r="K12498" s="7">
        <v>64.937460000000002</v>
      </c>
      <c r="M12498" s="7">
        <v>0.56249000000000005</v>
      </c>
      <c r="N12498" s="7">
        <v>75.635509999999996</v>
      </c>
    </row>
    <row r="12499" spans="1:14" x14ac:dyDescent="0.3">
      <c r="A12499" s="7">
        <v>0.56039000000000005</v>
      </c>
      <c r="B12499" s="7">
        <v>66.460639999999998</v>
      </c>
      <c r="D12499" s="7">
        <v>0.55376999999999998</v>
      </c>
      <c r="E12499" s="7">
        <v>61.910620000000002</v>
      </c>
      <c r="G12499" s="7">
        <v>0.56954000000000005</v>
      </c>
      <c r="H12499" s="7">
        <v>67.96002</v>
      </c>
      <c r="J12499" s="7">
        <v>0.56379000000000001</v>
      </c>
      <c r="K12499" s="7">
        <v>64.937460000000002</v>
      </c>
      <c r="M12499" s="7">
        <v>0.56249000000000005</v>
      </c>
      <c r="N12499" s="7">
        <v>75.842399999999998</v>
      </c>
    </row>
    <row r="12500" spans="1:14" x14ac:dyDescent="0.3">
      <c r="A12500" s="7">
        <v>0.56039000000000005</v>
      </c>
      <c r="B12500" s="7">
        <v>66.460639999999998</v>
      </c>
      <c r="D12500" s="7">
        <v>0.55376999999999998</v>
      </c>
      <c r="E12500" s="7">
        <v>61.805729999999997</v>
      </c>
      <c r="G12500" s="7">
        <v>0.56954000000000005</v>
      </c>
      <c r="H12500" s="7">
        <v>67.825649999999996</v>
      </c>
      <c r="J12500" s="7">
        <v>0.56379000000000001</v>
      </c>
      <c r="K12500" s="7">
        <v>64.937460000000002</v>
      </c>
      <c r="M12500" s="7">
        <v>0.56249000000000005</v>
      </c>
      <c r="N12500" s="7">
        <v>75.753730000000004</v>
      </c>
    </row>
    <row r="12501" spans="1:14" x14ac:dyDescent="0.3">
      <c r="A12501" s="7">
        <v>0.56039000000000005</v>
      </c>
      <c r="B12501" s="7">
        <v>66.581249999999997</v>
      </c>
      <c r="D12501" s="7">
        <v>0.55376999999999998</v>
      </c>
      <c r="E12501" s="7">
        <v>61.805729999999997</v>
      </c>
      <c r="G12501" s="7">
        <v>0.56954000000000005</v>
      </c>
      <c r="H12501" s="7">
        <v>67.724869999999996</v>
      </c>
      <c r="J12501" s="7">
        <v>0.56379000000000001</v>
      </c>
      <c r="K12501" s="7">
        <v>65.071770000000001</v>
      </c>
      <c r="M12501" s="7">
        <v>0.56249000000000005</v>
      </c>
      <c r="N12501" s="7">
        <v>75.753730000000004</v>
      </c>
    </row>
    <row r="12502" spans="1:14" x14ac:dyDescent="0.3">
      <c r="A12502" s="7">
        <v>0.56039000000000005</v>
      </c>
      <c r="B12502" s="7">
        <v>66.460639999999998</v>
      </c>
      <c r="D12502" s="7">
        <v>0.55376999999999998</v>
      </c>
      <c r="E12502" s="7">
        <v>61.910620000000002</v>
      </c>
      <c r="G12502" s="7">
        <v>0.56954000000000005</v>
      </c>
      <c r="H12502" s="7">
        <v>67.724869999999996</v>
      </c>
      <c r="J12502" s="7">
        <v>0.56379000000000001</v>
      </c>
      <c r="K12502" s="7">
        <v>65.071770000000001</v>
      </c>
      <c r="M12502" s="7">
        <v>0.56249000000000005</v>
      </c>
      <c r="N12502" s="7">
        <v>75.546840000000003</v>
      </c>
    </row>
    <row r="12503" spans="1:14" x14ac:dyDescent="0.3">
      <c r="A12503" s="7">
        <v>0.56039000000000005</v>
      </c>
      <c r="B12503" s="7">
        <v>66.460639999999998</v>
      </c>
      <c r="D12503" s="7">
        <v>0.55376999999999998</v>
      </c>
      <c r="E12503" s="7">
        <v>61.910620000000002</v>
      </c>
      <c r="G12503" s="7">
        <v>0.56954000000000005</v>
      </c>
      <c r="H12503" s="7">
        <v>67.96002</v>
      </c>
      <c r="J12503" s="7">
        <v>0.56379000000000001</v>
      </c>
      <c r="K12503" s="7">
        <v>64.836730000000003</v>
      </c>
      <c r="M12503" s="7">
        <v>0.56249000000000005</v>
      </c>
      <c r="N12503" s="7">
        <v>75.753730000000004</v>
      </c>
    </row>
    <row r="12504" spans="1:14" x14ac:dyDescent="0.3">
      <c r="A12504" s="7">
        <v>0.56039000000000005</v>
      </c>
      <c r="B12504" s="7">
        <v>66.460639999999998</v>
      </c>
      <c r="D12504" s="7">
        <v>0.55430000000000001</v>
      </c>
      <c r="E12504" s="7">
        <v>61.805729999999997</v>
      </c>
      <c r="G12504" s="7">
        <v>0.56954000000000005</v>
      </c>
      <c r="H12504" s="7">
        <v>67.96002</v>
      </c>
      <c r="J12504" s="7">
        <v>0.56379000000000001</v>
      </c>
      <c r="K12504" s="7">
        <v>64.937460000000002</v>
      </c>
      <c r="M12504" s="7">
        <v>0.56249000000000005</v>
      </c>
      <c r="N12504" s="7">
        <v>75.753730000000004</v>
      </c>
    </row>
    <row r="12505" spans="1:14" x14ac:dyDescent="0.3">
      <c r="A12505" s="7">
        <v>0.56039000000000005</v>
      </c>
      <c r="B12505" s="7">
        <v>66.581249999999997</v>
      </c>
      <c r="D12505" s="7">
        <v>0.55430000000000001</v>
      </c>
      <c r="E12505" s="7">
        <v>61.805729999999997</v>
      </c>
      <c r="G12505" s="7">
        <v>0.57006999999999997</v>
      </c>
      <c r="H12505" s="7">
        <v>67.96002</v>
      </c>
      <c r="J12505" s="7">
        <v>0.56432000000000004</v>
      </c>
      <c r="K12505" s="7">
        <v>64.937460000000002</v>
      </c>
      <c r="M12505" s="7">
        <v>0.56249000000000005</v>
      </c>
      <c r="N12505" s="7">
        <v>75.753730000000004</v>
      </c>
    </row>
    <row r="12506" spans="1:14" x14ac:dyDescent="0.3">
      <c r="A12506" s="7">
        <v>0.56091999999999997</v>
      </c>
      <c r="B12506" s="7">
        <v>66.370170000000002</v>
      </c>
      <c r="D12506" s="7">
        <v>0.55430000000000001</v>
      </c>
      <c r="E12506" s="7">
        <v>61.805729999999997</v>
      </c>
      <c r="G12506" s="7">
        <v>0.57006999999999997</v>
      </c>
      <c r="H12506" s="7">
        <v>67.724869999999996</v>
      </c>
      <c r="J12506" s="7">
        <v>0.56432000000000004</v>
      </c>
      <c r="K12506" s="7">
        <v>64.937460000000002</v>
      </c>
      <c r="M12506" s="7">
        <v>0.56249000000000005</v>
      </c>
      <c r="N12506" s="7">
        <v>75.753730000000004</v>
      </c>
    </row>
    <row r="12507" spans="1:14" x14ac:dyDescent="0.3">
      <c r="A12507" s="7">
        <v>0.56091999999999997</v>
      </c>
      <c r="B12507" s="7">
        <v>66.581249999999997</v>
      </c>
      <c r="D12507" s="7">
        <v>0.55430000000000001</v>
      </c>
      <c r="E12507" s="7">
        <v>61.805729999999997</v>
      </c>
      <c r="G12507" s="7">
        <v>0.57006999999999997</v>
      </c>
      <c r="H12507" s="7">
        <v>67.724869999999996</v>
      </c>
      <c r="J12507" s="7">
        <v>0.56432000000000004</v>
      </c>
      <c r="K12507" s="7">
        <v>64.937460000000002</v>
      </c>
      <c r="M12507" s="7">
        <v>0.56249000000000005</v>
      </c>
      <c r="N12507" s="7">
        <v>75.635509999999996</v>
      </c>
    </row>
    <row r="12508" spans="1:14" x14ac:dyDescent="0.3">
      <c r="A12508" s="7">
        <v>0.56091999999999997</v>
      </c>
      <c r="B12508" s="7">
        <v>66.460639999999998</v>
      </c>
      <c r="D12508" s="7">
        <v>0.55430000000000001</v>
      </c>
      <c r="E12508" s="7">
        <v>61.910620000000002</v>
      </c>
      <c r="G12508" s="7">
        <v>0.57006999999999997</v>
      </c>
      <c r="H12508" s="7">
        <v>67.825649999999996</v>
      </c>
      <c r="J12508" s="7">
        <v>0.56432000000000004</v>
      </c>
      <c r="K12508" s="7">
        <v>64.836730000000003</v>
      </c>
      <c r="M12508" s="7">
        <v>0.56249000000000005</v>
      </c>
      <c r="N12508" s="7">
        <v>75.842399999999998</v>
      </c>
    </row>
    <row r="12509" spans="1:14" x14ac:dyDescent="0.3">
      <c r="A12509" s="7">
        <v>0.56091999999999997</v>
      </c>
      <c r="B12509" s="7">
        <v>66.581249999999997</v>
      </c>
      <c r="D12509" s="7">
        <v>0.55430000000000001</v>
      </c>
      <c r="E12509" s="7">
        <v>61.700839999999999</v>
      </c>
      <c r="G12509" s="7">
        <v>0.57006999999999997</v>
      </c>
      <c r="H12509" s="7">
        <v>67.724869999999996</v>
      </c>
      <c r="J12509" s="7">
        <v>0.56432000000000004</v>
      </c>
      <c r="K12509" s="7">
        <v>64.937460000000002</v>
      </c>
      <c r="M12509" s="7">
        <v>0.56301999999999996</v>
      </c>
      <c r="N12509" s="7">
        <v>75.635509999999996</v>
      </c>
    </row>
    <row r="12510" spans="1:14" x14ac:dyDescent="0.3">
      <c r="A12510" s="7">
        <v>0.56091999999999997</v>
      </c>
      <c r="B12510" s="7">
        <v>66.460639999999998</v>
      </c>
      <c r="D12510" s="7">
        <v>0.55430000000000001</v>
      </c>
      <c r="E12510" s="7">
        <v>61.805729999999997</v>
      </c>
      <c r="G12510" s="7">
        <v>0.57006999999999997</v>
      </c>
      <c r="H12510" s="7">
        <v>67.724869999999996</v>
      </c>
      <c r="J12510" s="7">
        <v>0.56432000000000004</v>
      </c>
      <c r="K12510" s="7">
        <v>64.937460000000002</v>
      </c>
      <c r="M12510" s="7">
        <v>0.56301999999999996</v>
      </c>
      <c r="N12510" s="7">
        <v>75.635509999999996</v>
      </c>
    </row>
    <row r="12511" spans="1:14" x14ac:dyDescent="0.3">
      <c r="A12511" s="7">
        <v>0.56091999999999997</v>
      </c>
      <c r="B12511" s="7">
        <v>66.671719999999993</v>
      </c>
      <c r="D12511" s="7">
        <v>0.55430000000000001</v>
      </c>
      <c r="E12511" s="7">
        <v>61.805729999999997</v>
      </c>
      <c r="G12511" s="7">
        <v>0.57006999999999997</v>
      </c>
      <c r="H12511" s="7">
        <v>67.590490000000003</v>
      </c>
      <c r="J12511" s="7">
        <v>0.56432000000000004</v>
      </c>
      <c r="K12511" s="7">
        <v>64.937460000000002</v>
      </c>
      <c r="M12511" s="7">
        <v>0.56301999999999996</v>
      </c>
      <c r="N12511" s="7">
        <v>75.842399999999998</v>
      </c>
    </row>
    <row r="12512" spans="1:14" x14ac:dyDescent="0.3">
      <c r="A12512" s="7">
        <v>0.56091999999999997</v>
      </c>
      <c r="B12512" s="7">
        <v>66.460639999999998</v>
      </c>
      <c r="D12512" s="7">
        <v>0.55430000000000001</v>
      </c>
      <c r="E12512" s="7">
        <v>61.910620000000002</v>
      </c>
      <c r="G12512" s="7">
        <v>0.57006999999999997</v>
      </c>
      <c r="H12512" s="7">
        <v>67.590490000000003</v>
      </c>
      <c r="J12512" s="7">
        <v>0.56432000000000004</v>
      </c>
      <c r="K12512" s="7">
        <v>64.937460000000002</v>
      </c>
      <c r="M12512" s="7">
        <v>0.56301999999999996</v>
      </c>
      <c r="N12512" s="7">
        <v>75.753730000000004</v>
      </c>
    </row>
    <row r="12513" spans="1:14" x14ac:dyDescent="0.3">
      <c r="A12513" s="7">
        <v>0.56091999999999997</v>
      </c>
      <c r="B12513" s="7">
        <v>66.581249999999997</v>
      </c>
      <c r="D12513" s="7">
        <v>0.55430000000000001</v>
      </c>
      <c r="E12513" s="7">
        <v>61.700839999999999</v>
      </c>
      <c r="G12513" s="7">
        <v>0.57006999999999997</v>
      </c>
      <c r="H12513" s="7">
        <v>67.825649999999996</v>
      </c>
      <c r="J12513" s="7">
        <v>0.56432000000000004</v>
      </c>
      <c r="K12513" s="7">
        <v>64.937460000000002</v>
      </c>
      <c r="M12513" s="7">
        <v>0.56301999999999996</v>
      </c>
      <c r="N12513" s="7">
        <v>75.753730000000004</v>
      </c>
    </row>
    <row r="12514" spans="1:14" x14ac:dyDescent="0.3">
      <c r="A12514" s="7">
        <v>0.56091999999999997</v>
      </c>
      <c r="B12514" s="7">
        <v>66.581249999999997</v>
      </c>
      <c r="D12514" s="7">
        <v>0.55430000000000001</v>
      </c>
      <c r="E12514" s="7">
        <v>61.910620000000002</v>
      </c>
      <c r="G12514" s="7">
        <v>0.57006999999999997</v>
      </c>
      <c r="H12514" s="7">
        <v>67.825649999999996</v>
      </c>
      <c r="J12514" s="7">
        <v>0.56432000000000004</v>
      </c>
      <c r="K12514" s="7">
        <v>64.937460000000002</v>
      </c>
      <c r="M12514" s="7">
        <v>0.56301999999999996</v>
      </c>
      <c r="N12514" s="7">
        <v>75.960629999999995</v>
      </c>
    </row>
    <row r="12515" spans="1:14" x14ac:dyDescent="0.3">
      <c r="A12515" s="7">
        <v>0.56091999999999997</v>
      </c>
      <c r="B12515" s="7">
        <v>66.460639999999998</v>
      </c>
      <c r="D12515" s="7">
        <v>0.55483000000000005</v>
      </c>
      <c r="E12515" s="7">
        <v>61.805729999999997</v>
      </c>
      <c r="G12515" s="7">
        <v>0.57006999999999997</v>
      </c>
      <c r="H12515" s="7">
        <v>67.825649999999996</v>
      </c>
      <c r="J12515" s="7">
        <v>0.56432000000000004</v>
      </c>
      <c r="K12515" s="7">
        <v>64.937460000000002</v>
      </c>
      <c r="M12515" s="7">
        <v>0.56301999999999996</v>
      </c>
      <c r="N12515" s="7">
        <v>75.753730000000004</v>
      </c>
    </row>
    <row r="12516" spans="1:14" x14ac:dyDescent="0.3">
      <c r="A12516" s="7">
        <v>0.56091999999999997</v>
      </c>
      <c r="B12516" s="7">
        <v>66.460639999999998</v>
      </c>
      <c r="D12516" s="7">
        <v>0.55483000000000005</v>
      </c>
      <c r="E12516" s="7">
        <v>61.805729999999997</v>
      </c>
      <c r="G12516" s="7">
        <v>0.5706</v>
      </c>
      <c r="H12516" s="7">
        <v>67.825649999999996</v>
      </c>
      <c r="J12516" s="7">
        <v>0.56484999999999996</v>
      </c>
      <c r="K12516" s="7">
        <v>64.937460000000002</v>
      </c>
      <c r="M12516" s="7">
        <v>0.56301999999999996</v>
      </c>
      <c r="N12516" s="7">
        <v>75.753730000000004</v>
      </c>
    </row>
    <row r="12517" spans="1:14" x14ac:dyDescent="0.3">
      <c r="A12517" s="7">
        <v>0.56091999999999997</v>
      </c>
      <c r="B12517" s="7">
        <v>66.460639999999998</v>
      </c>
      <c r="D12517" s="7">
        <v>0.55483000000000005</v>
      </c>
      <c r="E12517" s="7">
        <v>61.805729999999997</v>
      </c>
      <c r="G12517" s="7">
        <v>0.5706</v>
      </c>
      <c r="H12517" s="7">
        <v>67.724869999999996</v>
      </c>
      <c r="J12517" s="7">
        <v>0.56484999999999996</v>
      </c>
      <c r="K12517" s="7">
        <v>64.702430000000007</v>
      </c>
      <c r="M12517" s="7">
        <v>0.56301999999999996</v>
      </c>
      <c r="N12517" s="7">
        <v>75.753730000000004</v>
      </c>
    </row>
    <row r="12518" spans="1:14" x14ac:dyDescent="0.3">
      <c r="A12518" s="7">
        <v>0.56145</v>
      </c>
      <c r="B12518" s="7">
        <v>66.460639999999998</v>
      </c>
      <c r="D12518" s="7">
        <v>0.55483000000000005</v>
      </c>
      <c r="E12518" s="7">
        <v>61.622169999999997</v>
      </c>
      <c r="G12518" s="7">
        <v>0.5706</v>
      </c>
      <c r="H12518" s="7">
        <v>67.724869999999996</v>
      </c>
      <c r="J12518" s="7">
        <v>0.56484999999999996</v>
      </c>
      <c r="K12518" s="7">
        <v>64.836730000000003</v>
      </c>
      <c r="M12518" s="7">
        <v>0.56301999999999996</v>
      </c>
      <c r="N12518" s="7">
        <v>75.842399999999998</v>
      </c>
    </row>
    <row r="12519" spans="1:14" x14ac:dyDescent="0.3">
      <c r="A12519" s="7">
        <v>0.56145</v>
      </c>
      <c r="B12519" s="7">
        <v>66.370170000000002</v>
      </c>
      <c r="D12519" s="7">
        <v>0.55483000000000005</v>
      </c>
      <c r="E12519" s="7">
        <v>61.805729999999997</v>
      </c>
      <c r="G12519" s="7">
        <v>0.5706</v>
      </c>
      <c r="H12519" s="7">
        <v>67.590490000000003</v>
      </c>
      <c r="J12519" s="7">
        <v>0.56484999999999996</v>
      </c>
      <c r="K12519" s="7">
        <v>64.836730000000003</v>
      </c>
      <c r="M12519" s="7">
        <v>0.56301999999999996</v>
      </c>
      <c r="N12519" s="7">
        <v>75.842399999999998</v>
      </c>
    </row>
    <row r="12520" spans="1:14" x14ac:dyDescent="0.3">
      <c r="A12520" s="7">
        <v>0.56145</v>
      </c>
      <c r="B12520" s="7">
        <v>66.581249999999997</v>
      </c>
      <c r="D12520" s="7">
        <v>0.55483000000000005</v>
      </c>
      <c r="E12520" s="7">
        <v>61.910620000000002</v>
      </c>
      <c r="G12520" s="7">
        <v>0.5706</v>
      </c>
      <c r="H12520" s="7">
        <v>67.825649999999996</v>
      </c>
      <c r="J12520" s="7">
        <v>0.56484999999999996</v>
      </c>
      <c r="K12520" s="7">
        <v>64.836730000000003</v>
      </c>
      <c r="M12520" s="7">
        <v>0.56301999999999996</v>
      </c>
      <c r="N12520" s="7">
        <v>75.960629999999995</v>
      </c>
    </row>
    <row r="12521" spans="1:14" x14ac:dyDescent="0.3">
      <c r="A12521" s="7">
        <v>0.56145</v>
      </c>
      <c r="B12521" s="7">
        <v>66.581249999999997</v>
      </c>
      <c r="D12521" s="7">
        <v>0.55483000000000005</v>
      </c>
      <c r="E12521" s="7">
        <v>61.700839999999999</v>
      </c>
      <c r="G12521" s="7">
        <v>0.5706</v>
      </c>
      <c r="H12521" s="7">
        <v>67.590490000000003</v>
      </c>
      <c r="J12521" s="7">
        <v>0.56484999999999996</v>
      </c>
      <c r="K12521" s="7">
        <v>65.172499999999999</v>
      </c>
      <c r="M12521" s="7">
        <v>0.56355</v>
      </c>
      <c r="N12521" s="7">
        <v>75.842399999999998</v>
      </c>
    </row>
    <row r="12522" spans="1:14" x14ac:dyDescent="0.3">
      <c r="A12522" s="7">
        <v>0.56145</v>
      </c>
      <c r="B12522" s="7">
        <v>66.460639999999998</v>
      </c>
      <c r="D12522" s="7">
        <v>0.55483000000000005</v>
      </c>
      <c r="E12522" s="7">
        <v>61.910620000000002</v>
      </c>
      <c r="G12522" s="7">
        <v>0.5706</v>
      </c>
      <c r="H12522" s="7">
        <v>67.825649999999996</v>
      </c>
      <c r="J12522" s="7">
        <v>0.56484999999999996</v>
      </c>
      <c r="K12522" s="7">
        <v>64.937460000000002</v>
      </c>
      <c r="M12522" s="7">
        <v>0.56355</v>
      </c>
      <c r="N12522" s="7">
        <v>75.635509999999996</v>
      </c>
    </row>
    <row r="12523" spans="1:14" x14ac:dyDescent="0.3">
      <c r="A12523" s="7">
        <v>0.56145</v>
      </c>
      <c r="B12523" s="7">
        <v>66.581249999999997</v>
      </c>
      <c r="D12523" s="7">
        <v>0.55483000000000005</v>
      </c>
      <c r="E12523" s="7">
        <v>61.805729999999997</v>
      </c>
      <c r="G12523" s="7">
        <v>0.5706</v>
      </c>
      <c r="H12523" s="7">
        <v>67.724869999999996</v>
      </c>
      <c r="J12523" s="7">
        <v>0.56484999999999996</v>
      </c>
      <c r="K12523" s="7">
        <v>64.836730000000003</v>
      </c>
      <c r="M12523" s="7">
        <v>0.56355</v>
      </c>
      <c r="N12523" s="7">
        <v>75.753730000000004</v>
      </c>
    </row>
    <row r="12524" spans="1:14" x14ac:dyDescent="0.3">
      <c r="A12524" s="7">
        <v>0.56145</v>
      </c>
      <c r="B12524" s="7">
        <v>66.671719999999993</v>
      </c>
      <c r="D12524" s="7">
        <v>0.55483000000000005</v>
      </c>
      <c r="E12524" s="7">
        <v>61.805729999999997</v>
      </c>
      <c r="G12524" s="7">
        <v>0.5706</v>
      </c>
      <c r="H12524" s="7">
        <v>67.724869999999996</v>
      </c>
      <c r="J12524" s="7">
        <v>0.56484999999999996</v>
      </c>
      <c r="K12524" s="7">
        <v>64.937460000000002</v>
      </c>
      <c r="M12524" s="7">
        <v>0.56355</v>
      </c>
      <c r="N12524" s="7">
        <v>75.753730000000004</v>
      </c>
    </row>
    <row r="12525" spans="1:14" x14ac:dyDescent="0.3">
      <c r="A12525" s="7">
        <v>0.56145</v>
      </c>
      <c r="B12525" s="7">
        <v>66.671719999999993</v>
      </c>
      <c r="D12525" s="7">
        <v>0.55483000000000005</v>
      </c>
      <c r="E12525" s="7">
        <v>61.700839999999999</v>
      </c>
      <c r="G12525" s="7">
        <v>0.5706</v>
      </c>
      <c r="H12525" s="7">
        <v>67.724869999999996</v>
      </c>
      <c r="J12525" s="7">
        <v>0.56484999999999996</v>
      </c>
      <c r="K12525" s="7">
        <v>65.071770000000001</v>
      </c>
      <c r="M12525" s="7">
        <v>0.56355</v>
      </c>
      <c r="N12525" s="7">
        <v>75.842399999999998</v>
      </c>
    </row>
    <row r="12526" spans="1:14" x14ac:dyDescent="0.3">
      <c r="A12526" s="7">
        <v>0.56145</v>
      </c>
      <c r="B12526" s="7">
        <v>66.460639999999998</v>
      </c>
      <c r="D12526" s="7">
        <v>0.55483000000000005</v>
      </c>
      <c r="E12526" s="7">
        <v>61.805729999999997</v>
      </c>
      <c r="G12526" s="7">
        <v>0.5706</v>
      </c>
      <c r="H12526" s="7">
        <v>67.724869999999996</v>
      </c>
      <c r="J12526" s="7">
        <v>0.56484999999999996</v>
      </c>
      <c r="K12526" s="7">
        <v>64.937460000000002</v>
      </c>
      <c r="M12526" s="7">
        <v>0.56355</v>
      </c>
      <c r="N12526" s="7">
        <v>75.960629999999995</v>
      </c>
    </row>
    <row r="12527" spans="1:14" x14ac:dyDescent="0.3">
      <c r="A12527" s="7">
        <v>0.56145</v>
      </c>
      <c r="B12527" s="7">
        <v>66.460639999999998</v>
      </c>
      <c r="D12527" s="7">
        <v>0.55535999999999996</v>
      </c>
      <c r="E12527" s="7">
        <v>61.51728</v>
      </c>
      <c r="G12527" s="7">
        <v>0.5706</v>
      </c>
      <c r="H12527" s="7">
        <v>67.724869999999996</v>
      </c>
      <c r="J12527" s="7">
        <v>0.56484999999999996</v>
      </c>
      <c r="K12527" s="7">
        <v>64.702430000000007</v>
      </c>
      <c r="M12527" s="7">
        <v>0.56355</v>
      </c>
      <c r="N12527" s="7">
        <v>75.546840000000003</v>
      </c>
    </row>
    <row r="12528" spans="1:14" x14ac:dyDescent="0.3">
      <c r="A12528" s="7">
        <v>0.56145</v>
      </c>
      <c r="B12528" s="7">
        <v>66.370170000000002</v>
      </c>
      <c r="D12528" s="7">
        <v>0.55535999999999996</v>
      </c>
      <c r="E12528" s="7">
        <v>61.805729999999997</v>
      </c>
      <c r="G12528" s="7">
        <v>0.57113000000000003</v>
      </c>
      <c r="H12528" s="7">
        <v>67.724869999999996</v>
      </c>
      <c r="J12528" s="7">
        <v>0.56537999999999999</v>
      </c>
      <c r="K12528" s="7">
        <v>64.836730000000003</v>
      </c>
      <c r="M12528" s="7">
        <v>0.56355</v>
      </c>
      <c r="N12528" s="7">
        <v>75.635509999999996</v>
      </c>
    </row>
    <row r="12529" spans="1:14" x14ac:dyDescent="0.3">
      <c r="A12529" s="7">
        <v>0.56198000000000004</v>
      </c>
      <c r="B12529" s="7">
        <v>66.581249999999997</v>
      </c>
      <c r="D12529" s="7">
        <v>0.55535999999999996</v>
      </c>
      <c r="E12529" s="7">
        <v>61.805729999999997</v>
      </c>
      <c r="G12529" s="7">
        <v>0.57113000000000003</v>
      </c>
      <c r="H12529" s="7">
        <v>67.724869999999996</v>
      </c>
      <c r="J12529" s="7">
        <v>0.56537999999999999</v>
      </c>
      <c r="K12529" s="7">
        <v>64.937460000000002</v>
      </c>
      <c r="M12529" s="7">
        <v>0.56355</v>
      </c>
      <c r="N12529" s="7">
        <v>75.753730000000004</v>
      </c>
    </row>
    <row r="12530" spans="1:14" x14ac:dyDescent="0.3">
      <c r="A12530" s="7">
        <v>0.56198000000000004</v>
      </c>
      <c r="B12530" s="7">
        <v>66.581249999999997</v>
      </c>
      <c r="D12530" s="7">
        <v>0.55535999999999996</v>
      </c>
      <c r="E12530" s="7">
        <v>61.805729999999997</v>
      </c>
      <c r="G12530" s="7">
        <v>0.57113000000000003</v>
      </c>
      <c r="H12530" s="7">
        <v>67.724869999999996</v>
      </c>
      <c r="J12530" s="7">
        <v>0.56537999999999999</v>
      </c>
      <c r="K12530" s="7">
        <v>64.937460000000002</v>
      </c>
      <c r="M12530" s="7">
        <v>0.56355</v>
      </c>
      <c r="N12530" s="7">
        <v>75.635509999999996</v>
      </c>
    </row>
    <row r="12531" spans="1:14" x14ac:dyDescent="0.3">
      <c r="A12531" s="7">
        <v>0.56198000000000004</v>
      </c>
      <c r="B12531" s="7">
        <v>66.671719999999993</v>
      </c>
      <c r="D12531" s="7">
        <v>0.55535999999999996</v>
      </c>
      <c r="E12531" s="7">
        <v>61.700839999999999</v>
      </c>
      <c r="G12531" s="7">
        <v>0.57113000000000003</v>
      </c>
      <c r="H12531" s="7">
        <v>67.590490000000003</v>
      </c>
      <c r="J12531" s="7">
        <v>0.56537999999999999</v>
      </c>
      <c r="K12531" s="7">
        <v>65.172499999999999</v>
      </c>
      <c r="M12531" s="7">
        <v>0.56355</v>
      </c>
      <c r="N12531" s="7">
        <v>75.753730000000004</v>
      </c>
    </row>
    <row r="12532" spans="1:14" x14ac:dyDescent="0.3">
      <c r="A12532" s="7">
        <v>0.56198000000000004</v>
      </c>
      <c r="B12532" s="7">
        <v>66.581249999999997</v>
      </c>
      <c r="D12532" s="7">
        <v>0.55535999999999996</v>
      </c>
      <c r="E12532" s="7">
        <v>61.622169999999997</v>
      </c>
      <c r="G12532" s="7">
        <v>0.57113000000000003</v>
      </c>
      <c r="H12532" s="7">
        <v>67.825649999999996</v>
      </c>
      <c r="J12532" s="7">
        <v>0.56537999999999999</v>
      </c>
      <c r="K12532" s="7">
        <v>64.836730000000003</v>
      </c>
      <c r="M12532" s="7">
        <v>0.56408000000000003</v>
      </c>
      <c r="N12532" s="7">
        <v>75.842399999999998</v>
      </c>
    </row>
    <row r="12533" spans="1:14" x14ac:dyDescent="0.3">
      <c r="A12533" s="7">
        <v>0.56198000000000004</v>
      </c>
      <c r="B12533" s="7">
        <v>66.581249999999997</v>
      </c>
      <c r="D12533" s="7">
        <v>0.55535999999999996</v>
      </c>
      <c r="E12533" s="7">
        <v>61.700839999999999</v>
      </c>
      <c r="G12533" s="7">
        <v>0.57113000000000003</v>
      </c>
      <c r="H12533" s="7">
        <v>67.724869999999996</v>
      </c>
      <c r="J12533" s="7">
        <v>0.56537999999999999</v>
      </c>
      <c r="K12533" s="7">
        <v>64.937460000000002</v>
      </c>
      <c r="M12533" s="7">
        <v>0.56408000000000003</v>
      </c>
      <c r="N12533" s="7">
        <v>75.753730000000004</v>
      </c>
    </row>
    <row r="12534" spans="1:14" x14ac:dyDescent="0.3">
      <c r="A12534" s="7">
        <v>0.56198000000000004</v>
      </c>
      <c r="B12534" s="7">
        <v>66.460639999999998</v>
      </c>
      <c r="D12534" s="7">
        <v>0.55535999999999996</v>
      </c>
      <c r="E12534" s="7">
        <v>61.700839999999999</v>
      </c>
      <c r="G12534" s="7">
        <v>0.57113000000000003</v>
      </c>
      <c r="H12534" s="7">
        <v>67.590490000000003</v>
      </c>
      <c r="J12534" s="7">
        <v>0.56537999999999999</v>
      </c>
      <c r="K12534" s="7">
        <v>64.937460000000002</v>
      </c>
      <c r="M12534" s="7">
        <v>0.56408000000000003</v>
      </c>
      <c r="N12534" s="7">
        <v>75.753730000000004</v>
      </c>
    </row>
    <row r="12535" spans="1:14" x14ac:dyDescent="0.3">
      <c r="A12535" s="7">
        <v>0.56198000000000004</v>
      </c>
      <c r="B12535" s="7">
        <v>66.370170000000002</v>
      </c>
      <c r="D12535" s="7">
        <v>0.55535999999999996</v>
      </c>
      <c r="E12535" s="7">
        <v>61.622169999999997</v>
      </c>
      <c r="G12535" s="7">
        <v>0.57113000000000003</v>
      </c>
      <c r="H12535" s="7">
        <v>67.825649999999996</v>
      </c>
      <c r="J12535" s="7">
        <v>0.56537999999999999</v>
      </c>
      <c r="K12535" s="7">
        <v>64.937460000000002</v>
      </c>
      <c r="M12535" s="7">
        <v>0.56408000000000003</v>
      </c>
      <c r="N12535" s="7">
        <v>75.635509999999996</v>
      </c>
    </row>
    <row r="12536" spans="1:14" x14ac:dyDescent="0.3">
      <c r="A12536" s="7">
        <v>0.56198000000000004</v>
      </c>
      <c r="B12536" s="7">
        <v>66.460639999999998</v>
      </c>
      <c r="D12536" s="7">
        <v>0.55535999999999996</v>
      </c>
      <c r="E12536" s="7">
        <v>61.700839999999999</v>
      </c>
      <c r="G12536" s="7">
        <v>0.57113000000000003</v>
      </c>
      <c r="H12536" s="7">
        <v>67.590490000000003</v>
      </c>
      <c r="J12536" s="7">
        <v>0.56537999999999999</v>
      </c>
      <c r="K12536" s="7">
        <v>64.836730000000003</v>
      </c>
      <c r="M12536" s="7">
        <v>0.56408000000000003</v>
      </c>
      <c r="N12536" s="7">
        <v>75.635509999999996</v>
      </c>
    </row>
    <row r="12537" spans="1:14" x14ac:dyDescent="0.3">
      <c r="A12537" s="7">
        <v>0.56198000000000004</v>
      </c>
      <c r="B12537" s="7">
        <v>66.370170000000002</v>
      </c>
      <c r="D12537" s="7">
        <v>0.55535999999999996</v>
      </c>
      <c r="E12537" s="7">
        <v>61.622169999999997</v>
      </c>
      <c r="G12537" s="7">
        <v>0.57113000000000003</v>
      </c>
      <c r="H12537" s="7">
        <v>67.825649999999996</v>
      </c>
      <c r="J12537" s="7">
        <v>0.56537999999999999</v>
      </c>
      <c r="K12537" s="7">
        <v>64.836730000000003</v>
      </c>
      <c r="M12537" s="7">
        <v>0.56408000000000003</v>
      </c>
      <c r="N12537" s="7">
        <v>75.753730000000004</v>
      </c>
    </row>
    <row r="12538" spans="1:14" x14ac:dyDescent="0.3">
      <c r="A12538" s="7">
        <v>0.56198000000000004</v>
      </c>
      <c r="B12538" s="7">
        <v>66.581249999999997</v>
      </c>
      <c r="D12538" s="7">
        <v>0.55535999999999996</v>
      </c>
      <c r="E12538" s="7">
        <v>61.700839999999999</v>
      </c>
      <c r="G12538" s="7">
        <v>0.57113000000000003</v>
      </c>
      <c r="H12538" s="7">
        <v>67.724869999999996</v>
      </c>
      <c r="J12538" s="7">
        <v>0.56537999999999999</v>
      </c>
      <c r="K12538" s="7">
        <v>64.836730000000003</v>
      </c>
      <c r="M12538" s="7">
        <v>0.56408000000000003</v>
      </c>
      <c r="N12538" s="7">
        <v>75.753730000000004</v>
      </c>
    </row>
    <row r="12539" spans="1:14" x14ac:dyDescent="0.3">
      <c r="A12539" s="7">
        <v>0.56198000000000004</v>
      </c>
      <c r="B12539" s="7">
        <v>66.460639999999998</v>
      </c>
      <c r="D12539" s="7">
        <v>0.55589</v>
      </c>
      <c r="E12539" s="7">
        <v>61.910620000000002</v>
      </c>
      <c r="G12539" s="7">
        <v>0.57113000000000003</v>
      </c>
      <c r="H12539" s="7">
        <v>67.724869999999996</v>
      </c>
      <c r="J12539" s="7">
        <v>0.56537999999999999</v>
      </c>
      <c r="K12539" s="7">
        <v>64.836730000000003</v>
      </c>
      <c r="M12539" s="7">
        <v>0.56408000000000003</v>
      </c>
      <c r="N12539" s="7">
        <v>75.753730000000004</v>
      </c>
    </row>
    <row r="12540" spans="1:14" x14ac:dyDescent="0.3">
      <c r="A12540" s="7">
        <v>0.56198000000000004</v>
      </c>
      <c r="B12540" s="7">
        <v>66.460639999999998</v>
      </c>
      <c r="D12540" s="7">
        <v>0.55589</v>
      </c>
      <c r="E12540" s="7">
        <v>61.622169999999997</v>
      </c>
      <c r="G12540" s="7">
        <v>0.57165999999999995</v>
      </c>
      <c r="H12540" s="7">
        <v>67.724869999999996</v>
      </c>
      <c r="J12540" s="7">
        <v>0.56591000000000002</v>
      </c>
      <c r="K12540" s="7">
        <v>64.937460000000002</v>
      </c>
      <c r="M12540" s="7">
        <v>0.56408000000000003</v>
      </c>
      <c r="N12540" s="7">
        <v>75.753730000000004</v>
      </c>
    </row>
    <row r="12541" spans="1:14" x14ac:dyDescent="0.3">
      <c r="A12541" s="7">
        <v>0.56250999999999995</v>
      </c>
      <c r="B12541" s="7">
        <v>66.581249999999997</v>
      </c>
      <c r="D12541" s="7">
        <v>0.55589</v>
      </c>
      <c r="E12541" s="7">
        <v>61.622169999999997</v>
      </c>
      <c r="G12541" s="7">
        <v>0.57165999999999995</v>
      </c>
      <c r="H12541" s="7">
        <v>67.825649999999996</v>
      </c>
      <c r="J12541" s="7">
        <v>0.56591000000000002</v>
      </c>
      <c r="K12541" s="7">
        <v>64.836730000000003</v>
      </c>
      <c r="M12541" s="7">
        <v>0.56408000000000003</v>
      </c>
      <c r="N12541" s="7">
        <v>75.546840000000003</v>
      </c>
    </row>
    <row r="12542" spans="1:14" x14ac:dyDescent="0.3">
      <c r="A12542" s="7">
        <v>0.56250999999999995</v>
      </c>
      <c r="B12542" s="7">
        <v>66.671719999999993</v>
      </c>
      <c r="D12542" s="7">
        <v>0.55589</v>
      </c>
      <c r="E12542" s="7">
        <v>61.700839999999999</v>
      </c>
      <c r="G12542" s="7">
        <v>0.57165999999999995</v>
      </c>
      <c r="H12542" s="7">
        <v>67.590490000000003</v>
      </c>
      <c r="J12542" s="7">
        <v>0.56591000000000002</v>
      </c>
      <c r="K12542" s="7">
        <v>64.836730000000003</v>
      </c>
      <c r="M12542" s="7">
        <v>0.56408000000000003</v>
      </c>
      <c r="N12542" s="7">
        <v>75.753730000000004</v>
      </c>
    </row>
    <row r="12543" spans="1:14" x14ac:dyDescent="0.3">
      <c r="A12543" s="7">
        <v>0.56250999999999995</v>
      </c>
      <c r="B12543" s="7">
        <v>66.460639999999998</v>
      </c>
      <c r="D12543" s="7">
        <v>0.55589</v>
      </c>
      <c r="E12543" s="7">
        <v>61.622169999999997</v>
      </c>
      <c r="G12543" s="7">
        <v>0.57165999999999995</v>
      </c>
      <c r="H12543" s="7">
        <v>67.825649999999996</v>
      </c>
      <c r="J12543" s="7">
        <v>0.56591000000000002</v>
      </c>
      <c r="K12543" s="7">
        <v>64.702430000000007</v>
      </c>
      <c r="M12543" s="7">
        <v>0.56408000000000003</v>
      </c>
      <c r="N12543" s="7">
        <v>75.753730000000004</v>
      </c>
    </row>
    <row r="12544" spans="1:14" x14ac:dyDescent="0.3">
      <c r="A12544" s="7">
        <v>0.56250999999999995</v>
      </c>
      <c r="B12544" s="7">
        <v>66.460639999999998</v>
      </c>
      <c r="D12544" s="7">
        <v>0.55589</v>
      </c>
      <c r="E12544" s="7">
        <v>61.622169999999997</v>
      </c>
      <c r="G12544" s="7">
        <v>0.57165999999999995</v>
      </c>
      <c r="H12544" s="7">
        <v>67.590490000000003</v>
      </c>
      <c r="J12544" s="7">
        <v>0.56591000000000002</v>
      </c>
      <c r="K12544" s="7">
        <v>64.937460000000002</v>
      </c>
      <c r="M12544" s="7">
        <v>0.56460999999999995</v>
      </c>
      <c r="N12544" s="7">
        <v>75.546840000000003</v>
      </c>
    </row>
    <row r="12545" spans="1:14" x14ac:dyDescent="0.3">
      <c r="A12545" s="7">
        <v>0.56250999999999995</v>
      </c>
      <c r="B12545" s="7">
        <v>66.460639999999998</v>
      </c>
      <c r="D12545" s="7">
        <v>0.55589</v>
      </c>
      <c r="E12545" s="7">
        <v>61.700839999999999</v>
      </c>
      <c r="G12545" s="7">
        <v>0.57165999999999995</v>
      </c>
      <c r="H12545" s="7">
        <v>67.724869999999996</v>
      </c>
      <c r="J12545" s="7">
        <v>0.56591000000000002</v>
      </c>
      <c r="K12545" s="7">
        <v>64.937460000000002</v>
      </c>
      <c r="M12545" s="7">
        <v>0.56460999999999995</v>
      </c>
      <c r="N12545" s="7">
        <v>75.635509999999996</v>
      </c>
    </row>
    <row r="12546" spans="1:14" x14ac:dyDescent="0.3">
      <c r="A12546" s="7">
        <v>0.56250999999999995</v>
      </c>
      <c r="B12546" s="7">
        <v>66.460639999999998</v>
      </c>
      <c r="D12546" s="7">
        <v>0.55589</v>
      </c>
      <c r="E12546" s="7">
        <v>61.700839999999999</v>
      </c>
      <c r="G12546" s="7">
        <v>0.57165999999999995</v>
      </c>
      <c r="H12546" s="7">
        <v>67.724869999999996</v>
      </c>
      <c r="J12546" s="7">
        <v>0.56591000000000002</v>
      </c>
      <c r="K12546" s="7">
        <v>64.702430000000007</v>
      </c>
      <c r="M12546" s="7">
        <v>0.56460999999999995</v>
      </c>
      <c r="N12546" s="7">
        <v>75.753730000000004</v>
      </c>
    </row>
    <row r="12547" spans="1:14" x14ac:dyDescent="0.3">
      <c r="A12547" s="7">
        <v>0.56250999999999995</v>
      </c>
      <c r="B12547" s="7">
        <v>66.370170000000002</v>
      </c>
      <c r="D12547" s="7">
        <v>0.55589</v>
      </c>
      <c r="E12547" s="7">
        <v>61.805729999999997</v>
      </c>
      <c r="G12547" s="7">
        <v>0.57165999999999995</v>
      </c>
      <c r="H12547" s="7">
        <v>67.825649999999996</v>
      </c>
      <c r="J12547" s="7">
        <v>0.56591000000000002</v>
      </c>
      <c r="K12547" s="7">
        <v>64.836730000000003</v>
      </c>
      <c r="M12547" s="7">
        <v>0.56460999999999995</v>
      </c>
      <c r="N12547" s="7">
        <v>75.635509999999996</v>
      </c>
    </row>
    <row r="12548" spans="1:14" x14ac:dyDescent="0.3">
      <c r="A12548" s="7">
        <v>0.56250999999999995</v>
      </c>
      <c r="B12548" s="7">
        <v>66.370170000000002</v>
      </c>
      <c r="D12548" s="7">
        <v>0.55589</v>
      </c>
      <c r="E12548" s="7">
        <v>61.805729999999997</v>
      </c>
      <c r="G12548" s="7">
        <v>0.57165999999999995</v>
      </c>
      <c r="H12548" s="7">
        <v>67.724869999999996</v>
      </c>
      <c r="J12548" s="7">
        <v>0.56591000000000002</v>
      </c>
      <c r="K12548" s="7">
        <v>64.937460000000002</v>
      </c>
      <c r="M12548" s="7">
        <v>0.56460999999999995</v>
      </c>
      <c r="N12548" s="7">
        <v>75.635509999999996</v>
      </c>
    </row>
    <row r="12549" spans="1:14" x14ac:dyDescent="0.3">
      <c r="A12549" s="7">
        <v>0.56250999999999995</v>
      </c>
      <c r="B12549" s="7">
        <v>66.581249999999997</v>
      </c>
      <c r="D12549" s="7">
        <v>0.55589</v>
      </c>
      <c r="E12549" s="7">
        <v>61.622169999999997</v>
      </c>
      <c r="G12549" s="7">
        <v>0.57165999999999995</v>
      </c>
      <c r="H12549" s="7">
        <v>67.825649999999996</v>
      </c>
      <c r="J12549" s="7">
        <v>0.56591000000000002</v>
      </c>
      <c r="K12549" s="7">
        <v>64.836730000000003</v>
      </c>
      <c r="M12549" s="7">
        <v>0.56460999999999995</v>
      </c>
      <c r="N12549" s="7">
        <v>75.753730000000004</v>
      </c>
    </row>
    <row r="12550" spans="1:14" x14ac:dyDescent="0.3">
      <c r="A12550" s="7">
        <v>0.56250999999999995</v>
      </c>
      <c r="B12550" s="7">
        <v>66.460639999999998</v>
      </c>
      <c r="D12550" s="7">
        <v>0.55589</v>
      </c>
      <c r="E12550" s="7">
        <v>61.622169999999997</v>
      </c>
      <c r="G12550" s="7">
        <v>0.57165999999999995</v>
      </c>
      <c r="H12550" s="7">
        <v>67.724869999999996</v>
      </c>
      <c r="J12550" s="7">
        <v>0.56591000000000002</v>
      </c>
      <c r="K12550" s="7">
        <v>64.836730000000003</v>
      </c>
      <c r="M12550" s="7">
        <v>0.56460999999999995</v>
      </c>
      <c r="N12550" s="7">
        <v>75.635509999999996</v>
      </c>
    </row>
    <row r="12551" spans="1:14" x14ac:dyDescent="0.3">
      <c r="A12551" s="7">
        <v>0.56250999999999995</v>
      </c>
      <c r="B12551" s="7">
        <v>66.370170000000002</v>
      </c>
      <c r="D12551" s="7">
        <v>0.55642000000000003</v>
      </c>
      <c r="E12551" s="7">
        <v>61.622169999999997</v>
      </c>
      <c r="G12551" s="7">
        <v>0.57218999999999998</v>
      </c>
      <c r="H12551" s="7">
        <v>67.724869999999996</v>
      </c>
      <c r="J12551" s="7">
        <v>0.56591000000000002</v>
      </c>
      <c r="K12551" s="7">
        <v>64.836730000000003</v>
      </c>
      <c r="M12551" s="7">
        <v>0.56460999999999995</v>
      </c>
      <c r="N12551" s="7">
        <v>75.546840000000003</v>
      </c>
    </row>
    <row r="12552" spans="1:14" x14ac:dyDescent="0.3">
      <c r="A12552" s="7">
        <v>0.56250999999999995</v>
      </c>
      <c r="B12552" s="7">
        <v>66.460639999999998</v>
      </c>
      <c r="D12552" s="7">
        <v>0.55642000000000003</v>
      </c>
      <c r="E12552" s="7">
        <v>61.700839999999999</v>
      </c>
      <c r="G12552" s="7">
        <v>0.57218999999999998</v>
      </c>
      <c r="H12552" s="7">
        <v>67.489710000000002</v>
      </c>
      <c r="J12552" s="7">
        <v>0.56644000000000005</v>
      </c>
      <c r="K12552" s="7">
        <v>64.836730000000003</v>
      </c>
      <c r="M12552" s="7">
        <v>0.56460999999999995</v>
      </c>
      <c r="N12552" s="7">
        <v>75.635509999999996</v>
      </c>
    </row>
    <row r="12553" spans="1:14" x14ac:dyDescent="0.3">
      <c r="A12553" s="7">
        <v>0.56303999999999998</v>
      </c>
      <c r="B12553" s="7">
        <v>66.370170000000002</v>
      </c>
      <c r="D12553" s="7">
        <v>0.55642000000000003</v>
      </c>
      <c r="E12553" s="7">
        <v>61.622169999999997</v>
      </c>
      <c r="G12553" s="7">
        <v>0.57218999999999998</v>
      </c>
      <c r="H12553" s="7">
        <v>67.724869999999996</v>
      </c>
      <c r="J12553" s="7">
        <v>0.56644000000000005</v>
      </c>
      <c r="K12553" s="7">
        <v>64.702430000000007</v>
      </c>
      <c r="M12553" s="7">
        <v>0.56460999999999995</v>
      </c>
      <c r="N12553" s="7">
        <v>75.753730000000004</v>
      </c>
    </row>
    <row r="12554" spans="1:14" x14ac:dyDescent="0.3">
      <c r="A12554" s="7">
        <v>0.56303999999999998</v>
      </c>
      <c r="B12554" s="7">
        <v>66.671719999999993</v>
      </c>
      <c r="D12554" s="7">
        <v>0.55642000000000003</v>
      </c>
      <c r="E12554" s="7">
        <v>61.51728</v>
      </c>
      <c r="G12554" s="7">
        <v>0.57218999999999998</v>
      </c>
      <c r="H12554" s="7">
        <v>67.724869999999996</v>
      </c>
      <c r="J12554" s="7">
        <v>0.56644000000000005</v>
      </c>
      <c r="K12554" s="7">
        <v>64.937460000000002</v>
      </c>
      <c r="M12554" s="7">
        <v>0.56460999999999995</v>
      </c>
      <c r="N12554" s="7">
        <v>75.635509999999996</v>
      </c>
    </row>
    <row r="12555" spans="1:14" x14ac:dyDescent="0.3">
      <c r="A12555" s="7">
        <v>0.56303999999999998</v>
      </c>
      <c r="B12555" s="7">
        <v>66.581249999999997</v>
      </c>
      <c r="D12555" s="7">
        <v>0.55642000000000003</v>
      </c>
      <c r="E12555" s="7">
        <v>61.622169999999997</v>
      </c>
      <c r="G12555" s="7">
        <v>0.57218999999999998</v>
      </c>
      <c r="H12555" s="7">
        <v>67.489710000000002</v>
      </c>
      <c r="J12555" s="7">
        <v>0.56644000000000005</v>
      </c>
      <c r="K12555" s="7">
        <v>64.937460000000002</v>
      </c>
      <c r="M12555" s="7">
        <v>0.56460999999999995</v>
      </c>
      <c r="N12555" s="7">
        <v>75.635509999999996</v>
      </c>
    </row>
    <row r="12556" spans="1:14" x14ac:dyDescent="0.3">
      <c r="A12556" s="7">
        <v>0.56303999999999998</v>
      </c>
      <c r="B12556" s="7">
        <v>66.460639999999998</v>
      </c>
      <c r="D12556" s="7">
        <v>0.55642000000000003</v>
      </c>
      <c r="E12556" s="7">
        <v>61.700839999999999</v>
      </c>
      <c r="G12556" s="7">
        <v>0.57218999999999998</v>
      </c>
      <c r="H12556" s="7">
        <v>67.724869999999996</v>
      </c>
      <c r="J12556" s="7">
        <v>0.56644000000000005</v>
      </c>
      <c r="K12556" s="7">
        <v>65.071770000000001</v>
      </c>
      <c r="M12556" s="7">
        <v>0.56513999999999998</v>
      </c>
      <c r="N12556" s="7">
        <v>75.635509999999996</v>
      </c>
    </row>
    <row r="12557" spans="1:14" x14ac:dyDescent="0.3">
      <c r="A12557" s="7">
        <v>0.56303999999999998</v>
      </c>
      <c r="B12557" s="7">
        <v>66.370170000000002</v>
      </c>
      <c r="D12557" s="7">
        <v>0.55642000000000003</v>
      </c>
      <c r="E12557" s="7">
        <v>61.700839999999999</v>
      </c>
      <c r="G12557" s="7">
        <v>0.57218999999999998</v>
      </c>
      <c r="H12557" s="7">
        <v>67.489710000000002</v>
      </c>
      <c r="J12557" s="7">
        <v>0.56644000000000005</v>
      </c>
      <c r="K12557" s="7">
        <v>64.937460000000002</v>
      </c>
      <c r="M12557" s="7">
        <v>0.56513999999999998</v>
      </c>
      <c r="N12557" s="7">
        <v>75.753730000000004</v>
      </c>
    </row>
    <row r="12558" spans="1:14" x14ac:dyDescent="0.3">
      <c r="A12558" s="7">
        <v>0.56303999999999998</v>
      </c>
      <c r="B12558" s="7">
        <v>66.370170000000002</v>
      </c>
      <c r="D12558" s="7">
        <v>0.55642000000000003</v>
      </c>
      <c r="E12558" s="7">
        <v>61.622169999999997</v>
      </c>
      <c r="G12558" s="7">
        <v>0.57218999999999998</v>
      </c>
      <c r="H12558" s="7">
        <v>67.590490000000003</v>
      </c>
      <c r="J12558" s="7">
        <v>0.56644000000000005</v>
      </c>
      <c r="K12558" s="7">
        <v>65.071770000000001</v>
      </c>
      <c r="M12558" s="7">
        <v>0.56513999999999998</v>
      </c>
      <c r="N12558" s="7">
        <v>75.635509999999996</v>
      </c>
    </row>
    <row r="12559" spans="1:14" x14ac:dyDescent="0.3">
      <c r="A12559" s="7">
        <v>0.56303999999999998</v>
      </c>
      <c r="B12559" s="7">
        <v>66.581249999999997</v>
      </c>
      <c r="D12559" s="7">
        <v>0.55642000000000003</v>
      </c>
      <c r="E12559" s="7">
        <v>61.51728</v>
      </c>
      <c r="G12559" s="7">
        <v>0.57218999999999998</v>
      </c>
      <c r="H12559" s="7">
        <v>67.590490000000003</v>
      </c>
      <c r="J12559" s="7">
        <v>0.56644000000000005</v>
      </c>
      <c r="K12559" s="7">
        <v>64.836730000000003</v>
      </c>
      <c r="M12559" s="7">
        <v>0.56513999999999998</v>
      </c>
      <c r="N12559" s="7">
        <v>75.635509999999996</v>
      </c>
    </row>
    <row r="12560" spans="1:14" x14ac:dyDescent="0.3">
      <c r="A12560" s="7">
        <v>0.56303999999999998</v>
      </c>
      <c r="B12560" s="7">
        <v>66.671719999999993</v>
      </c>
      <c r="D12560" s="7">
        <v>0.55642000000000003</v>
      </c>
      <c r="E12560" s="7">
        <v>61.622169999999997</v>
      </c>
      <c r="G12560" s="7">
        <v>0.57218999999999998</v>
      </c>
      <c r="H12560" s="7">
        <v>67.724869999999996</v>
      </c>
      <c r="J12560" s="7">
        <v>0.56644000000000005</v>
      </c>
      <c r="K12560" s="7">
        <v>64.836730000000003</v>
      </c>
      <c r="M12560" s="7">
        <v>0.56513999999999998</v>
      </c>
      <c r="N12560" s="7">
        <v>75.753730000000004</v>
      </c>
    </row>
    <row r="12561" spans="1:14" x14ac:dyDescent="0.3">
      <c r="A12561" s="7">
        <v>0.56303999999999998</v>
      </c>
      <c r="B12561" s="7">
        <v>66.460639999999998</v>
      </c>
      <c r="D12561" s="7">
        <v>0.55642000000000003</v>
      </c>
      <c r="E12561" s="7">
        <v>61.622169999999997</v>
      </c>
      <c r="G12561" s="7">
        <v>0.57218999999999998</v>
      </c>
      <c r="H12561" s="7">
        <v>67.724869999999996</v>
      </c>
      <c r="J12561" s="7">
        <v>0.56644000000000005</v>
      </c>
      <c r="K12561" s="7">
        <v>64.937460000000002</v>
      </c>
      <c r="M12561" s="7">
        <v>0.56513999999999998</v>
      </c>
      <c r="N12561" s="7">
        <v>75.546840000000003</v>
      </c>
    </row>
    <row r="12562" spans="1:14" x14ac:dyDescent="0.3">
      <c r="A12562" s="7">
        <v>0.56303999999999998</v>
      </c>
      <c r="B12562" s="7">
        <v>66.671719999999993</v>
      </c>
      <c r="D12562" s="7">
        <v>0.55694999999999995</v>
      </c>
      <c r="E12562" s="7">
        <v>61.51728</v>
      </c>
      <c r="G12562" s="7">
        <v>0.57218999999999998</v>
      </c>
      <c r="H12562" s="7">
        <v>67.724869999999996</v>
      </c>
      <c r="J12562" s="7">
        <v>0.56644000000000005</v>
      </c>
      <c r="K12562" s="7">
        <v>64.702430000000007</v>
      </c>
      <c r="M12562" s="7">
        <v>0.56513999999999998</v>
      </c>
      <c r="N12562" s="7">
        <v>75.546840000000003</v>
      </c>
    </row>
    <row r="12563" spans="1:14" x14ac:dyDescent="0.3">
      <c r="A12563" s="7">
        <v>0.56303999999999998</v>
      </c>
      <c r="B12563" s="7">
        <v>66.370170000000002</v>
      </c>
      <c r="D12563" s="7">
        <v>0.55694999999999995</v>
      </c>
      <c r="E12563" s="7">
        <v>61.622169999999997</v>
      </c>
      <c r="G12563" s="7">
        <v>0.57272000000000001</v>
      </c>
      <c r="H12563" s="7">
        <v>67.825649999999996</v>
      </c>
      <c r="J12563" s="7">
        <v>0.56644000000000005</v>
      </c>
      <c r="K12563" s="7">
        <v>64.702430000000007</v>
      </c>
      <c r="M12563" s="7">
        <v>0.56513999999999998</v>
      </c>
      <c r="N12563" s="7">
        <v>75.635509999999996</v>
      </c>
    </row>
    <row r="12564" spans="1:14" x14ac:dyDescent="0.3">
      <c r="A12564" s="7">
        <v>0.56303999999999998</v>
      </c>
      <c r="B12564" s="7">
        <v>66.581249999999997</v>
      </c>
      <c r="D12564" s="7">
        <v>0.55694999999999995</v>
      </c>
      <c r="E12564" s="7">
        <v>61.622169999999997</v>
      </c>
      <c r="G12564" s="7">
        <v>0.57272000000000001</v>
      </c>
      <c r="H12564" s="7">
        <v>67.590490000000003</v>
      </c>
      <c r="J12564" s="7">
        <v>0.56696999999999997</v>
      </c>
      <c r="K12564" s="7">
        <v>64.836730000000003</v>
      </c>
      <c r="M12564" s="7">
        <v>0.56513999999999998</v>
      </c>
      <c r="N12564" s="7">
        <v>75.635509999999996</v>
      </c>
    </row>
    <row r="12565" spans="1:14" x14ac:dyDescent="0.3">
      <c r="A12565" s="7">
        <v>0.56357000000000002</v>
      </c>
      <c r="B12565" s="7">
        <v>66.581249999999997</v>
      </c>
      <c r="D12565" s="7">
        <v>0.55694999999999995</v>
      </c>
      <c r="E12565" s="7">
        <v>61.700839999999999</v>
      </c>
      <c r="G12565" s="7">
        <v>0.57272000000000001</v>
      </c>
      <c r="H12565" s="7">
        <v>67.590490000000003</v>
      </c>
      <c r="J12565" s="7">
        <v>0.56696999999999997</v>
      </c>
      <c r="K12565" s="7">
        <v>64.836730000000003</v>
      </c>
      <c r="M12565" s="7">
        <v>0.56513999999999998</v>
      </c>
      <c r="N12565" s="7">
        <v>75.546840000000003</v>
      </c>
    </row>
    <row r="12566" spans="1:14" x14ac:dyDescent="0.3">
      <c r="A12566" s="7">
        <v>0.56357000000000002</v>
      </c>
      <c r="B12566" s="7">
        <v>66.460639999999998</v>
      </c>
      <c r="D12566" s="7">
        <v>0.55694999999999995</v>
      </c>
      <c r="E12566" s="7">
        <v>61.700839999999999</v>
      </c>
      <c r="G12566" s="7">
        <v>0.57272000000000001</v>
      </c>
      <c r="H12566" s="7">
        <v>67.590490000000003</v>
      </c>
      <c r="J12566" s="7">
        <v>0.56696999999999997</v>
      </c>
      <c r="K12566" s="7">
        <v>64.702430000000007</v>
      </c>
      <c r="M12566" s="7">
        <v>0.56513999999999998</v>
      </c>
      <c r="N12566" s="7">
        <v>75.753730000000004</v>
      </c>
    </row>
    <row r="12567" spans="1:14" x14ac:dyDescent="0.3">
      <c r="A12567" s="7">
        <v>0.56357000000000002</v>
      </c>
      <c r="B12567" s="7">
        <v>66.460639999999998</v>
      </c>
      <c r="D12567" s="7">
        <v>0.55694999999999995</v>
      </c>
      <c r="E12567" s="7">
        <v>61.43862</v>
      </c>
      <c r="G12567" s="7">
        <v>0.57272000000000001</v>
      </c>
      <c r="H12567" s="7">
        <v>67.724869999999996</v>
      </c>
      <c r="J12567" s="7">
        <v>0.56696999999999997</v>
      </c>
      <c r="K12567" s="7">
        <v>64.937460000000002</v>
      </c>
      <c r="M12567" s="7">
        <v>0.56513999999999998</v>
      </c>
      <c r="N12567" s="7">
        <v>75.753730000000004</v>
      </c>
    </row>
    <row r="12568" spans="1:14" x14ac:dyDescent="0.3">
      <c r="A12568" s="7">
        <v>0.56357000000000002</v>
      </c>
      <c r="B12568" s="7">
        <v>66.581249999999997</v>
      </c>
      <c r="D12568" s="7">
        <v>0.55694999999999995</v>
      </c>
      <c r="E12568" s="7">
        <v>61.622169999999997</v>
      </c>
      <c r="G12568" s="7">
        <v>0.57272000000000001</v>
      </c>
      <c r="H12568" s="7">
        <v>67.590490000000003</v>
      </c>
      <c r="J12568" s="7">
        <v>0.56696999999999997</v>
      </c>
      <c r="K12568" s="7">
        <v>65.071770000000001</v>
      </c>
      <c r="M12568" s="7">
        <v>0.56567000000000001</v>
      </c>
      <c r="N12568" s="7">
        <v>75.546840000000003</v>
      </c>
    </row>
    <row r="12569" spans="1:14" x14ac:dyDescent="0.3">
      <c r="A12569" s="7">
        <v>0.56357000000000002</v>
      </c>
      <c r="B12569" s="7">
        <v>66.460639999999998</v>
      </c>
      <c r="D12569" s="7">
        <v>0.55694999999999995</v>
      </c>
      <c r="E12569" s="7">
        <v>61.622169999999997</v>
      </c>
      <c r="G12569" s="7">
        <v>0.57272000000000001</v>
      </c>
      <c r="H12569" s="7">
        <v>67.724869999999996</v>
      </c>
      <c r="J12569" s="7">
        <v>0.56696999999999997</v>
      </c>
      <c r="K12569" s="7">
        <v>64.937460000000002</v>
      </c>
      <c r="M12569" s="7">
        <v>0.56567000000000001</v>
      </c>
      <c r="N12569" s="7">
        <v>75.546840000000003</v>
      </c>
    </row>
    <row r="12570" spans="1:14" x14ac:dyDescent="0.3">
      <c r="A12570" s="7">
        <v>0.56357000000000002</v>
      </c>
      <c r="B12570" s="7">
        <v>66.159090000000006</v>
      </c>
      <c r="D12570" s="7">
        <v>0.55694999999999995</v>
      </c>
      <c r="E12570" s="7">
        <v>61.700839999999999</v>
      </c>
      <c r="G12570" s="7">
        <v>0.57272000000000001</v>
      </c>
      <c r="H12570" s="7">
        <v>67.590490000000003</v>
      </c>
      <c r="J12570" s="7">
        <v>0.56696999999999997</v>
      </c>
      <c r="K12570" s="7">
        <v>64.937460000000002</v>
      </c>
      <c r="M12570" s="7">
        <v>0.56567000000000001</v>
      </c>
      <c r="N12570" s="7">
        <v>75.635509999999996</v>
      </c>
    </row>
    <row r="12571" spans="1:14" x14ac:dyDescent="0.3">
      <c r="A12571" s="7">
        <v>0.56357000000000002</v>
      </c>
      <c r="B12571" s="7">
        <v>66.249549999999999</v>
      </c>
      <c r="D12571" s="7">
        <v>0.55694999999999995</v>
      </c>
      <c r="E12571" s="7">
        <v>61.51728</v>
      </c>
      <c r="G12571" s="7">
        <v>0.57272000000000001</v>
      </c>
      <c r="H12571" s="7">
        <v>67.724869999999996</v>
      </c>
      <c r="J12571" s="7">
        <v>0.56696999999999997</v>
      </c>
      <c r="K12571" s="7">
        <v>64.702430000000007</v>
      </c>
      <c r="M12571" s="7">
        <v>0.56567000000000001</v>
      </c>
      <c r="N12571" s="7">
        <v>75.635509999999996</v>
      </c>
    </row>
    <row r="12572" spans="1:14" x14ac:dyDescent="0.3">
      <c r="A12572" s="7">
        <v>0.56357000000000002</v>
      </c>
      <c r="B12572" s="7">
        <v>66.249549999999999</v>
      </c>
      <c r="D12572" s="7">
        <v>0.55694999999999995</v>
      </c>
      <c r="E12572" s="7">
        <v>61.622169999999997</v>
      </c>
      <c r="G12572" s="7">
        <v>0.57272000000000001</v>
      </c>
      <c r="H12572" s="7">
        <v>67.489710000000002</v>
      </c>
      <c r="J12572" s="7">
        <v>0.56696999999999997</v>
      </c>
      <c r="K12572" s="7">
        <v>64.702430000000007</v>
      </c>
      <c r="M12572" s="7">
        <v>0.56567000000000001</v>
      </c>
      <c r="N12572" s="7">
        <v>75.635509999999996</v>
      </c>
    </row>
    <row r="12573" spans="1:14" x14ac:dyDescent="0.3">
      <c r="A12573" s="7">
        <v>0.56357000000000002</v>
      </c>
      <c r="B12573" s="7">
        <v>66.581249999999997</v>
      </c>
      <c r="D12573" s="7">
        <v>0.55694999999999995</v>
      </c>
      <c r="E12573" s="7">
        <v>61.51728</v>
      </c>
      <c r="G12573" s="7">
        <v>0.57272000000000001</v>
      </c>
      <c r="H12573" s="7">
        <v>67.590490000000003</v>
      </c>
      <c r="J12573" s="7">
        <v>0.56696999999999997</v>
      </c>
      <c r="K12573" s="7">
        <v>64.702430000000007</v>
      </c>
      <c r="M12573" s="7">
        <v>0.56567000000000001</v>
      </c>
      <c r="N12573" s="7">
        <v>75.635509999999996</v>
      </c>
    </row>
    <row r="12574" spans="1:14" x14ac:dyDescent="0.3">
      <c r="A12574" s="7">
        <v>0.56357000000000002</v>
      </c>
      <c r="B12574" s="7">
        <v>66.370170000000002</v>
      </c>
      <c r="D12574" s="7">
        <v>0.55747999999999998</v>
      </c>
      <c r="E12574" s="7">
        <v>61.51728</v>
      </c>
      <c r="G12574" s="7">
        <v>0.57325000000000004</v>
      </c>
      <c r="H12574" s="7">
        <v>67.724869999999996</v>
      </c>
      <c r="J12574" s="7">
        <v>0.56696999999999997</v>
      </c>
      <c r="K12574" s="7">
        <v>64.702430000000007</v>
      </c>
      <c r="M12574" s="7">
        <v>0.56567000000000001</v>
      </c>
      <c r="N12574" s="7">
        <v>75.753730000000004</v>
      </c>
    </row>
    <row r="12575" spans="1:14" x14ac:dyDescent="0.3">
      <c r="A12575" s="7">
        <v>0.56357000000000002</v>
      </c>
      <c r="B12575" s="7">
        <v>66.249549999999999</v>
      </c>
      <c r="D12575" s="7">
        <v>0.55747999999999998</v>
      </c>
      <c r="E12575" s="7">
        <v>61.43862</v>
      </c>
      <c r="G12575" s="7">
        <v>0.57325000000000004</v>
      </c>
      <c r="H12575" s="7">
        <v>67.724869999999996</v>
      </c>
      <c r="J12575" s="7">
        <v>0.5675</v>
      </c>
      <c r="K12575" s="7">
        <v>65.071770000000001</v>
      </c>
      <c r="M12575" s="7">
        <v>0.56567000000000001</v>
      </c>
      <c r="N12575" s="7">
        <v>75.753730000000004</v>
      </c>
    </row>
    <row r="12576" spans="1:14" x14ac:dyDescent="0.3">
      <c r="A12576" s="7">
        <v>0.56410000000000005</v>
      </c>
      <c r="B12576" s="7">
        <v>66.460639999999998</v>
      </c>
      <c r="D12576" s="7">
        <v>0.55747999999999998</v>
      </c>
      <c r="E12576" s="7">
        <v>61.622169999999997</v>
      </c>
      <c r="G12576" s="7">
        <v>0.57325000000000004</v>
      </c>
      <c r="H12576" s="7">
        <v>67.590490000000003</v>
      </c>
      <c r="J12576" s="7">
        <v>0.5675</v>
      </c>
      <c r="K12576" s="7">
        <v>64.836730000000003</v>
      </c>
      <c r="M12576" s="7">
        <v>0.56567000000000001</v>
      </c>
      <c r="N12576" s="7">
        <v>75.635509999999996</v>
      </c>
    </row>
    <row r="12577" spans="1:14" x14ac:dyDescent="0.3">
      <c r="A12577" s="7">
        <v>0.56410000000000005</v>
      </c>
      <c r="B12577" s="7">
        <v>66.460639999999998</v>
      </c>
      <c r="D12577" s="7">
        <v>0.55747999999999998</v>
      </c>
      <c r="E12577" s="7">
        <v>61.51728</v>
      </c>
      <c r="G12577" s="7">
        <v>0.57325000000000004</v>
      </c>
      <c r="H12577" s="7">
        <v>67.590490000000003</v>
      </c>
      <c r="J12577" s="7">
        <v>0.5675</v>
      </c>
      <c r="K12577" s="7">
        <v>64.702430000000007</v>
      </c>
      <c r="M12577" s="7">
        <v>0.56567000000000001</v>
      </c>
      <c r="N12577" s="7">
        <v>75.753730000000004</v>
      </c>
    </row>
    <row r="12578" spans="1:14" x14ac:dyDescent="0.3">
      <c r="A12578" s="7">
        <v>0.56410000000000005</v>
      </c>
      <c r="B12578" s="7">
        <v>66.370170000000002</v>
      </c>
      <c r="D12578" s="7">
        <v>0.55747999999999998</v>
      </c>
      <c r="E12578" s="7">
        <v>61.622169999999997</v>
      </c>
      <c r="G12578" s="7">
        <v>0.57325000000000004</v>
      </c>
      <c r="H12578" s="7">
        <v>67.590490000000003</v>
      </c>
      <c r="J12578" s="7">
        <v>0.5675</v>
      </c>
      <c r="K12578" s="7">
        <v>64.836730000000003</v>
      </c>
      <c r="M12578" s="7">
        <v>0.56567000000000001</v>
      </c>
      <c r="N12578" s="7">
        <v>75.635509999999996</v>
      </c>
    </row>
    <row r="12579" spans="1:14" x14ac:dyDescent="0.3">
      <c r="A12579" s="7">
        <v>0.56410000000000005</v>
      </c>
      <c r="B12579" s="7">
        <v>66.460639999999998</v>
      </c>
      <c r="D12579" s="7">
        <v>0.55747999999999998</v>
      </c>
      <c r="E12579" s="7">
        <v>61.43862</v>
      </c>
      <c r="G12579" s="7">
        <v>0.57325000000000004</v>
      </c>
      <c r="H12579" s="7">
        <v>67.489710000000002</v>
      </c>
      <c r="J12579" s="7">
        <v>0.5675</v>
      </c>
      <c r="K12579" s="7">
        <v>64.568119999999993</v>
      </c>
      <c r="M12579" s="7">
        <v>0.56567000000000001</v>
      </c>
      <c r="N12579" s="7">
        <v>75.546840000000003</v>
      </c>
    </row>
    <row r="12580" spans="1:14" x14ac:dyDescent="0.3">
      <c r="A12580" s="7">
        <v>0.56410000000000005</v>
      </c>
      <c r="B12580" s="7">
        <v>66.460639999999998</v>
      </c>
      <c r="D12580" s="7">
        <v>0.55747999999999998</v>
      </c>
      <c r="E12580" s="7">
        <v>61.622169999999997</v>
      </c>
      <c r="G12580" s="7">
        <v>0.57325000000000004</v>
      </c>
      <c r="H12580" s="7">
        <v>67.724869999999996</v>
      </c>
      <c r="J12580" s="7">
        <v>0.5675</v>
      </c>
      <c r="K12580" s="7">
        <v>64.937460000000002</v>
      </c>
      <c r="M12580" s="7">
        <v>0.56620000000000004</v>
      </c>
      <c r="N12580" s="7">
        <v>75.546840000000003</v>
      </c>
    </row>
    <row r="12581" spans="1:14" x14ac:dyDescent="0.3">
      <c r="A12581" s="7">
        <v>0.56410000000000005</v>
      </c>
      <c r="B12581" s="7">
        <v>66.370170000000002</v>
      </c>
      <c r="D12581" s="7">
        <v>0.55747999999999998</v>
      </c>
      <c r="E12581" s="7">
        <v>61.700839999999999</v>
      </c>
      <c r="G12581" s="7">
        <v>0.57325000000000004</v>
      </c>
      <c r="H12581" s="7">
        <v>67.590490000000003</v>
      </c>
      <c r="J12581" s="7">
        <v>0.5675</v>
      </c>
      <c r="K12581" s="7">
        <v>64.836730000000003</v>
      </c>
      <c r="M12581" s="7">
        <v>0.56620000000000004</v>
      </c>
      <c r="N12581" s="7">
        <v>75.635509999999996</v>
      </c>
    </row>
    <row r="12582" spans="1:14" x14ac:dyDescent="0.3">
      <c r="A12582" s="7">
        <v>0.56410000000000005</v>
      </c>
      <c r="B12582" s="7">
        <v>66.370170000000002</v>
      </c>
      <c r="D12582" s="7">
        <v>0.55747999999999998</v>
      </c>
      <c r="E12582" s="7">
        <v>61.700839999999999</v>
      </c>
      <c r="G12582" s="7">
        <v>0.57325000000000004</v>
      </c>
      <c r="H12582" s="7">
        <v>67.489710000000002</v>
      </c>
      <c r="J12582" s="7">
        <v>0.5675</v>
      </c>
      <c r="K12582" s="7">
        <v>64.836730000000003</v>
      </c>
      <c r="M12582" s="7">
        <v>0.56620000000000004</v>
      </c>
      <c r="N12582" s="7">
        <v>75.635509999999996</v>
      </c>
    </row>
    <row r="12583" spans="1:14" x14ac:dyDescent="0.3">
      <c r="A12583" s="7">
        <v>0.56410000000000005</v>
      </c>
      <c r="B12583" s="7">
        <v>66.249549999999999</v>
      </c>
      <c r="D12583" s="7">
        <v>0.55747999999999998</v>
      </c>
      <c r="E12583" s="7">
        <v>61.622169999999997</v>
      </c>
      <c r="G12583" s="7">
        <v>0.57325000000000004</v>
      </c>
      <c r="H12583" s="7">
        <v>67.489710000000002</v>
      </c>
      <c r="J12583" s="7">
        <v>0.5675</v>
      </c>
      <c r="K12583" s="7">
        <v>64.937460000000002</v>
      </c>
      <c r="M12583" s="7">
        <v>0.56620000000000004</v>
      </c>
      <c r="N12583" s="7">
        <v>75.753730000000004</v>
      </c>
    </row>
    <row r="12584" spans="1:14" x14ac:dyDescent="0.3">
      <c r="A12584" s="7">
        <v>0.56410000000000005</v>
      </c>
      <c r="B12584" s="7">
        <v>66.460639999999998</v>
      </c>
      <c r="D12584" s="7">
        <v>0.55747999999999998</v>
      </c>
      <c r="E12584" s="7">
        <v>61.700839999999999</v>
      </c>
      <c r="G12584" s="7">
        <v>0.57325000000000004</v>
      </c>
      <c r="H12584" s="7">
        <v>67.355339999999998</v>
      </c>
      <c r="J12584" s="7">
        <v>0.5675</v>
      </c>
      <c r="K12584" s="7">
        <v>64.937460000000002</v>
      </c>
      <c r="M12584" s="7">
        <v>0.56620000000000004</v>
      </c>
      <c r="N12584" s="7">
        <v>75.546840000000003</v>
      </c>
    </row>
    <row r="12585" spans="1:14" x14ac:dyDescent="0.3">
      <c r="A12585" s="7">
        <v>0.56410000000000005</v>
      </c>
      <c r="B12585" s="7">
        <v>66.460639999999998</v>
      </c>
      <c r="D12585" s="7">
        <v>0.55747999999999998</v>
      </c>
      <c r="E12585" s="7">
        <v>61.51728</v>
      </c>
      <c r="G12585" s="7">
        <v>0.57325000000000004</v>
      </c>
      <c r="H12585" s="7">
        <v>67.254559999999998</v>
      </c>
      <c r="J12585" s="7">
        <v>0.5675</v>
      </c>
      <c r="K12585" s="7">
        <v>64.937460000000002</v>
      </c>
      <c r="M12585" s="7">
        <v>0.56620000000000004</v>
      </c>
      <c r="N12585" s="7">
        <v>75.635509999999996</v>
      </c>
    </row>
    <row r="12586" spans="1:14" x14ac:dyDescent="0.3">
      <c r="A12586" s="7">
        <v>0.56410000000000005</v>
      </c>
      <c r="B12586" s="7">
        <v>66.370170000000002</v>
      </c>
      <c r="D12586" s="7">
        <v>0.55801000000000001</v>
      </c>
      <c r="E12586" s="7">
        <v>61.51728</v>
      </c>
      <c r="G12586" s="7">
        <v>0.57377999999999996</v>
      </c>
      <c r="H12586" s="7">
        <v>67.590490000000003</v>
      </c>
      <c r="J12586" s="7">
        <v>0.5675</v>
      </c>
      <c r="K12586" s="7">
        <v>64.702430000000007</v>
      </c>
      <c r="M12586" s="7">
        <v>0.56620000000000004</v>
      </c>
      <c r="N12586" s="7">
        <v>75.546840000000003</v>
      </c>
    </row>
    <row r="12587" spans="1:14" x14ac:dyDescent="0.3">
      <c r="A12587" s="7">
        <v>0.56410000000000005</v>
      </c>
      <c r="B12587" s="7">
        <v>66.581249999999997</v>
      </c>
      <c r="D12587" s="7">
        <v>0.55801000000000001</v>
      </c>
      <c r="E12587" s="7">
        <v>61.622169999999997</v>
      </c>
      <c r="G12587" s="7">
        <v>0.57377999999999996</v>
      </c>
      <c r="H12587" s="7">
        <v>67.590490000000003</v>
      </c>
      <c r="J12587" s="7">
        <v>0.56803000000000003</v>
      </c>
      <c r="K12587" s="7">
        <v>64.836730000000003</v>
      </c>
      <c r="M12587" s="7">
        <v>0.56620000000000004</v>
      </c>
      <c r="N12587" s="7">
        <v>75.753730000000004</v>
      </c>
    </row>
    <row r="12588" spans="1:14" x14ac:dyDescent="0.3">
      <c r="A12588" s="7">
        <v>0.56462999999999997</v>
      </c>
      <c r="B12588" s="7">
        <v>66.370170000000002</v>
      </c>
      <c r="D12588" s="7">
        <v>0.55801000000000001</v>
      </c>
      <c r="E12588" s="7">
        <v>61.700839999999999</v>
      </c>
      <c r="G12588" s="7">
        <v>0.57377999999999996</v>
      </c>
      <c r="H12588" s="7">
        <v>67.489710000000002</v>
      </c>
      <c r="J12588" s="7">
        <v>0.56803000000000003</v>
      </c>
      <c r="K12588" s="7">
        <v>64.836730000000003</v>
      </c>
      <c r="M12588" s="7">
        <v>0.56620000000000004</v>
      </c>
      <c r="N12588" s="7">
        <v>75.428610000000006</v>
      </c>
    </row>
    <row r="12589" spans="1:14" x14ac:dyDescent="0.3">
      <c r="A12589" s="7">
        <v>0.56462999999999997</v>
      </c>
      <c r="B12589" s="7">
        <v>66.460639999999998</v>
      </c>
      <c r="D12589" s="7">
        <v>0.55801000000000001</v>
      </c>
      <c r="E12589" s="7">
        <v>61.622169999999997</v>
      </c>
      <c r="G12589" s="7">
        <v>0.57377999999999996</v>
      </c>
      <c r="H12589" s="7">
        <v>67.489710000000002</v>
      </c>
      <c r="J12589" s="7">
        <v>0.56803000000000003</v>
      </c>
      <c r="K12589" s="7">
        <v>64.702430000000007</v>
      </c>
      <c r="M12589" s="7">
        <v>0.56620000000000004</v>
      </c>
      <c r="N12589" s="7">
        <v>75.546840000000003</v>
      </c>
    </row>
    <row r="12590" spans="1:14" x14ac:dyDescent="0.3">
      <c r="A12590" s="7">
        <v>0.56462999999999997</v>
      </c>
      <c r="B12590" s="7">
        <v>66.460639999999998</v>
      </c>
      <c r="D12590" s="7">
        <v>0.55801000000000001</v>
      </c>
      <c r="E12590" s="7">
        <v>61.700839999999999</v>
      </c>
      <c r="G12590" s="7">
        <v>0.57377999999999996</v>
      </c>
      <c r="H12590" s="7">
        <v>67.724869999999996</v>
      </c>
      <c r="J12590" s="7">
        <v>0.56803000000000003</v>
      </c>
      <c r="K12590" s="7">
        <v>64.836730000000003</v>
      </c>
      <c r="M12590" s="7">
        <v>0.56620000000000004</v>
      </c>
      <c r="N12590" s="7">
        <v>75.635509999999996</v>
      </c>
    </row>
    <row r="12591" spans="1:14" x14ac:dyDescent="0.3">
      <c r="A12591" s="7">
        <v>0.56462999999999997</v>
      </c>
      <c r="B12591" s="7">
        <v>66.581249999999997</v>
      </c>
      <c r="D12591" s="7">
        <v>0.55801000000000001</v>
      </c>
      <c r="E12591" s="7">
        <v>61.622169999999997</v>
      </c>
      <c r="G12591" s="7">
        <v>0.57377999999999996</v>
      </c>
      <c r="H12591" s="7">
        <v>67.489710000000002</v>
      </c>
      <c r="J12591" s="7">
        <v>0.56803000000000003</v>
      </c>
      <c r="K12591" s="7">
        <v>64.568119999999993</v>
      </c>
      <c r="M12591" s="7">
        <v>0.56672999999999996</v>
      </c>
      <c r="N12591" s="7">
        <v>75.546840000000003</v>
      </c>
    </row>
    <row r="12592" spans="1:14" x14ac:dyDescent="0.3">
      <c r="A12592" s="7">
        <v>0.56462999999999997</v>
      </c>
      <c r="B12592" s="7">
        <v>66.460639999999998</v>
      </c>
      <c r="D12592" s="7">
        <v>0.55801000000000001</v>
      </c>
      <c r="E12592" s="7">
        <v>61.43862</v>
      </c>
      <c r="G12592" s="7">
        <v>0.57377999999999996</v>
      </c>
      <c r="H12592" s="7">
        <v>67.825649999999996</v>
      </c>
      <c r="J12592" s="7">
        <v>0.56803000000000003</v>
      </c>
      <c r="K12592" s="7">
        <v>64.937460000000002</v>
      </c>
      <c r="M12592" s="7">
        <v>0.56672999999999996</v>
      </c>
      <c r="N12592" s="7">
        <v>75.635509999999996</v>
      </c>
    </row>
    <row r="12593" spans="1:14" x14ac:dyDescent="0.3">
      <c r="A12593" s="7">
        <v>0.56462999999999997</v>
      </c>
      <c r="B12593" s="7">
        <v>66.460639999999998</v>
      </c>
      <c r="D12593" s="7">
        <v>0.55801000000000001</v>
      </c>
      <c r="E12593" s="7">
        <v>61.51728</v>
      </c>
      <c r="G12593" s="7">
        <v>0.57377999999999996</v>
      </c>
      <c r="H12593" s="7">
        <v>67.355339999999998</v>
      </c>
      <c r="J12593" s="7">
        <v>0.56803000000000003</v>
      </c>
      <c r="K12593" s="7">
        <v>64.937460000000002</v>
      </c>
      <c r="M12593" s="7">
        <v>0.56672999999999996</v>
      </c>
      <c r="N12593" s="7">
        <v>75.339939999999999</v>
      </c>
    </row>
    <row r="12594" spans="1:14" x14ac:dyDescent="0.3">
      <c r="A12594" s="7">
        <v>0.56462999999999997</v>
      </c>
      <c r="B12594" s="7">
        <v>66.581249999999997</v>
      </c>
      <c r="D12594" s="7">
        <v>0.55801000000000001</v>
      </c>
      <c r="E12594" s="7">
        <v>61.622169999999997</v>
      </c>
      <c r="G12594" s="7">
        <v>0.57377999999999996</v>
      </c>
      <c r="H12594" s="7">
        <v>67.590490000000003</v>
      </c>
      <c r="J12594" s="7">
        <v>0.56803000000000003</v>
      </c>
      <c r="K12594" s="7">
        <v>64.937460000000002</v>
      </c>
      <c r="M12594" s="7">
        <v>0.56672999999999996</v>
      </c>
      <c r="N12594" s="7">
        <v>75.635509999999996</v>
      </c>
    </row>
    <row r="12595" spans="1:14" x14ac:dyDescent="0.3">
      <c r="A12595" s="7">
        <v>0.56462999999999997</v>
      </c>
      <c r="B12595" s="7">
        <v>66.370170000000002</v>
      </c>
      <c r="D12595" s="7">
        <v>0.55801000000000001</v>
      </c>
      <c r="E12595" s="7">
        <v>61.333730000000003</v>
      </c>
      <c r="G12595" s="7">
        <v>0.57377999999999996</v>
      </c>
      <c r="H12595" s="7">
        <v>67.489710000000002</v>
      </c>
      <c r="J12595" s="7">
        <v>0.56803000000000003</v>
      </c>
      <c r="K12595" s="7">
        <v>64.702430000000007</v>
      </c>
      <c r="M12595" s="7">
        <v>0.56672999999999996</v>
      </c>
      <c r="N12595" s="7">
        <v>75.546840000000003</v>
      </c>
    </row>
    <row r="12596" spans="1:14" x14ac:dyDescent="0.3">
      <c r="A12596" s="7">
        <v>0.56462999999999997</v>
      </c>
      <c r="B12596" s="7">
        <v>66.460639999999998</v>
      </c>
      <c r="D12596" s="7">
        <v>0.55801000000000001</v>
      </c>
      <c r="E12596" s="7">
        <v>61.700839999999999</v>
      </c>
      <c r="G12596" s="7">
        <v>0.57377999999999996</v>
      </c>
      <c r="H12596" s="7">
        <v>67.355339999999998</v>
      </c>
      <c r="J12596" s="7">
        <v>0.56803000000000003</v>
      </c>
      <c r="K12596" s="7">
        <v>64.702430000000007</v>
      </c>
      <c r="M12596" s="7">
        <v>0.56672999999999996</v>
      </c>
      <c r="N12596" s="7">
        <v>75.428610000000006</v>
      </c>
    </row>
    <row r="12597" spans="1:14" x14ac:dyDescent="0.3">
      <c r="A12597" s="7">
        <v>0.56462999999999997</v>
      </c>
      <c r="B12597" s="7">
        <v>66.460639999999998</v>
      </c>
      <c r="D12597" s="7">
        <v>0.55801000000000001</v>
      </c>
      <c r="E12597" s="7">
        <v>61.51728</v>
      </c>
      <c r="G12597" s="7">
        <v>0.57377999999999996</v>
      </c>
      <c r="H12597" s="7">
        <v>67.590490000000003</v>
      </c>
      <c r="J12597" s="7">
        <v>0.56803000000000003</v>
      </c>
      <c r="K12597" s="7">
        <v>64.836730000000003</v>
      </c>
      <c r="M12597" s="7">
        <v>0.56672999999999996</v>
      </c>
      <c r="N12597" s="7">
        <v>75.546840000000003</v>
      </c>
    </row>
    <row r="12598" spans="1:14" x14ac:dyDescent="0.3">
      <c r="A12598" s="7">
        <v>0.56462999999999997</v>
      </c>
      <c r="B12598" s="7">
        <v>66.249549999999999</v>
      </c>
      <c r="D12598" s="7">
        <v>0.55854000000000004</v>
      </c>
      <c r="E12598" s="7">
        <v>61.622169999999997</v>
      </c>
      <c r="G12598" s="7">
        <v>0.57430999999999999</v>
      </c>
      <c r="H12598" s="7">
        <v>67.590490000000003</v>
      </c>
      <c r="J12598" s="7">
        <v>0.56803000000000003</v>
      </c>
      <c r="K12598" s="7">
        <v>64.702430000000007</v>
      </c>
      <c r="M12598" s="7">
        <v>0.56672999999999996</v>
      </c>
      <c r="N12598" s="7">
        <v>75.546840000000003</v>
      </c>
    </row>
    <row r="12599" spans="1:14" x14ac:dyDescent="0.3">
      <c r="A12599" s="7">
        <v>0.56462999999999997</v>
      </c>
      <c r="B12599" s="7">
        <v>66.460639999999998</v>
      </c>
      <c r="D12599" s="7">
        <v>0.55854000000000004</v>
      </c>
      <c r="E12599" s="7">
        <v>61.51728</v>
      </c>
      <c r="G12599" s="7">
        <v>0.57430999999999999</v>
      </c>
      <c r="H12599" s="7">
        <v>67.489710000000002</v>
      </c>
      <c r="J12599" s="7">
        <v>0.56855999999999995</v>
      </c>
      <c r="K12599" s="7">
        <v>64.836730000000003</v>
      </c>
      <c r="M12599" s="7">
        <v>0.56672999999999996</v>
      </c>
      <c r="N12599" s="7">
        <v>75.635509999999996</v>
      </c>
    </row>
    <row r="12600" spans="1:14" x14ac:dyDescent="0.3">
      <c r="A12600" s="7">
        <v>0.56516</v>
      </c>
      <c r="B12600" s="7">
        <v>66.249549999999999</v>
      </c>
      <c r="D12600" s="7">
        <v>0.55854000000000004</v>
      </c>
      <c r="E12600" s="7">
        <v>61.622169999999997</v>
      </c>
      <c r="G12600" s="7">
        <v>0.57430999999999999</v>
      </c>
      <c r="H12600" s="7">
        <v>67.590490000000003</v>
      </c>
      <c r="J12600" s="7">
        <v>0.56855999999999995</v>
      </c>
      <c r="K12600" s="7">
        <v>64.836730000000003</v>
      </c>
      <c r="M12600" s="7">
        <v>0.56672999999999996</v>
      </c>
      <c r="N12600" s="7">
        <v>75.546840000000003</v>
      </c>
    </row>
    <row r="12601" spans="1:14" x14ac:dyDescent="0.3">
      <c r="A12601" s="7">
        <v>0.56516</v>
      </c>
      <c r="B12601" s="7">
        <v>66.370170000000002</v>
      </c>
      <c r="D12601" s="7">
        <v>0.55854000000000004</v>
      </c>
      <c r="E12601" s="7">
        <v>61.622169999999997</v>
      </c>
      <c r="G12601" s="7">
        <v>0.57430999999999999</v>
      </c>
      <c r="H12601" s="7">
        <v>67.489710000000002</v>
      </c>
      <c r="J12601" s="7">
        <v>0.56855999999999995</v>
      </c>
      <c r="K12601" s="7">
        <v>64.836730000000003</v>
      </c>
      <c r="M12601" s="7">
        <v>0.56672999999999996</v>
      </c>
      <c r="N12601" s="7">
        <v>75.428610000000006</v>
      </c>
    </row>
    <row r="12602" spans="1:14" x14ac:dyDescent="0.3">
      <c r="A12602" s="7">
        <v>0.56516</v>
      </c>
      <c r="B12602" s="7">
        <v>66.370170000000002</v>
      </c>
      <c r="D12602" s="7">
        <v>0.55854000000000004</v>
      </c>
      <c r="E12602" s="7">
        <v>61.51728</v>
      </c>
      <c r="G12602" s="7">
        <v>0.57430999999999999</v>
      </c>
      <c r="H12602" s="7">
        <v>67.724869999999996</v>
      </c>
      <c r="J12602" s="7">
        <v>0.56855999999999995</v>
      </c>
      <c r="K12602" s="7">
        <v>64.836730000000003</v>
      </c>
      <c r="M12602" s="7">
        <v>0.56672999999999996</v>
      </c>
      <c r="N12602" s="7">
        <v>75.428610000000006</v>
      </c>
    </row>
    <row r="12603" spans="1:14" x14ac:dyDescent="0.3">
      <c r="A12603" s="7">
        <v>0.56516</v>
      </c>
      <c r="B12603" s="7">
        <v>66.249549999999999</v>
      </c>
      <c r="D12603" s="7">
        <v>0.55854000000000004</v>
      </c>
      <c r="E12603" s="7">
        <v>61.43862</v>
      </c>
      <c r="G12603" s="7">
        <v>0.57430999999999999</v>
      </c>
      <c r="H12603" s="7">
        <v>67.590490000000003</v>
      </c>
      <c r="J12603" s="7">
        <v>0.56855999999999995</v>
      </c>
      <c r="K12603" s="7">
        <v>64.568119999999993</v>
      </c>
      <c r="M12603" s="7">
        <v>0.56725999999999999</v>
      </c>
      <c r="N12603" s="7">
        <v>75.635509999999996</v>
      </c>
    </row>
    <row r="12604" spans="1:14" x14ac:dyDescent="0.3">
      <c r="A12604" s="7">
        <v>0.56516</v>
      </c>
      <c r="B12604" s="7">
        <v>66.370170000000002</v>
      </c>
      <c r="D12604" s="7">
        <v>0.55854000000000004</v>
      </c>
      <c r="E12604" s="7">
        <v>61.51728</v>
      </c>
      <c r="G12604" s="7">
        <v>0.57430999999999999</v>
      </c>
      <c r="H12604" s="7">
        <v>67.489710000000002</v>
      </c>
      <c r="J12604" s="7">
        <v>0.56855999999999995</v>
      </c>
      <c r="K12604" s="7">
        <v>64.836730000000003</v>
      </c>
      <c r="M12604" s="7">
        <v>0.56725999999999999</v>
      </c>
      <c r="N12604" s="7">
        <v>75.428610000000006</v>
      </c>
    </row>
    <row r="12605" spans="1:14" x14ac:dyDescent="0.3">
      <c r="A12605" s="7">
        <v>0.56516</v>
      </c>
      <c r="B12605" s="7">
        <v>66.370170000000002</v>
      </c>
      <c r="D12605" s="7">
        <v>0.55854000000000004</v>
      </c>
      <c r="E12605" s="7">
        <v>61.43862</v>
      </c>
      <c r="G12605" s="7">
        <v>0.57430999999999999</v>
      </c>
      <c r="H12605" s="7">
        <v>67.590490000000003</v>
      </c>
      <c r="J12605" s="7">
        <v>0.56855999999999995</v>
      </c>
      <c r="K12605" s="7">
        <v>64.702430000000007</v>
      </c>
      <c r="M12605" s="7">
        <v>0.56725999999999999</v>
      </c>
      <c r="N12605" s="7">
        <v>75.339939999999999</v>
      </c>
    </row>
    <row r="12606" spans="1:14" x14ac:dyDescent="0.3">
      <c r="A12606" s="7">
        <v>0.56516</v>
      </c>
      <c r="B12606" s="7">
        <v>66.249549999999999</v>
      </c>
      <c r="D12606" s="7">
        <v>0.55854000000000004</v>
      </c>
      <c r="E12606" s="7">
        <v>61.51728</v>
      </c>
      <c r="G12606" s="7">
        <v>0.57430999999999999</v>
      </c>
      <c r="H12606" s="7">
        <v>67.489710000000002</v>
      </c>
      <c r="J12606" s="7">
        <v>0.56855999999999995</v>
      </c>
      <c r="K12606" s="7">
        <v>64.937460000000002</v>
      </c>
      <c r="M12606" s="7">
        <v>0.56725999999999999</v>
      </c>
      <c r="N12606" s="7">
        <v>75.635509999999996</v>
      </c>
    </row>
    <row r="12607" spans="1:14" x14ac:dyDescent="0.3">
      <c r="A12607" s="7">
        <v>0.56516</v>
      </c>
      <c r="B12607" s="7">
        <v>66.159090000000006</v>
      </c>
      <c r="D12607" s="7">
        <v>0.55854000000000004</v>
      </c>
      <c r="E12607" s="7">
        <v>61.43862</v>
      </c>
      <c r="G12607" s="7">
        <v>0.57430999999999999</v>
      </c>
      <c r="H12607" s="7">
        <v>67.489710000000002</v>
      </c>
      <c r="J12607" s="7">
        <v>0.56855999999999995</v>
      </c>
      <c r="K12607" s="7">
        <v>64.836730000000003</v>
      </c>
      <c r="M12607" s="7">
        <v>0.56725999999999999</v>
      </c>
      <c r="N12607" s="7">
        <v>75.428610000000006</v>
      </c>
    </row>
    <row r="12608" spans="1:14" x14ac:dyDescent="0.3">
      <c r="A12608" s="7">
        <v>0.56516</v>
      </c>
      <c r="B12608" s="7">
        <v>66.370170000000002</v>
      </c>
      <c r="D12608" s="7">
        <v>0.55854000000000004</v>
      </c>
      <c r="E12608" s="7">
        <v>61.43862</v>
      </c>
      <c r="G12608" s="7">
        <v>0.57430999999999999</v>
      </c>
      <c r="H12608" s="7">
        <v>67.489710000000002</v>
      </c>
      <c r="J12608" s="7">
        <v>0.56855999999999995</v>
      </c>
      <c r="K12608" s="7">
        <v>64.702430000000007</v>
      </c>
      <c r="M12608" s="7">
        <v>0.56725999999999999</v>
      </c>
      <c r="N12608" s="7">
        <v>75.635509999999996</v>
      </c>
    </row>
    <row r="12609" spans="1:14" x14ac:dyDescent="0.3">
      <c r="A12609" s="7">
        <v>0.56516</v>
      </c>
      <c r="B12609" s="7">
        <v>66.460639999999998</v>
      </c>
      <c r="D12609" s="7">
        <v>0.55906999999999996</v>
      </c>
      <c r="E12609" s="7">
        <v>61.51728</v>
      </c>
      <c r="G12609" s="7">
        <v>0.57484000000000002</v>
      </c>
      <c r="H12609" s="7">
        <v>67.724869999999996</v>
      </c>
      <c r="J12609" s="7">
        <v>0.56855999999999995</v>
      </c>
      <c r="K12609" s="7">
        <v>64.702430000000007</v>
      </c>
      <c r="M12609" s="7">
        <v>0.56725999999999999</v>
      </c>
      <c r="N12609" s="7">
        <v>75.546840000000003</v>
      </c>
    </row>
    <row r="12610" spans="1:14" x14ac:dyDescent="0.3">
      <c r="A12610" s="7">
        <v>0.56516</v>
      </c>
      <c r="B12610" s="7">
        <v>66.370170000000002</v>
      </c>
      <c r="D12610" s="7">
        <v>0.55906999999999996</v>
      </c>
      <c r="E12610" s="7">
        <v>61.51728</v>
      </c>
      <c r="G12610" s="7">
        <v>0.57484000000000002</v>
      </c>
      <c r="H12610" s="7">
        <v>67.590490000000003</v>
      </c>
      <c r="J12610" s="7">
        <v>0.56908999999999998</v>
      </c>
      <c r="K12610" s="7">
        <v>64.937460000000002</v>
      </c>
      <c r="M12610" s="7">
        <v>0.56725999999999999</v>
      </c>
      <c r="N12610" s="7">
        <v>75.635509999999996</v>
      </c>
    </row>
    <row r="12611" spans="1:14" x14ac:dyDescent="0.3">
      <c r="A12611" s="7">
        <v>0.56516</v>
      </c>
      <c r="B12611" s="7">
        <v>66.370170000000002</v>
      </c>
      <c r="D12611" s="7">
        <v>0.55906999999999996</v>
      </c>
      <c r="E12611" s="7">
        <v>61.51728</v>
      </c>
      <c r="G12611" s="7">
        <v>0.57484000000000002</v>
      </c>
      <c r="H12611" s="7">
        <v>67.825649999999996</v>
      </c>
      <c r="J12611" s="7">
        <v>0.56908999999999998</v>
      </c>
      <c r="K12611" s="7">
        <v>64.937460000000002</v>
      </c>
      <c r="M12611" s="7">
        <v>0.56725999999999999</v>
      </c>
      <c r="N12611" s="7">
        <v>75.546840000000003</v>
      </c>
    </row>
    <row r="12612" spans="1:14" x14ac:dyDescent="0.3">
      <c r="A12612" s="7">
        <v>0.56569000000000003</v>
      </c>
      <c r="B12612" s="7">
        <v>66.581249999999997</v>
      </c>
      <c r="D12612" s="7">
        <v>0.55906999999999996</v>
      </c>
      <c r="E12612" s="7">
        <v>61.51728</v>
      </c>
      <c r="G12612" s="7">
        <v>0.57484000000000002</v>
      </c>
      <c r="H12612" s="7">
        <v>67.489710000000002</v>
      </c>
      <c r="J12612" s="7">
        <v>0.56908999999999998</v>
      </c>
      <c r="K12612" s="7">
        <v>64.702430000000007</v>
      </c>
      <c r="M12612" s="7">
        <v>0.56725999999999999</v>
      </c>
      <c r="N12612" s="7">
        <v>75.546840000000003</v>
      </c>
    </row>
    <row r="12613" spans="1:14" x14ac:dyDescent="0.3">
      <c r="A12613" s="7">
        <v>0.56569000000000003</v>
      </c>
      <c r="B12613" s="7">
        <v>66.370170000000002</v>
      </c>
      <c r="D12613" s="7">
        <v>0.55906999999999996</v>
      </c>
      <c r="E12613" s="7">
        <v>61.622169999999997</v>
      </c>
      <c r="G12613" s="7">
        <v>0.57484000000000002</v>
      </c>
      <c r="H12613" s="7">
        <v>67.590490000000003</v>
      </c>
      <c r="J12613" s="7">
        <v>0.56908999999999998</v>
      </c>
      <c r="K12613" s="7">
        <v>64.836730000000003</v>
      </c>
      <c r="M12613" s="7">
        <v>0.56725999999999999</v>
      </c>
      <c r="N12613" s="7">
        <v>75.546840000000003</v>
      </c>
    </row>
    <row r="12614" spans="1:14" x14ac:dyDescent="0.3">
      <c r="A12614" s="7">
        <v>0.56569000000000003</v>
      </c>
      <c r="B12614" s="7">
        <v>66.671719999999993</v>
      </c>
      <c r="D12614" s="7">
        <v>0.55906999999999996</v>
      </c>
      <c r="E12614" s="7">
        <v>61.622169999999997</v>
      </c>
      <c r="G12614" s="7">
        <v>0.57484000000000002</v>
      </c>
      <c r="H12614" s="7">
        <v>67.489710000000002</v>
      </c>
      <c r="J12614" s="7">
        <v>0.56908999999999998</v>
      </c>
      <c r="K12614" s="7">
        <v>64.836730000000003</v>
      </c>
      <c r="M12614" s="7">
        <v>0.56725999999999999</v>
      </c>
      <c r="N12614" s="7">
        <v>75.753730000000004</v>
      </c>
    </row>
    <row r="12615" spans="1:14" x14ac:dyDescent="0.3">
      <c r="A12615" s="7">
        <v>0.56569000000000003</v>
      </c>
      <c r="B12615" s="7">
        <v>66.460639999999998</v>
      </c>
      <c r="D12615" s="7">
        <v>0.55906999999999996</v>
      </c>
      <c r="E12615" s="7">
        <v>61.51728</v>
      </c>
      <c r="G12615" s="7">
        <v>0.57484000000000002</v>
      </c>
      <c r="H12615" s="7">
        <v>67.489710000000002</v>
      </c>
      <c r="J12615" s="7">
        <v>0.56908999999999998</v>
      </c>
      <c r="K12615" s="7">
        <v>64.937460000000002</v>
      </c>
      <c r="M12615" s="7">
        <v>0.56779000000000002</v>
      </c>
      <c r="N12615" s="7">
        <v>75.753730000000004</v>
      </c>
    </row>
    <row r="12616" spans="1:14" x14ac:dyDescent="0.3">
      <c r="A12616" s="7">
        <v>0.56569000000000003</v>
      </c>
      <c r="B12616" s="7">
        <v>66.460639999999998</v>
      </c>
      <c r="D12616" s="7">
        <v>0.55906999999999996</v>
      </c>
      <c r="E12616" s="7">
        <v>61.51728</v>
      </c>
      <c r="G12616" s="7">
        <v>0.57484000000000002</v>
      </c>
      <c r="H12616" s="7">
        <v>67.489710000000002</v>
      </c>
      <c r="J12616" s="7">
        <v>0.56908999999999998</v>
      </c>
      <c r="K12616" s="7">
        <v>64.702430000000007</v>
      </c>
      <c r="M12616" s="7">
        <v>0.56779000000000002</v>
      </c>
      <c r="N12616" s="7">
        <v>75.546840000000003</v>
      </c>
    </row>
    <row r="12617" spans="1:14" x14ac:dyDescent="0.3">
      <c r="A12617" s="7">
        <v>0.56569000000000003</v>
      </c>
      <c r="B12617" s="7">
        <v>66.370170000000002</v>
      </c>
      <c r="D12617" s="7">
        <v>0.55906999999999996</v>
      </c>
      <c r="E12617" s="7">
        <v>61.51728</v>
      </c>
      <c r="G12617" s="7">
        <v>0.57484000000000002</v>
      </c>
      <c r="H12617" s="7">
        <v>67.590490000000003</v>
      </c>
      <c r="J12617" s="7">
        <v>0.56908999999999998</v>
      </c>
      <c r="K12617" s="7">
        <v>64.836730000000003</v>
      </c>
      <c r="M12617" s="7">
        <v>0.56779000000000002</v>
      </c>
      <c r="N12617" s="7">
        <v>75.635509999999996</v>
      </c>
    </row>
    <row r="12618" spans="1:14" x14ac:dyDescent="0.3">
      <c r="A12618" s="7">
        <v>0.56569000000000003</v>
      </c>
      <c r="B12618" s="7">
        <v>66.671719999999993</v>
      </c>
      <c r="D12618" s="7">
        <v>0.55906999999999996</v>
      </c>
      <c r="E12618" s="7">
        <v>61.51728</v>
      </c>
      <c r="G12618" s="7">
        <v>0.57484000000000002</v>
      </c>
      <c r="H12618" s="7">
        <v>67.355339999999998</v>
      </c>
      <c r="J12618" s="7">
        <v>0.56908999999999998</v>
      </c>
      <c r="K12618" s="7">
        <v>64.702430000000007</v>
      </c>
      <c r="M12618" s="7">
        <v>0.56779000000000002</v>
      </c>
      <c r="N12618" s="7">
        <v>75.753730000000004</v>
      </c>
    </row>
    <row r="12619" spans="1:14" x14ac:dyDescent="0.3">
      <c r="A12619" s="7">
        <v>0.56569000000000003</v>
      </c>
      <c r="B12619" s="7">
        <v>66.249549999999999</v>
      </c>
      <c r="D12619" s="7">
        <v>0.55906999999999996</v>
      </c>
      <c r="E12619" s="7">
        <v>61.43862</v>
      </c>
      <c r="G12619" s="7">
        <v>0.57484000000000002</v>
      </c>
      <c r="H12619" s="7">
        <v>67.590490000000003</v>
      </c>
      <c r="J12619" s="7">
        <v>0.56908999999999998</v>
      </c>
      <c r="K12619" s="7">
        <v>64.836730000000003</v>
      </c>
      <c r="M12619" s="7">
        <v>0.56779000000000002</v>
      </c>
      <c r="N12619" s="7">
        <v>75.753730000000004</v>
      </c>
    </row>
    <row r="12620" spans="1:14" x14ac:dyDescent="0.3">
      <c r="A12620" s="7">
        <v>0.56569000000000003</v>
      </c>
      <c r="B12620" s="7">
        <v>66.370170000000002</v>
      </c>
      <c r="D12620" s="7">
        <v>0.55906999999999996</v>
      </c>
      <c r="E12620" s="7">
        <v>61.43862</v>
      </c>
      <c r="G12620" s="7">
        <v>0.57484000000000002</v>
      </c>
      <c r="H12620" s="7">
        <v>67.489710000000002</v>
      </c>
      <c r="J12620" s="7">
        <v>0.56908999999999998</v>
      </c>
      <c r="K12620" s="7">
        <v>64.836730000000003</v>
      </c>
      <c r="M12620" s="7">
        <v>0.56779000000000002</v>
      </c>
      <c r="N12620" s="7">
        <v>75.753730000000004</v>
      </c>
    </row>
    <row r="12621" spans="1:14" x14ac:dyDescent="0.3">
      <c r="A12621" s="7">
        <v>0.56569000000000003</v>
      </c>
      <c r="B12621" s="7">
        <v>66.370170000000002</v>
      </c>
      <c r="D12621" s="7">
        <v>0.55959999999999999</v>
      </c>
      <c r="E12621" s="7">
        <v>61.43862</v>
      </c>
      <c r="G12621" s="7">
        <v>0.57537000000000005</v>
      </c>
      <c r="H12621" s="7">
        <v>67.590490000000003</v>
      </c>
      <c r="J12621" s="7">
        <v>0.56908999999999998</v>
      </c>
      <c r="K12621" s="7">
        <v>64.702430000000007</v>
      </c>
      <c r="M12621" s="7">
        <v>0.56779000000000002</v>
      </c>
      <c r="N12621" s="7">
        <v>75.635509999999996</v>
      </c>
    </row>
    <row r="12622" spans="1:14" x14ac:dyDescent="0.3">
      <c r="A12622" s="7">
        <v>0.56569000000000003</v>
      </c>
      <c r="B12622" s="7">
        <v>66.249549999999999</v>
      </c>
      <c r="D12622" s="7">
        <v>0.55959999999999999</v>
      </c>
      <c r="E12622" s="7">
        <v>61.51728</v>
      </c>
      <c r="G12622" s="7">
        <v>0.57537000000000005</v>
      </c>
      <c r="H12622" s="7">
        <v>67.590490000000003</v>
      </c>
      <c r="J12622" s="7">
        <v>0.56962000000000002</v>
      </c>
      <c r="K12622" s="7">
        <v>64.702430000000007</v>
      </c>
      <c r="M12622" s="7">
        <v>0.56779000000000002</v>
      </c>
      <c r="N12622" s="7">
        <v>75.546840000000003</v>
      </c>
    </row>
    <row r="12623" spans="1:14" x14ac:dyDescent="0.3">
      <c r="A12623" s="7">
        <v>0.56621999999999995</v>
      </c>
      <c r="B12623" s="7">
        <v>66.370170000000002</v>
      </c>
      <c r="D12623" s="7">
        <v>0.55959999999999999</v>
      </c>
      <c r="E12623" s="7">
        <v>61.43862</v>
      </c>
      <c r="G12623" s="7">
        <v>0.57537000000000005</v>
      </c>
      <c r="H12623" s="7">
        <v>67.590490000000003</v>
      </c>
      <c r="J12623" s="7">
        <v>0.56962000000000002</v>
      </c>
      <c r="K12623" s="7">
        <v>64.836730000000003</v>
      </c>
      <c r="M12623" s="7">
        <v>0.56779000000000002</v>
      </c>
      <c r="N12623" s="7">
        <v>75.546840000000003</v>
      </c>
    </row>
    <row r="12624" spans="1:14" x14ac:dyDescent="0.3">
      <c r="A12624" s="7">
        <v>0.56621999999999995</v>
      </c>
      <c r="B12624" s="7">
        <v>66.249549999999999</v>
      </c>
      <c r="D12624" s="7">
        <v>0.55959999999999999</v>
      </c>
      <c r="E12624" s="7">
        <v>61.622169999999997</v>
      </c>
      <c r="G12624" s="7">
        <v>0.57537000000000005</v>
      </c>
      <c r="H12624" s="7">
        <v>67.590490000000003</v>
      </c>
      <c r="J12624" s="7">
        <v>0.56962000000000002</v>
      </c>
      <c r="K12624" s="7">
        <v>64.937460000000002</v>
      </c>
      <c r="M12624" s="7">
        <v>0.56779000000000002</v>
      </c>
      <c r="N12624" s="7">
        <v>75.753730000000004</v>
      </c>
    </row>
    <row r="12625" spans="1:14" x14ac:dyDescent="0.3">
      <c r="A12625" s="7">
        <v>0.56621999999999995</v>
      </c>
      <c r="B12625" s="7">
        <v>66.370170000000002</v>
      </c>
      <c r="D12625" s="7">
        <v>0.55959999999999999</v>
      </c>
      <c r="E12625" s="7">
        <v>61.51728</v>
      </c>
      <c r="G12625" s="7">
        <v>0.57537000000000005</v>
      </c>
      <c r="H12625" s="7">
        <v>67.489710000000002</v>
      </c>
      <c r="J12625" s="7">
        <v>0.56962000000000002</v>
      </c>
      <c r="K12625" s="7">
        <v>64.702430000000007</v>
      </c>
      <c r="M12625" s="7">
        <v>0.56779000000000002</v>
      </c>
      <c r="N12625" s="7">
        <v>75.546840000000003</v>
      </c>
    </row>
    <row r="12626" spans="1:14" x14ac:dyDescent="0.3">
      <c r="A12626" s="7">
        <v>0.56621999999999995</v>
      </c>
      <c r="B12626" s="7">
        <v>66.370170000000002</v>
      </c>
      <c r="D12626" s="7">
        <v>0.55959999999999999</v>
      </c>
      <c r="E12626" s="7">
        <v>61.333730000000003</v>
      </c>
      <c r="G12626" s="7">
        <v>0.57537000000000005</v>
      </c>
      <c r="H12626" s="7">
        <v>67.590490000000003</v>
      </c>
      <c r="J12626" s="7">
        <v>0.56962000000000002</v>
      </c>
      <c r="K12626" s="7">
        <v>64.568119999999993</v>
      </c>
      <c r="M12626" s="7">
        <v>0.56779000000000002</v>
      </c>
      <c r="N12626" s="7">
        <v>75.546840000000003</v>
      </c>
    </row>
    <row r="12627" spans="1:14" x14ac:dyDescent="0.3">
      <c r="A12627" s="7">
        <v>0.56621999999999995</v>
      </c>
      <c r="B12627" s="7">
        <v>66.249549999999999</v>
      </c>
      <c r="D12627" s="7">
        <v>0.55959999999999999</v>
      </c>
      <c r="E12627" s="7">
        <v>61.51728</v>
      </c>
      <c r="G12627" s="7">
        <v>0.57537000000000005</v>
      </c>
      <c r="H12627" s="7">
        <v>67.355339999999998</v>
      </c>
      <c r="J12627" s="7">
        <v>0.56962000000000002</v>
      </c>
      <c r="K12627" s="7">
        <v>64.702430000000007</v>
      </c>
      <c r="M12627" s="7">
        <v>0.56832000000000005</v>
      </c>
      <c r="N12627" s="7">
        <v>75.635509999999996</v>
      </c>
    </row>
    <row r="12628" spans="1:14" x14ac:dyDescent="0.3">
      <c r="A12628" s="7">
        <v>0.56621999999999995</v>
      </c>
      <c r="B12628" s="7">
        <v>66.370170000000002</v>
      </c>
      <c r="D12628" s="7">
        <v>0.55959999999999999</v>
      </c>
      <c r="E12628" s="7">
        <v>61.51728</v>
      </c>
      <c r="G12628" s="7">
        <v>0.57537000000000005</v>
      </c>
      <c r="H12628" s="7">
        <v>67.590490000000003</v>
      </c>
      <c r="J12628" s="7">
        <v>0.56962000000000002</v>
      </c>
      <c r="K12628" s="7">
        <v>64.702430000000007</v>
      </c>
      <c r="M12628" s="7">
        <v>0.56832000000000005</v>
      </c>
      <c r="N12628" s="7">
        <v>75.546840000000003</v>
      </c>
    </row>
    <row r="12629" spans="1:14" x14ac:dyDescent="0.3">
      <c r="A12629" s="7">
        <v>0.56621999999999995</v>
      </c>
      <c r="B12629" s="7">
        <v>66.460639999999998</v>
      </c>
      <c r="D12629" s="7">
        <v>0.55959999999999999</v>
      </c>
      <c r="E12629" s="7">
        <v>61.43862</v>
      </c>
      <c r="G12629" s="7">
        <v>0.57537000000000005</v>
      </c>
      <c r="H12629" s="7">
        <v>67.489710000000002</v>
      </c>
      <c r="J12629" s="7">
        <v>0.56962000000000002</v>
      </c>
      <c r="K12629" s="7">
        <v>64.937460000000002</v>
      </c>
      <c r="M12629" s="7">
        <v>0.56832000000000005</v>
      </c>
      <c r="N12629" s="7">
        <v>75.635509999999996</v>
      </c>
    </row>
    <row r="12630" spans="1:14" x14ac:dyDescent="0.3">
      <c r="A12630" s="7">
        <v>0.56621999999999995</v>
      </c>
      <c r="B12630" s="7">
        <v>66.249549999999999</v>
      </c>
      <c r="D12630" s="7">
        <v>0.55959999999999999</v>
      </c>
      <c r="E12630" s="7">
        <v>61.622169999999997</v>
      </c>
      <c r="G12630" s="7">
        <v>0.57537000000000005</v>
      </c>
      <c r="H12630" s="7">
        <v>67.590490000000003</v>
      </c>
      <c r="J12630" s="7">
        <v>0.56962000000000002</v>
      </c>
      <c r="K12630" s="7">
        <v>64.568119999999993</v>
      </c>
      <c r="M12630" s="7">
        <v>0.56832000000000005</v>
      </c>
      <c r="N12630" s="7">
        <v>75.546840000000003</v>
      </c>
    </row>
    <row r="12631" spans="1:14" x14ac:dyDescent="0.3">
      <c r="A12631" s="7">
        <v>0.56621999999999995</v>
      </c>
      <c r="B12631" s="7">
        <v>66.249549999999999</v>
      </c>
      <c r="D12631" s="7">
        <v>0.55959999999999999</v>
      </c>
      <c r="E12631" s="7">
        <v>61.43862</v>
      </c>
      <c r="G12631" s="7">
        <v>0.57537000000000005</v>
      </c>
      <c r="H12631" s="7">
        <v>67.489710000000002</v>
      </c>
      <c r="J12631" s="7">
        <v>0.56962000000000002</v>
      </c>
      <c r="K12631" s="7">
        <v>64.702430000000007</v>
      </c>
      <c r="M12631" s="7">
        <v>0.56832000000000005</v>
      </c>
      <c r="N12631" s="7">
        <v>75.546840000000003</v>
      </c>
    </row>
    <row r="12632" spans="1:14" x14ac:dyDescent="0.3">
      <c r="A12632" s="7">
        <v>0.56621999999999995</v>
      </c>
      <c r="B12632" s="7">
        <v>66.370170000000002</v>
      </c>
      <c r="D12632" s="7">
        <v>0.55959999999999999</v>
      </c>
      <c r="E12632" s="7">
        <v>61.51728</v>
      </c>
      <c r="G12632" s="7">
        <v>0.57537000000000005</v>
      </c>
      <c r="H12632" s="7">
        <v>67.489710000000002</v>
      </c>
      <c r="J12632" s="7">
        <v>0.56962000000000002</v>
      </c>
      <c r="K12632" s="7">
        <v>64.836730000000003</v>
      </c>
      <c r="M12632" s="7">
        <v>0.56832000000000005</v>
      </c>
      <c r="N12632" s="7">
        <v>75.428610000000006</v>
      </c>
    </row>
    <row r="12633" spans="1:14" x14ac:dyDescent="0.3">
      <c r="A12633" s="7">
        <v>0.56621999999999995</v>
      </c>
      <c r="B12633" s="7">
        <v>66.370170000000002</v>
      </c>
      <c r="D12633" s="7">
        <v>0.56013000000000002</v>
      </c>
      <c r="E12633" s="7">
        <v>61.43862</v>
      </c>
      <c r="G12633" s="7">
        <v>0.57589999999999997</v>
      </c>
      <c r="H12633" s="7">
        <v>67.489710000000002</v>
      </c>
      <c r="J12633" s="7">
        <v>0.56962000000000002</v>
      </c>
      <c r="K12633" s="7">
        <v>64.467389999999995</v>
      </c>
      <c r="M12633" s="7">
        <v>0.56832000000000005</v>
      </c>
      <c r="N12633" s="7">
        <v>75.546840000000003</v>
      </c>
    </row>
    <row r="12634" spans="1:14" x14ac:dyDescent="0.3">
      <c r="A12634" s="7">
        <v>0.56621999999999995</v>
      </c>
      <c r="B12634" s="7">
        <v>66.581249999999997</v>
      </c>
      <c r="D12634" s="7">
        <v>0.56013000000000002</v>
      </c>
      <c r="E12634" s="7">
        <v>61.700839999999999</v>
      </c>
      <c r="G12634" s="7">
        <v>0.57589999999999997</v>
      </c>
      <c r="H12634" s="7">
        <v>67.489710000000002</v>
      </c>
      <c r="J12634" s="7">
        <v>0.57015000000000005</v>
      </c>
      <c r="K12634" s="7">
        <v>64.702430000000007</v>
      </c>
      <c r="M12634" s="7">
        <v>0.56832000000000005</v>
      </c>
      <c r="N12634" s="7">
        <v>75.635509999999996</v>
      </c>
    </row>
    <row r="12635" spans="1:14" x14ac:dyDescent="0.3">
      <c r="A12635" s="7">
        <v>0.56674999999999998</v>
      </c>
      <c r="B12635" s="7">
        <v>66.370170000000002</v>
      </c>
      <c r="D12635" s="7">
        <v>0.56013000000000002</v>
      </c>
      <c r="E12635" s="7">
        <v>61.43862</v>
      </c>
      <c r="G12635" s="7">
        <v>0.57589999999999997</v>
      </c>
      <c r="H12635" s="7">
        <v>67.489710000000002</v>
      </c>
      <c r="J12635" s="7">
        <v>0.57015000000000005</v>
      </c>
      <c r="K12635" s="7">
        <v>64.702430000000007</v>
      </c>
      <c r="M12635" s="7">
        <v>0.56832000000000005</v>
      </c>
      <c r="N12635" s="7">
        <v>75.635509999999996</v>
      </c>
    </row>
    <row r="12636" spans="1:14" x14ac:dyDescent="0.3">
      <c r="A12636" s="7">
        <v>0.56674999999999998</v>
      </c>
      <c r="B12636" s="7">
        <v>66.249549999999999</v>
      </c>
      <c r="D12636" s="7">
        <v>0.56013000000000002</v>
      </c>
      <c r="E12636" s="7">
        <v>61.43862</v>
      </c>
      <c r="G12636" s="7">
        <v>0.57589999999999997</v>
      </c>
      <c r="H12636" s="7">
        <v>67.724869999999996</v>
      </c>
      <c r="J12636" s="7">
        <v>0.57015000000000005</v>
      </c>
      <c r="K12636" s="7">
        <v>64.702430000000007</v>
      </c>
      <c r="M12636" s="7">
        <v>0.56832000000000005</v>
      </c>
      <c r="N12636" s="7">
        <v>75.635509999999996</v>
      </c>
    </row>
    <row r="12637" spans="1:14" x14ac:dyDescent="0.3">
      <c r="A12637" s="7">
        <v>0.56674999999999998</v>
      </c>
      <c r="B12637" s="7">
        <v>66.370170000000002</v>
      </c>
      <c r="D12637" s="7">
        <v>0.56013000000000002</v>
      </c>
      <c r="E12637" s="7">
        <v>61.43862</v>
      </c>
      <c r="G12637" s="7">
        <v>0.57589999999999997</v>
      </c>
      <c r="H12637" s="7">
        <v>67.355339999999998</v>
      </c>
      <c r="J12637" s="7">
        <v>0.57015000000000005</v>
      </c>
      <c r="K12637" s="7">
        <v>64.836730000000003</v>
      </c>
      <c r="M12637" s="7">
        <v>0.56832000000000005</v>
      </c>
      <c r="N12637" s="7">
        <v>75.339939999999999</v>
      </c>
    </row>
    <row r="12638" spans="1:14" x14ac:dyDescent="0.3">
      <c r="A12638" s="7">
        <v>0.56674999999999998</v>
      </c>
      <c r="B12638" s="7">
        <v>66.370170000000002</v>
      </c>
      <c r="D12638" s="7">
        <v>0.56013000000000002</v>
      </c>
      <c r="E12638" s="7">
        <v>61.51728</v>
      </c>
      <c r="G12638" s="7">
        <v>0.57589999999999997</v>
      </c>
      <c r="H12638" s="7">
        <v>67.489710000000002</v>
      </c>
      <c r="J12638" s="7">
        <v>0.57015000000000005</v>
      </c>
      <c r="K12638" s="7">
        <v>64.568119999999993</v>
      </c>
      <c r="M12638" s="7">
        <v>0.56884999999999997</v>
      </c>
      <c r="N12638" s="7">
        <v>75.428610000000006</v>
      </c>
    </row>
    <row r="12639" spans="1:14" x14ac:dyDescent="0.3">
      <c r="A12639" s="7">
        <v>0.56674999999999998</v>
      </c>
      <c r="B12639" s="7">
        <v>66.370170000000002</v>
      </c>
      <c r="D12639" s="7">
        <v>0.56013000000000002</v>
      </c>
      <c r="E12639" s="7">
        <v>61.43862</v>
      </c>
      <c r="G12639" s="7">
        <v>0.57589999999999997</v>
      </c>
      <c r="H12639" s="7">
        <v>67.254559999999998</v>
      </c>
      <c r="J12639" s="7">
        <v>0.57015000000000005</v>
      </c>
      <c r="K12639" s="7">
        <v>64.568119999999993</v>
      </c>
      <c r="M12639" s="7">
        <v>0.56884999999999997</v>
      </c>
      <c r="N12639" s="7">
        <v>75.635509999999996</v>
      </c>
    </row>
    <row r="12640" spans="1:14" x14ac:dyDescent="0.3">
      <c r="A12640" s="7">
        <v>0.56674999999999998</v>
      </c>
      <c r="B12640" s="7">
        <v>66.370170000000002</v>
      </c>
      <c r="D12640" s="7">
        <v>0.56013000000000002</v>
      </c>
      <c r="E12640" s="7">
        <v>61.51728</v>
      </c>
      <c r="G12640" s="7">
        <v>0.57589999999999997</v>
      </c>
      <c r="H12640" s="7">
        <v>67.254559999999998</v>
      </c>
      <c r="J12640" s="7">
        <v>0.57015000000000005</v>
      </c>
      <c r="K12640" s="7">
        <v>64.568119999999993</v>
      </c>
      <c r="M12640" s="7">
        <v>0.56884999999999997</v>
      </c>
      <c r="N12640" s="7">
        <v>75.428610000000006</v>
      </c>
    </row>
    <row r="12641" spans="1:14" x14ac:dyDescent="0.3">
      <c r="A12641" s="7">
        <v>0.56674999999999998</v>
      </c>
      <c r="B12641" s="7">
        <v>66.370170000000002</v>
      </c>
      <c r="D12641" s="7">
        <v>0.56013000000000002</v>
      </c>
      <c r="E12641" s="7">
        <v>61.43862</v>
      </c>
      <c r="G12641" s="7">
        <v>0.57589999999999997</v>
      </c>
      <c r="H12641" s="7">
        <v>67.355339999999998</v>
      </c>
      <c r="J12641" s="7">
        <v>0.57015000000000005</v>
      </c>
      <c r="K12641" s="7">
        <v>64.467389999999995</v>
      </c>
      <c r="M12641" s="7">
        <v>0.56884999999999997</v>
      </c>
      <c r="N12641" s="7">
        <v>75.546840000000003</v>
      </c>
    </row>
    <row r="12642" spans="1:14" x14ac:dyDescent="0.3">
      <c r="A12642" s="7">
        <v>0.56674999999999998</v>
      </c>
      <c r="B12642" s="7">
        <v>66.249549999999999</v>
      </c>
      <c r="D12642" s="7">
        <v>0.56013000000000002</v>
      </c>
      <c r="E12642" s="7">
        <v>61.43862</v>
      </c>
      <c r="G12642" s="7">
        <v>0.57589999999999997</v>
      </c>
      <c r="H12642" s="7">
        <v>67.355339999999998</v>
      </c>
      <c r="J12642" s="7">
        <v>0.57015000000000005</v>
      </c>
      <c r="K12642" s="7">
        <v>64.568119999999993</v>
      </c>
      <c r="M12642" s="7">
        <v>0.56884999999999997</v>
      </c>
      <c r="N12642" s="7">
        <v>75.753730000000004</v>
      </c>
    </row>
    <row r="12643" spans="1:14" x14ac:dyDescent="0.3">
      <c r="A12643" s="7">
        <v>0.56674999999999998</v>
      </c>
      <c r="B12643" s="7">
        <v>66.370170000000002</v>
      </c>
      <c r="D12643" s="7">
        <v>0.56013000000000002</v>
      </c>
      <c r="E12643" s="7">
        <v>61.43862</v>
      </c>
      <c r="G12643" s="7">
        <v>0.57589999999999997</v>
      </c>
      <c r="H12643" s="7">
        <v>67.489710000000002</v>
      </c>
      <c r="J12643" s="7">
        <v>0.57015000000000005</v>
      </c>
      <c r="K12643" s="7">
        <v>64.702430000000007</v>
      </c>
      <c r="M12643" s="7">
        <v>0.56884999999999997</v>
      </c>
      <c r="N12643" s="7">
        <v>75.428610000000006</v>
      </c>
    </row>
    <row r="12644" spans="1:14" x14ac:dyDescent="0.3">
      <c r="A12644" s="7">
        <v>0.56674999999999998</v>
      </c>
      <c r="B12644" s="7">
        <v>66.249549999999999</v>
      </c>
      <c r="D12644" s="7">
        <v>0.56013000000000002</v>
      </c>
      <c r="E12644" s="7">
        <v>61.51728</v>
      </c>
      <c r="G12644" s="7">
        <v>0.57643</v>
      </c>
      <c r="H12644" s="7">
        <v>67.590490000000003</v>
      </c>
      <c r="J12644" s="7">
        <v>0.57015000000000005</v>
      </c>
      <c r="K12644" s="7">
        <v>64.702430000000007</v>
      </c>
      <c r="M12644" s="7">
        <v>0.56884999999999997</v>
      </c>
      <c r="N12644" s="7">
        <v>75.428610000000006</v>
      </c>
    </row>
    <row r="12645" spans="1:14" x14ac:dyDescent="0.3">
      <c r="A12645" s="7">
        <v>0.56674999999999998</v>
      </c>
      <c r="B12645" s="7">
        <v>66.370170000000002</v>
      </c>
      <c r="D12645" s="7">
        <v>0.56066000000000005</v>
      </c>
      <c r="E12645" s="7">
        <v>61.51728</v>
      </c>
      <c r="G12645" s="7">
        <v>0.57643</v>
      </c>
      <c r="H12645" s="7">
        <v>67.489710000000002</v>
      </c>
      <c r="J12645" s="7">
        <v>0.57015000000000005</v>
      </c>
      <c r="K12645" s="7">
        <v>64.467389999999995</v>
      </c>
      <c r="M12645" s="7">
        <v>0.56884999999999997</v>
      </c>
      <c r="N12645" s="7">
        <v>75.428610000000006</v>
      </c>
    </row>
    <row r="12646" spans="1:14" x14ac:dyDescent="0.3">
      <c r="A12646" s="7">
        <v>0.56674999999999998</v>
      </c>
      <c r="B12646" s="7">
        <v>66.370170000000002</v>
      </c>
      <c r="D12646" s="7">
        <v>0.56066000000000005</v>
      </c>
      <c r="E12646" s="7">
        <v>61.43862</v>
      </c>
      <c r="G12646" s="7">
        <v>0.57643</v>
      </c>
      <c r="H12646" s="7">
        <v>67.489710000000002</v>
      </c>
      <c r="J12646" s="7">
        <v>0.57067999999999997</v>
      </c>
      <c r="K12646" s="7">
        <v>64.568119999999993</v>
      </c>
      <c r="M12646" s="7">
        <v>0.56884999999999997</v>
      </c>
      <c r="N12646" s="7">
        <v>75.546840000000003</v>
      </c>
    </row>
    <row r="12647" spans="1:14" x14ac:dyDescent="0.3">
      <c r="A12647" s="7">
        <v>0.56728000000000001</v>
      </c>
      <c r="B12647" s="7">
        <v>66.159090000000006</v>
      </c>
      <c r="D12647" s="7">
        <v>0.56066000000000005</v>
      </c>
      <c r="E12647" s="7">
        <v>61.333730000000003</v>
      </c>
      <c r="G12647" s="7">
        <v>0.57643</v>
      </c>
      <c r="H12647" s="7">
        <v>67.254559999999998</v>
      </c>
      <c r="J12647" s="7">
        <v>0.57067999999999997</v>
      </c>
      <c r="K12647" s="7">
        <v>64.702430000000007</v>
      </c>
      <c r="M12647" s="7">
        <v>0.56884999999999997</v>
      </c>
      <c r="N12647" s="7">
        <v>75.546840000000003</v>
      </c>
    </row>
    <row r="12648" spans="1:14" x14ac:dyDescent="0.3">
      <c r="A12648" s="7">
        <v>0.56728000000000001</v>
      </c>
      <c r="B12648" s="7">
        <v>66.249549999999999</v>
      </c>
      <c r="D12648" s="7">
        <v>0.56066000000000005</v>
      </c>
      <c r="E12648" s="7">
        <v>61.43862</v>
      </c>
      <c r="G12648" s="7">
        <v>0.57643</v>
      </c>
      <c r="H12648" s="7">
        <v>67.254559999999998</v>
      </c>
      <c r="J12648" s="7">
        <v>0.57067999999999997</v>
      </c>
      <c r="K12648" s="7">
        <v>64.467389999999995</v>
      </c>
      <c r="M12648" s="7">
        <v>0.56884999999999997</v>
      </c>
      <c r="N12648" s="7">
        <v>75.428610000000006</v>
      </c>
    </row>
    <row r="12649" spans="1:14" x14ac:dyDescent="0.3">
      <c r="A12649" s="7">
        <v>0.56728000000000001</v>
      </c>
      <c r="B12649" s="7">
        <v>66.370170000000002</v>
      </c>
      <c r="D12649" s="7">
        <v>0.56066000000000005</v>
      </c>
      <c r="E12649" s="7">
        <v>61.333730000000003</v>
      </c>
      <c r="G12649" s="7">
        <v>0.57643</v>
      </c>
      <c r="H12649" s="7">
        <v>67.489710000000002</v>
      </c>
      <c r="J12649" s="7">
        <v>0.57067999999999997</v>
      </c>
      <c r="K12649" s="7">
        <v>64.702430000000007</v>
      </c>
      <c r="M12649" s="7">
        <v>0.56884999999999997</v>
      </c>
      <c r="N12649" s="7">
        <v>75.428610000000006</v>
      </c>
    </row>
    <row r="12650" spans="1:14" x14ac:dyDescent="0.3">
      <c r="A12650" s="7">
        <v>0.56728000000000001</v>
      </c>
      <c r="B12650" s="7">
        <v>66.370170000000002</v>
      </c>
      <c r="D12650" s="7">
        <v>0.56066000000000005</v>
      </c>
      <c r="E12650" s="7">
        <v>61.43862</v>
      </c>
      <c r="G12650" s="7">
        <v>0.57643</v>
      </c>
      <c r="H12650" s="7">
        <v>67.254559999999998</v>
      </c>
      <c r="J12650" s="7">
        <v>0.57067999999999997</v>
      </c>
      <c r="K12650" s="7">
        <v>64.568119999999993</v>
      </c>
      <c r="M12650" s="7">
        <v>0.56938</v>
      </c>
      <c r="N12650" s="7">
        <v>75.428610000000006</v>
      </c>
    </row>
    <row r="12651" spans="1:14" x14ac:dyDescent="0.3">
      <c r="A12651" s="7">
        <v>0.56728000000000001</v>
      </c>
      <c r="B12651" s="7">
        <v>66.370170000000002</v>
      </c>
      <c r="D12651" s="7">
        <v>0.56066000000000005</v>
      </c>
      <c r="E12651" s="7">
        <v>61.333730000000003</v>
      </c>
      <c r="G12651" s="7">
        <v>0.57643</v>
      </c>
      <c r="H12651" s="7">
        <v>67.590490000000003</v>
      </c>
      <c r="J12651" s="7">
        <v>0.57067999999999997</v>
      </c>
      <c r="K12651" s="7">
        <v>64.568119999999993</v>
      </c>
      <c r="M12651" s="7">
        <v>0.56938</v>
      </c>
      <c r="N12651" s="7">
        <v>75.546840000000003</v>
      </c>
    </row>
    <row r="12652" spans="1:14" x14ac:dyDescent="0.3">
      <c r="A12652" s="7">
        <v>0.56728000000000001</v>
      </c>
      <c r="B12652" s="7">
        <v>66.370170000000002</v>
      </c>
      <c r="D12652" s="7">
        <v>0.56066000000000005</v>
      </c>
      <c r="E12652" s="7">
        <v>61.43862</v>
      </c>
      <c r="G12652" s="7">
        <v>0.57643</v>
      </c>
      <c r="H12652" s="7">
        <v>67.355339999999998</v>
      </c>
      <c r="J12652" s="7">
        <v>0.57067999999999997</v>
      </c>
      <c r="K12652" s="7">
        <v>64.702430000000007</v>
      </c>
      <c r="M12652" s="7">
        <v>0.56938</v>
      </c>
      <c r="N12652" s="7">
        <v>75.546840000000003</v>
      </c>
    </row>
    <row r="12653" spans="1:14" x14ac:dyDescent="0.3">
      <c r="A12653" s="7">
        <v>0.56728000000000001</v>
      </c>
      <c r="B12653" s="7">
        <v>66.370170000000002</v>
      </c>
      <c r="D12653" s="7">
        <v>0.56066000000000005</v>
      </c>
      <c r="E12653" s="7">
        <v>61.51728</v>
      </c>
      <c r="G12653" s="7">
        <v>0.57643</v>
      </c>
      <c r="H12653" s="7">
        <v>67.489710000000002</v>
      </c>
      <c r="J12653" s="7">
        <v>0.57067999999999997</v>
      </c>
      <c r="K12653" s="7">
        <v>64.568119999999993</v>
      </c>
      <c r="M12653" s="7">
        <v>0.56938</v>
      </c>
      <c r="N12653" s="7">
        <v>75.546840000000003</v>
      </c>
    </row>
    <row r="12654" spans="1:14" x14ac:dyDescent="0.3">
      <c r="A12654" s="7">
        <v>0.56728000000000001</v>
      </c>
      <c r="B12654" s="7">
        <v>66.370170000000002</v>
      </c>
      <c r="D12654" s="7">
        <v>0.56066000000000005</v>
      </c>
      <c r="E12654" s="7">
        <v>61.333730000000003</v>
      </c>
      <c r="G12654" s="7">
        <v>0.57643</v>
      </c>
      <c r="H12654" s="7">
        <v>67.489710000000002</v>
      </c>
      <c r="J12654" s="7">
        <v>0.57067999999999997</v>
      </c>
      <c r="K12654" s="7">
        <v>64.467389999999995</v>
      </c>
      <c r="M12654" s="7">
        <v>0.56938</v>
      </c>
      <c r="N12654" s="7">
        <v>75.546840000000003</v>
      </c>
    </row>
    <row r="12655" spans="1:14" x14ac:dyDescent="0.3">
      <c r="A12655" s="7">
        <v>0.56728000000000001</v>
      </c>
      <c r="B12655" s="7">
        <v>66.460639999999998</v>
      </c>
      <c r="D12655" s="7">
        <v>0.56066000000000005</v>
      </c>
      <c r="E12655" s="7">
        <v>61.333730000000003</v>
      </c>
      <c r="G12655" s="7">
        <v>0.57643</v>
      </c>
      <c r="H12655" s="7">
        <v>67.355339999999998</v>
      </c>
      <c r="J12655" s="7">
        <v>0.57067999999999997</v>
      </c>
      <c r="K12655" s="7">
        <v>64.836730000000003</v>
      </c>
      <c r="M12655" s="7">
        <v>0.56938</v>
      </c>
      <c r="N12655" s="7">
        <v>75.428610000000006</v>
      </c>
    </row>
    <row r="12656" spans="1:14" x14ac:dyDescent="0.3">
      <c r="A12656" s="7">
        <v>0.56728000000000001</v>
      </c>
      <c r="B12656" s="7">
        <v>66.249549999999999</v>
      </c>
      <c r="D12656" s="7">
        <v>0.56118999999999997</v>
      </c>
      <c r="E12656" s="7">
        <v>61.333730000000003</v>
      </c>
      <c r="G12656" s="7">
        <v>0.57696000000000003</v>
      </c>
      <c r="H12656" s="7">
        <v>67.254559999999998</v>
      </c>
      <c r="J12656" s="7">
        <v>0.57067999999999997</v>
      </c>
      <c r="K12656" s="7">
        <v>64.568119999999993</v>
      </c>
      <c r="M12656" s="7">
        <v>0.56938</v>
      </c>
      <c r="N12656" s="7">
        <v>75.546840000000003</v>
      </c>
    </row>
    <row r="12657" spans="1:14" x14ac:dyDescent="0.3">
      <c r="A12657" s="7">
        <v>0.56728000000000001</v>
      </c>
      <c r="B12657" s="7">
        <v>66.460639999999998</v>
      </c>
      <c r="D12657" s="7">
        <v>0.56118999999999997</v>
      </c>
      <c r="E12657" s="7">
        <v>61.25506</v>
      </c>
      <c r="G12657" s="7">
        <v>0.57696000000000003</v>
      </c>
      <c r="H12657" s="7">
        <v>67.489710000000002</v>
      </c>
      <c r="J12657" s="7">
        <v>0.57067999999999997</v>
      </c>
      <c r="K12657" s="7">
        <v>64.568119999999993</v>
      </c>
      <c r="M12657" s="7">
        <v>0.56938</v>
      </c>
      <c r="N12657" s="7">
        <v>75.428610000000006</v>
      </c>
    </row>
    <row r="12658" spans="1:14" x14ac:dyDescent="0.3">
      <c r="A12658" s="7">
        <v>0.56728000000000001</v>
      </c>
      <c r="B12658" s="7">
        <v>66.370170000000002</v>
      </c>
      <c r="D12658" s="7">
        <v>0.56118999999999997</v>
      </c>
      <c r="E12658" s="7">
        <v>61.333730000000003</v>
      </c>
      <c r="G12658" s="7">
        <v>0.57696000000000003</v>
      </c>
      <c r="H12658" s="7">
        <v>67.489710000000002</v>
      </c>
      <c r="J12658" s="7">
        <v>0.57121</v>
      </c>
      <c r="K12658" s="7">
        <v>64.467389999999995</v>
      </c>
      <c r="M12658" s="7">
        <v>0.56938</v>
      </c>
      <c r="N12658" s="7">
        <v>75.635509999999996</v>
      </c>
    </row>
    <row r="12659" spans="1:14" x14ac:dyDescent="0.3">
      <c r="A12659" s="7">
        <v>0.56781000000000004</v>
      </c>
      <c r="B12659" s="7">
        <v>66.370170000000002</v>
      </c>
      <c r="D12659" s="7">
        <v>0.56118999999999997</v>
      </c>
      <c r="E12659" s="7">
        <v>61.333730000000003</v>
      </c>
      <c r="G12659" s="7">
        <v>0.57696000000000003</v>
      </c>
      <c r="H12659" s="7">
        <v>67.355339999999998</v>
      </c>
      <c r="J12659" s="7">
        <v>0.57121</v>
      </c>
      <c r="K12659" s="7">
        <v>64.467389999999995</v>
      </c>
      <c r="M12659" s="7">
        <v>0.56938</v>
      </c>
      <c r="N12659" s="7">
        <v>75.546840000000003</v>
      </c>
    </row>
    <row r="12660" spans="1:14" x14ac:dyDescent="0.3">
      <c r="A12660" s="7">
        <v>0.56781000000000004</v>
      </c>
      <c r="B12660" s="7">
        <v>66.370170000000002</v>
      </c>
      <c r="D12660" s="7">
        <v>0.56118999999999997</v>
      </c>
      <c r="E12660" s="7">
        <v>61.333730000000003</v>
      </c>
      <c r="G12660" s="7">
        <v>0.57696000000000003</v>
      </c>
      <c r="H12660" s="7">
        <v>67.489710000000002</v>
      </c>
      <c r="J12660" s="7">
        <v>0.57121</v>
      </c>
      <c r="K12660" s="7">
        <v>64.568119999999993</v>
      </c>
      <c r="M12660" s="7">
        <v>0.56938</v>
      </c>
      <c r="N12660" s="7">
        <v>75.635509999999996</v>
      </c>
    </row>
    <row r="12661" spans="1:14" x14ac:dyDescent="0.3">
      <c r="A12661" s="7">
        <v>0.56781000000000004</v>
      </c>
      <c r="B12661" s="7">
        <v>66.370170000000002</v>
      </c>
      <c r="D12661" s="7">
        <v>0.56118999999999997</v>
      </c>
      <c r="E12661" s="7">
        <v>61.43862</v>
      </c>
      <c r="G12661" s="7">
        <v>0.57696000000000003</v>
      </c>
      <c r="H12661" s="7">
        <v>67.355339999999998</v>
      </c>
      <c r="J12661" s="7">
        <v>0.57121</v>
      </c>
      <c r="K12661" s="7">
        <v>64.568119999999993</v>
      </c>
      <c r="M12661" s="7">
        <v>0.56938</v>
      </c>
      <c r="N12661" s="7">
        <v>75.428610000000006</v>
      </c>
    </row>
    <row r="12662" spans="1:14" x14ac:dyDescent="0.3">
      <c r="A12662" s="7">
        <v>0.56781000000000004</v>
      </c>
      <c r="B12662" s="7">
        <v>66.460639999999998</v>
      </c>
      <c r="D12662" s="7">
        <v>0.56118999999999997</v>
      </c>
      <c r="E12662" s="7">
        <v>61.51728</v>
      </c>
      <c r="G12662" s="7">
        <v>0.57696000000000003</v>
      </c>
      <c r="H12662" s="7">
        <v>67.355339999999998</v>
      </c>
      <c r="J12662" s="7">
        <v>0.57121</v>
      </c>
      <c r="K12662" s="7">
        <v>64.568119999999993</v>
      </c>
      <c r="M12662" s="7">
        <v>0.56991000000000003</v>
      </c>
      <c r="N12662" s="7">
        <v>75.221710000000002</v>
      </c>
    </row>
    <row r="12663" spans="1:14" x14ac:dyDescent="0.3">
      <c r="A12663" s="7">
        <v>0.56781000000000004</v>
      </c>
      <c r="B12663" s="7">
        <v>66.159090000000006</v>
      </c>
      <c r="D12663" s="7">
        <v>0.56118999999999997</v>
      </c>
      <c r="E12663" s="7">
        <v>61.43862</v>
      </c>
      <c r="G12663" s="7">
        <v>0.57696000000000003</v>
      </c>
      <c r="H12663" s="7">
        <v>67.489710000000002</v>
      </c>
      <c r="J12663" s="7">
        <v>0.57121</v>
      </c>
      <c r="K12663" s="7">
        <v>64.702430000000007</v>
      </c>
      <c r="M12663" s="7">
        <v>0.56991000000000003</v>
      </c>
      <c r="N12663" s="7">
        <v>75.339939999999999</v>
      </c>
    </row>
    <row r="12664" spans="1:14" x14ac:dyDescent="0.3">
      <c r="A12664" s="7">
        <v>0.56781000000000004</v>
      </c>
      <c r="B12664" s="7">
        <v>66.370170000000002</v>
      </c>
      <c r="D12664" s="7">
        <v>0.56118999999999997</v>
      </c>
      <c r="E12664" s="7">
        <v>61.25506</v>
      </c>
      <c r="G12664" s="7">
        <v>0.57696000000000003</v>
      </c>
      <c r="H12664" s="7">
        <v>67.254559999999998</v>
      </c>
      <c r="J12664" s="7">
        <v>0.57121</v>
      </c>
      <c r="K12664" s="7">
        <v>64.568119999999993</v>
      </c>
      <c r="M12664" s="7">
        <v>0.56991000000000003</v>
      </c>
      <c r="N12664" s="7">
        <v>75.635509999999996</v>
      </c>
    </row>
    <row r="12665" spans="1:14" x14ac:dyDescent="0.3">
      <c r="A12665" s="7">
        <v>0.56781000000000004</v>
      </c>
      <c r="B12665" s="7">
        <v>66.249549999999999</v>
      </c>
      <c r="D12665" s="7">
        <v>0.56118999999999997</v>
      </c>
      <c r="E12665" s="7">
        <v>61.43862</v>
      </c>
      <c r="G12665" s="7">
        <v>0.57696000000000003</v>
      </c>
      <c r="H12665" s="7">
        <v>67.489710000000002</v>
      </c>
      <c r="J12665" s="7">
        <v>0.57121</v>
      </c>
      <c r="K12665" s="7">
        <v>64.702430000000007</v>
      </c>
      <c r="M12665" s="7">
        <v>0.56991000000000003</v>
      </c>
      <c r="N12665" s="7">
        <v>75.428610000000006</v>
      </c>
    </row>
    <row r="12666" spans="1:14" x14ac:dyDescent="0.3">
      <c r="A12666" s="7">
        <v>0.56781000000000004</v>
      </c>
      <c r="B12666" s="7">
        <v>66.370170000000002</v>
      </c>
      <c r="D12666" s="7">
        <v>0.56118999999999997</v>
      </c>
      <c r="E12666" s="7">
        <v>61.333730000000003</v>
      </c>
      <c r="G12666" s="7">
        <v>0.57696000000000003</v>
      </c>
      <c r="H12666" s="7">
        <v>67.489710000000002</v>
      </c>
      <c r="J12666" s="7">
        <v>0.57121</v>
      </c>
      <c r="K12666" s="7">
        <v>64.568119999999993</v>
      </c>
      <c r="M12666" s="7">
        <v>0.56991000000000003</v>
      </c>
      <c r="N12666" s="7">
        <v>75.339939999999999</v>
      </c>
    </row>
    <row r="12667" spans="1:14" x14ac:dyDescent="0.3">
      <c r="A12667" s="7">
        <v>0.56781000000000004</v>
      </c>
      <c r="B12667" s="7">
        <v>66.370170000000002</v>
      </c>
      <c r="D12667" s="7">
        <v>0.56118999999999997</v>
      </c>
      <c r="E12667" s="7">
        <v>61.43862</v>
      </c>
      <c r="G12667" s="7">
        <v>0.57748999999999995</v>
      </c>
      <c r="H12667" s="7">
        <v>67.489710000000002</v>
      </c>
      <c r="J12667" s="7">
        <v>0.57121</v>
      </c>
      <c r="K12667" s="7">
        <v>64.568119999999993</v>
      </c>
      <c r="M12667" s="7">
        <v>0.56991000000000003</v>
      </c>
      <c r="N12667" s="7">
        <v>75.428610000000006</v>
      </c>
    </row>
    <row r="12668" spans="1:14" x14ac:dyDescent="0.3">
      <c r="A12668" s="7">
        <v>0.56781000000000004</v>
      </c>
      <c r="B12668" s="7">
        <v>66.249549999999999</v>
      </c>
      <c r="D12668" s="7">
        <v>0.56172</v>
      </c>
      <c r="E12668" s="7">
        <v>61.43862</v>
      </c>
      <c r="G12668" s="7">
        <v>0.57748999999999995</v>
      </c>
      <c r="H12668" s="7">
        <v>67.489710000000002</v>
      </c>
      <c r="J12668" s="7">
        <v>0.57121</v>
      </c>
      <c r="K12668" s="7">
        <v>64.836730000000003</v>
      </c>
      <c r="M12668" s="7">
        <v>0.56991000000000003</v>
      </c>
      <c r="N12668" s="7">
        <v>75.546840000000003</v>
      </c>
    </row>
    <row r="12669" spans="1:14" x14ac:dyDescent="0.3">
      <c r="A12669" s="7">
        <v>0.56781000000000004</v>
      </c>
      <c r="B12669" s="7">
        <v>66.460639999999998</v>
      </c>
      <c r="D12669" s="7">
        <v>0.56172</v>
      </c>
      <c r="E12669" s="7">
        <v>61.25506</v>
      </c>
      <c r="G12669" s="7">
        <v>0.57748999999999995</v>
      </c>
      <c r="H12669" s="7">
        <v>67.120180000000005</v>
      </c>
      <c r="J12669" s="7">
        <v>0.57174000000000003</v>
      </c>
      <c r="K12669" s="7">
        <v>64.702430000000007</v>
      </c>
      <c r="M12669" s="7">
        <v>0.56991000000000003</v>
      </c>
      <c r="N12669" s="7">
        <v>75.339939999999999</v>
      </c>
    </row>
    <row r="12670" spans="1:14" x14ac:dyDescent="0.3">
      <c r="A12670" s="7">
        <v>0.56781000000000004</v>
      </c>
      <c r="B12670" s="7">
        <v>66.370170000000002</v>
      </c>
      <c r="D12670" s="7">
        <v>0.56172</v>
      </c>
      <c r="E12670" s="7">
        <v>61.333730000000003</v>
      </c>
      <c r="G12670" s="7">
        <v>0.57748999999999995</v>
      </c>
      <c r="H12670" s="7">
        <v>67.355339999999998</v>
      </c>
      <c r="J12670" s="7">
        <v>0.57174000000000003</v>
      </c>
      <c r="K12670" s="7">
        <v>64.568119999999993</v>
      </c>
      <c r="M12670" s="7">
        <v>0.56991000000000003</v>
      </c>
      <c r="N12670" s="7">
        <v>75.428610000000006</v>
      </c>
    </row>
    <row r="12671" spans="1:14" x14ac:dyDescent="0.3">
      <c r="A12671" s="7">
        <v>0.56833999999999996</v>
      </c>
      <c r="B12671" s="7">
        <v>66.370170000000002</v>
      </c>
      <c r="D12671" s="7">
        <v>0.56172</v>
      </c>
      <c r="E12671" s="7">
        <v>61.25506</v>
      </c>
      <c r="G12671" s="7">
        <v>0.57748999999999995</v>
      </c>
      <c r="H12671" s="7">
        <v>67.254559999999998</v>
      </c>
      <c r="J12671" s="7">
        <v>0.57174000000000003</v>
      </c>
      <c r="K12671" s="7">
        <v>64.467389999999995</v>
      </c>
      <c r="M12671" s="7">
        <v>0.56991000000000003</v>
      </c>
      <c r="N12671" s="7">
        <v>75.339939999999999</v>
      </c>
    </row>
    <row r="12672" spans="1:14" x14ac:dyDescent="0.3">
      <c r="A12672" s="7">
        <v>0.56833999999999996</v>
      </c>
      <c r="B12672" s="7">
        <v>66.370170000000002</v>
      </c>
      <c r="D12672" s="7">
        <v>0.56172</v>
      </c>
      <c r="E12672" s="7">
        <v>61.25506</v>
      </c>
      <c r="G12672" s="7">
        <v>0.57748999999999995</v>
      </c>
      <c r="H12672" s="7">
        <v>67.355339999999998</v>
      </c>
      <c r="J12672" s="7">
        <v>0.57174000000000003</v>
      </c>
      <c r="K12672" s="7">
        <v>64.467389999999995</v>
      </c>
      <c r="M12672" s="7">
        <v>0.56991000000000003</v>
      </c>
      <c r="N12672" s="7">
        <v>75.339939999999999</v>
      </c>
    </row>
    <row r="12673" spans="1:14" x14ac:dyDescent="0.3">
      <c r="A12673" s="7">
        <v>0.56833999999999996</v>
      </c>
      <c r="B12673" s="7">
        <v>66.460639999999998</v>
      </c>
      <c r="D12673" s="7">
        <v>0.56172</v>
      </c>
      <c r="E12673" s="7">
        <v>61.333730000000003</v>
      </c>
      <c r="G12673" s="7">
        <v>0.57748999999999995</v>
      </c>
      <c r="H12673" s="7">
        <v>67.254559999999998</v>
      </c>
      <c r="J12673" s="7">
        <v>0.57174000000000003</v>
      </c>
      <c r="K12673" s="7">
        <v>64.467389999999995</v>
      </c>
      <c r="M12673" s="7">
        <v>0.56991000000000003</v>
      </c>
      <c r="N12673" s="7">
        <v>75.339939999999999</v>
      </c>
    </row>
    <row r="12674" spans="1:14" x14ac:dyDescent="0.3">
      <c r="A12674" s="7">
        <v>0.56833999999999996</v>
      </c>
      <c r="B12674" s="7">
        <v>66.370170000000002</v>
      </c>
      <c r="D12674" s="7">
        <v>0.56172</v>
      </c>
      <c r="E12674" s="7">
        <v>61.333730000000003</v>
      </c>
      <c r="G12674" s="7">
        <v>0.57748999999999995</v>
      </c>
      <c r="H12674" s="7">
        <v>67.489710000000002</v>
      </c>
      <c r="J12674" s="7">
        <v>0.57174000000000003</v>
      </c>
      <c r="K12674" s="7">
        <v>64.937460000000002</v>
      </c>
      <c r="M12674" s="7">
        <v>0.57043999999999995</v>
      </c>
      <c r="N12674" s="7">
        <v>75.428610000000006</v>
      </c>
    </row>
    <row r="12675" spans="1:14" x14ac:dyDescent="0.3">
      <c r="A12675" s="7">
        <v>0.56833999999999996</v>
      </c>
      <c r="B12675" s="7">
        <v>66.460639999999998</v>
      </c>
      <c r="D12675" s="7">
        <v>0.56172</v>
      </c>
      <c r="E12675" s="7">
        <v>61.150170000000003</v>
      </c>
      <c r="G12675" s="7">
        <v>0.57748999999999995</v>
      </c>
      <c r="H12675" s="7">
        <v>67.489710000000002</v>
      </c>
      <c r="J12675" s="7">
        <v>0.57174000000000003</v>
      </c>
      <c r="K12675" s="7">
        <v>64.836730000000003</v>
      </c>
      <c r="M12675" s="7">
        <v>0.57043999999999995</v>
      </c>
      <c r="N12675" s="7">
        <v>75.221710000000002</v>
      </c>
    </row>
    <row r="12676" spans="1:14" x14ac:dyDescent="0.3">
      <c r="A12676" s="7">
        <v>0.56833999999999996</v>
      </c>
      <c r="B12676" s="7">
        <v>66.159090000000006</v>
      </c>
      <c r="D12676" s="7">
        <v>0.56172</v>
      </c>
      <c r="E12676" s="7">
        <v>61.43862</v>
      </c>
      <c r="G12676" s="7">
        <v>0.57748999999999995</v>
      </c>
      <c r="H12676" s="7">
        <v>67.489710000000002</v>
      </c>
      <c r="J12676" s="7">
        <v>0.57174000000000003</v>
      </c>
      <c r="K12676" s="7">
        <v>64.568119999999993</v>
      </c>
      <c r="M12676" s="7">
        <v>0.57043999999999995</v>
      </c>
      <c r="N12676" s="7">
        <v>75.428610000000006</v>
      </c>
    </row>
    <row r="12677" spans="1:14" x14ac:dyDescent="0.3">
      <c r="A12677" s="7">
        <v>0.56833999999999996</v>
      </c>
      <c r="B12677" s="7">
        <v>66.249549999999999</v>
      </c>
      <c r="D12677" s="7">
        <v>0.56172</v>
      </c>
      <c r="E12677" s="7">
        <v>61.43862</v>
      </c>
      <c r="G12677" s="7">
        <v>0.57748999999999995</v>
      </c>
      <c r="H12677" s="7">
        <v>67.489710000000002</v>
      </c>
      <c r="J12677" s="7">
        <v>0.57174000000000003</v>
      </c>
      <c r="K12677" s="7">
        <v>64.836730000000003</v>
      </c>
      <c r="M12677" s="7">
        <v>0.57043999999999995</v>
      </c>
      <c r="N12677" s="7">
        <v>75.428610000000006</v>
      </c>
    </row>
    <row r="12678" spans="1:14" x14ac:dyDescent="0.3">
      <c r="A12678" s="7">
        <v>0.56833999999999996</v>
      </c>
      <c r="B12678" s="7">
        <v>66.370170000000002</v>
      </c>
      <c r="D12678" s="7">
        <v>0.56172</v>
      </c>
      <c r="E12678" s="7">
        <v>61.25506</v>
      </c>
      <c r="G12678" s="7">
        <v>0.57748999999999995</v>
      </c>
      <c r="H12678" s="7">
        <v>67.254559999999998</v>
      </c>
      <c r="J12678" s="7">
        <v>0.57174000000000003</v>
      </c>
      <c r="K12678" s="7">
        <v>64.702430000000007</v>
      </c>
      <c r="M12678" s="7">
        <v>0.57043999999999995</v>
      </c>
      <c r="N12678" s="7">
        <v>75.339939999999999</v>
      </c>
    </row>
    <row r="12679" spans="1:14" x14ac:dyDescent="0.3">
      <c r="A12679" s="7">
        <v>0.56833999999999996</v>
      </c>
      <c r="B12679" s="7">
        <v>66.370170000000002</v>
      </c>
      <c r="D12679" s="7">
        <v>0.56172</v>
      </c>
      <c r="E12679" s="7">
        <v>61.333730000000003</v>
      </c>
      <c r="G12679" s="7">
        <v>0.57801999999999998</v>
      </c>
      <c r="H12679" s="7">
        <v>67.254559999999998</v>
      </c>
      <c r="J12679" s="7">
        <v>0.57174000000000003</v>
      </c>
      <c r="K12679" s="7">
        <v>64.702430000000007</v>
      </c>
      <c r="M12679" s="7">
        <v>0.57043999999999995</v>
      </c>
      <c r="N12679" s="7">
        <v>75.428610000000006</v>
      </c>
    </row>
    <row r="12680" spans="1:14" x14ac:dyDescent="0.3">
      <c r="A12680" s="7">
        <v>0.56833999999999996</v>
      </c>
      <c r="B12680" s="7">
        <v>66.159090000000006</v>
      </c>
      <c r="D12680" s="7">
        <v>0.56225000000000003</v>
      </c>
      <c r="E12680" s="7">
        <v>61.43862</v>
      </c>
      <c r="G12680" s="7">
        <v>0.57801999999999998</v>
      </c>
      <c r="H12680" s="7">
        <v>67.355339999999998</v>
      </c>
      <c r="J12680" s="7">
        <v>0.57174000000000003</v>
      </c>
      <c r="K12680" s="7">
        <v>64.568119999999993</v>
      </c>
      <c r="M12680" s="7">
        <v>0.57043999999999995</v>
      </c>
      <c r="N12680" s="7">
        <v>75.428610000000006</v>
      </c>
    </row>
    <row r="12681" spans="1:14" x14ac:dyDescent="0.3">
      <c r="A12681" s="7">
        <v>0.56833999999999996</v>
      </c>
      <c r="B12681" s="7">
        <v>66.460639999999998</v>
      </c>
      <c r="D12681" s="7">
        <v>0.56225000000000003</v>
      </c>
      <c r="E12681" s="7">
        <v>61.43862</v>
      </c>
      <c r="G12681" s="7">
        <v>0.57801999999999998</v>
      </c>
      <c r="H12681" s="7">
        <v>67.254559999999998</v>
      </c>
      <c r="J12681" s="7">
        <v>0.57226999999999995</v>
      </c>
      <c r="K12681" s="7">
        <v>64.568119999999993</v>
      </c>
      <c r="M12681" s="7">
        <v>0.57043999999999995</v>
      </c>
      <c r="N12681" s="7">
        <v>75.546840000000003</v>
      </c>
    </row>
    <row r="12682" spans="1:14" x14ac:dyDescent="0.3">
      <c r="A12682" s="7">
        <v>0.56886999999999999</v>
      </c>
      <c r="B12682" s="7">
        <v>66.249549999999999</v>
      </c>
      <c r="D12682" s="7">
        <v>0.56225000000000003</v>
      </c>
      <c r="E12682" s="7">
        <v>61.43862</v>
      </c>
      <c r="G12682" s="7">
        <v>0.57801999999999998</v>
      </c>
      <c r="H12682" s="7">
        <v>67.489710000000002</v>
      </c>
      <c r="J12682" s="7">
        <v>0.57226999999999995</v>
      </c>
      <c r="K12682" s="7">
        <v>64.467389999999995</v>
      </c>
      <c r="M12682" s="7">
        <v>0.57043999999999995</v>
      </c>
      <c r="N12682" s="7">
        <v>75.339939999999999</v>
      </c>
    </row>
    <row r="12683" spans="1:14" x14ac:dyDescent="0.3">
      <c r="A12683" s="7">
        <v>0.56886999999999999</v>
      </c>
      <c r="B12683" s="7">
        <v>66.159090000000006</v>
      </c>
      <c r="D12683" s="7">
        <v>0.56225000000000003</v>
      </c>
      <c r="E12683" s="7">
        <v>61.25506</v>
      </c>
      <c r="G12683" s="7">
        <v>0.57801999999999998</v>
      </c>
      <c r="H12683" s="7">
        <v>67.254559999999998</v>
      </c>
      <c r="J12683" s="7">
        <v>0.57226999999999995</v>
      </c>
      <c r="K12683" s="7">
        <v>64.568119999999993</v>
      </c>
      <c r="M12683" s="7">
        <v>0.57043999999999995</v>
      </c>
      <c r="N12683" s="7">
        <v>75.546840000000003</v>
      </c>
    </row>
    <row r="12684" spans="1:14" x14ac:dyDescent="0.3">
      <c r="A12684" s="7">
        <v>0.56886999999999999</v>
      </c>
      <c r="B12684" s="7">
        <v>66.460639999999998</v>
      </c>
      <c r="D12684" s="7">
        <v>0.56225000000000003</v>
      </c>
      <c r="E12684" s="7">
        <v>61.0715</v>
      </c>
      <c r="G12684" s="7">
        <v>0.57801999999999998</v>
      </c>
      <c r="H12684" s="7">
        <v>67.254559999999998</v>
      </c>
      <c r="J12684" s="7">
        <v>0.57226999999999995</v>
      </c>
      <c r="K12684" s="7">
        <v>64.467389999999995</v>
      </c>
      <c r="M12684" s="7">
        <v>0.57043999999999995</v>
      </c>
      <c r="N12684" s="7">
        <v>75.635509999999996</v>
      </c>
    </row>
    <row r="12685" spans="1:14" x14ac:dyDescent="0.3">
      <c r="A12685" s="7">
        <v>0.56886999999999999</v>
      </c>
      <c r="B12685" s="7">
        <v>66.370170000000002</v>
      </c>
      <c r="D12685" s="7">
        <v>0.56225000000000003</v>
      </c>
      <c r="E12685" s="7">
        <v>61.25506</v>
      </c>
      <c r="G12685" s="7">
        <v>0.57801999999999998</v>
      </c>
      <c r="H12685" s="7">
        <v>67.254559999999998</v>
      </c>
      <c r="J12685" s="7">
        <v>0.57226999999999995</v>
      </c>
      <c r="K12685" s="7">
        <v>64.836730000000003</v>
      </c>
      <c r="M12685" s="7">
        <v>0.57096999999999998</v>
      </c>
      <c r="N12685" s="7">
        <v>75.428610000000006</v>
      </c>
    </row>
    <row r="12686" spans="1:14" x14ac:dyDescent="0.3">
      <c r="A12686" s="7">
        <v>0.56886999999999999</v>
      </c>
      <c r="B12686" s="7">
        <v>66.370170000000002</v>
      </c>
      <c r="D12686" s="7">
        <v>0.56225000000000003</v>
      </c>
      <c r="E12686" s="7">
        <v>61.333730000000003</v>
      </c>
      <c r="G12686" s="7">
        <v>0.57801999999999998</v>
      </c>
      <c r="H12686" s="7">
        <v>67.355339999999998</v>
      </c>
      <c r="J12686" s="7">
        <v>0.57226999999999995</v>
      </c>
      <c r="K12686" s="7">
        <v>64.702430000000007</v>
      </c>
      <c r="M12686" s="7">
        <v>0.57096999999999998</v>
      </c>
      <c r="N12686" s="7">
        <v>75.428610000000006</v>
      </c>
    </row>
    <row r="12687" spans="1:14" x14ac:dyDescent="0.3">
      <c r="A12687" s="7">
        <v>0.56886999999999999</v>
      </c>
      <c r="B12687" s="7">
        <v>66.370170000000002</v>
      </c>
      <c r="D12687" s="7">
        <v>0.56225000000000003</v>
      </c>
      <c r="E12687" s="7">
        <v>61.333730000000003</v>
      </c>
      <c r="G12687" s="7">
        <v>0.57801999999999998</v>
      </c>
      <c r="H12687" s="7">
        <v>67.254559999999998</v>
      </c>
      <c r="J12687" s="7">
        <v>0.57226999999999995</v>
      </c>
      <c r="K12687" s="7">
        <v>64.467389999999995</v>
      </c>
      <c r="M12687" s="7">
        <v>0.57096999999999998</v>
      </c>
      <c r="N12687" s="7">
        <v>75.339939999999999</v>
      </c>
    </row>
    <row r="12688" spans="1:14" x14ac:dyDescent="0.3">
      <c r="A12688" s="7">
        <v>0.56886999999999999</v>
      </c>
      <c r="B12688" s="7">
        <v>66.460639999999998</v>
      </c>
      <c r="D12688" s="7">
        <v>0.56225000000000003</v>
      </c>
      <c r="E12688" s="7">
        <v>61.150170000000003</v>
      </c>
      <c r="G12688" s="7">
        <v>0.57801999999999998</v>
      </c>
      <c r="H12688" s="7">
        <v>67.019400000000005</v>
      </c>
      <c r="J12688" s="7">
        <v>0.57226999999999995</v>
      </c>
      <c r="K12688" s="7">
        <v>64.702430000000007</v>
      </c>
      <c r="M12688" s="7">
        <v>0.57096999999999998</v>
      </c>
      <c r="N12688" s="7">
        <v>75.635509999999996</v>
      </c>
    </row>
    <row r="12689" spans="1:14" x14ac:dyDescent="0.3">
      <c r="A12689" s="7">
        <v>0.56886999999999999</v>
      </c>
      <c r="B12689" s="7">
        <v>66.370170000000002</v>
      </c>
      <c r="D12689" s="7">
        <v>0.56225000000000003</v>
      </c>
      <c r="E12689" s="7">
        <v>61.150170000000003</v>
      </c>
      <c r="G12689" s="7">
        <v>0.57801999999999998</v>
      </c>
      <c r="H12689" s="7">
        <v>67.355339999999998</v>
      </c>
      <c r="J12689" s="7">
        <v>0.57226999999999995</v>
      </c>
      <c r="K12689" s="7">
        <v>64.467389999999995</v>
      </c>
      <c r="M12689" s="7">
        <v>0.57096999999999998</v>
      </c>
      <c r="N12689" s="7">
        <v>75.428610000000006</v>
      </c>
    </row>
    <row r="12690" spans="1:14" x14ac:dyDescent="0.3">
      <c r="A12690" s="7">
        <v>0.56886999999999999</v>
      </c>
      <c r="B12690" s="7">
        <v>66.249549999999999</v>
      </c>
      <c r="D12690" s="7">
        <v>0.56225000000000003</v>
      </c>
      <c r="E12690" s="7">
        <v>61.150170000000003</v>
      </c>
      <c r="G12690" s="7">
        <v>0.57801999999999998</v>
      </c>
      <c r="H12690" s="7">
        <v>67.355339999999998</v>
      </c>
      <c r="J12690" s="7">
        <v>0.57226999999999995</v>
      </c>
      <c r="K12690" s="7">
        <v>64.568119999999993</v>
      </c>
      <c r="M12690" s="7">
        <v>0.57096999999999998</v>
      </c>
      <c r="N12690" s="7">
        <v>75.428610000000006</v>
      </c>
    </row>
    <row r="12691" spans="1:14" x14ac:dyDescent="0.3">
      <c r="A12691" s="7">
        <v>0.56886999999999999</v>
      </c>
      <c r="B12691" s="7">
        <v>66.460639999999998</v>
      </c>
      <c r="D12691" s="7">
        <v>0.56225000000000003</v>
      </c>
      <c r="E12691" s="7">
        <v>61.333730000000003</v>
      </c>
      <c r="G12691" s="7">
        <v>0.57855000000000001</v>
      </c>
      <c r="H12691" s="7">
        <v>67.254559999999998</v>
      </c>
      <c r="J12691" s="7">
        <v>0.57226999999999995</v>
      </c>
      <c r="K12691" s="7">
        <v>64.467389999999995</v>
      </c>
      <c r="M12691" s="7">
        <v>0.57096999999999998</v>
      </c>
      <c r="N12691" s="7">
        <v>75.428610000000006</v>
      </c>
    </row>
    <row r="12692" spans="1:14" x14ac:dyDescent="0.3">
      <c r="A12692" s="7">
        <v>0.56886999999999999</v>
      </c>
      <c r="B12692" s="7">
        <v>66.249549999999999</v>
      </c>
      <c r="D12692" s="7">
        <v>0.56277999999999995</v>
      </c>
      <c r="E12692" s="7">
        <v>61.25506</v>
      </c>
      <c r="G12692" s="7">
        <v>0.57855000000000001</v>
      </c>
      <c r="H12692" s="7">
        <v>67.254559999999998</v>
      </c>
      <c r="J12692" s="7">
        <v>0.57226999999999995</v>
      </c>
      <c r="K12692" s="7">
        <v>64.702430000000007</v>
      </c>
      <c r="M12692" s="7">
        <v>0.57096999999999998</v>
      </c>
      <c r="N12692" s="7">
        <v>75.428610000000006</v>
      </c>
    </row>
    <row r="12693" spans="1:14" x14ac:dyDescent="0.3">
      <c r="A12693" s="7">
        <v>0.56886999999999999</v>
      </c>
      <c r="B12693" s="7">
        <v>66.370170000000002</v>
      </c>
      <c r="D12693" s="7">
        <v>0.56277999999999995</v>
      </c>
      <c r="E12693" s="7">
        <v>61.25506</v>
      </c>
      <c r="G12693" s="7">
        <v>0.57855000000000001</v>
      </c>
      <c r="H12693" s="7">
        <v>67.355339999999998</v>
      </c>
      <c r="J12693" s="7">
        <v>0.57279999999999998</v>
      </c>
      <c r="K12693" s="7">
        <v>64.467389999999995</v>
      </c>
      <c r="M12693" s="7">
        <v>0.57096999999999998</v>
      </c>
      <c r="N12693" s="7">
        <v>75.428610000000006</v>
      </c>
    </row>
    <row r="12694" spans="1:14" x14ac:dyDescent="0.3">
      <c r="A12694" s="7">
        <v>0.56940000000000002</v>
      </c>
      <c r="B12694" s="7">
        <v>66.249549999999999</v>
      </c>
      <c r="D12694" s="7">
        <v>0.56277999999999995</v>
      </c>
      <c r="E12694" s="7">
        <v>61.333730000000003</v>
      </c>
      <c r="G12694" s="7">
        <v>0.57855000000000001</v>
      </c>
      <c r="H12694" s="7">
        <v>67.355339999999998</v>
      </c>
      <c r="J12694" s="7">
        <v>0.57279999999999998</v>
      </c>
      <c r="K12694" s="7">
        <v>64.467389999999995</v>
      </c>
      <c r="M12694" s="7">
        <v>0.57096999999999998</v>
      </c>
      <c r="N12694" s="7">
        <v>75.221710000000002</v>
      </c>
    </row>
    <row r="12695" spans="1:14" x14ac:dyDescent="0.3">
      <c r="A12695" s="7">
        <v>0.56940000000000002</v>
      </c>
      <c r="B12695" s="7">
        <v>66.370170000000002</v>
      </c>
      <c r="D12695" s="7">
        <v>0.56277999999999995</v>
      </c>
      <c r="E12695" s="7">
        <v>61.25506</v>
      </c>
      <c r="G12695" s="7">
        <v>0.57855000000000001</v>
      </c>
      <c r="H12695" s="7">
        <v>67.355339999999998</v>
      </c>
      <c r="J12695" s="7">
        <v>0.57279999999999998</v>
      </c>
      <c r="K12695" s="7">
        <v>64.702430000000007</v>
      </c>
      <c r="M12695" s="7">
        <v>0.57096999999999998</v>
      </c>
      <c r="N12695" s="7">
        <v>75.428610000000006</v>
      </c>
    </row>
    <row r="12696" spans="1:14" x14ac:dyDescent="0.3">
      <c r="A12696" s="7">
        <v>0.56940000000000002</v>
      </c>
      <c r="B12696" s="7">
        <v>66.370170000000002</v>
      </c>
      <c r="D12696" s="7">
        <v>0.56277999999999995</v>
      </c>
      <c r="E12696" s="7">
        <v>61.0715</v>
      </c>
      <c r="G12696" s="7">
        <v>0.57855000000000001</v>
      </c>
      <c r="H12696" s="7">
        <v>67.489710000000002</v>
      </c>
      <c r="J12696" s="7">
        <v>0.57279999999999998</v>
      </c>
      <c r="K12696" s="7">
        <v>64.568119999999993</v>
      </c>
      <c r="M12696" s="7">
        <v>0.57096999999999998</v>
      </c>
      <c r="N12696" s="7">
        <v>75.339939999999999</v>
      </c>
    </row>
    <row r="12697" spans="1:14" x14ac:dyDescent="0.3">
      <c r="A12697" s="7">
        <v>0.56940000000000002</v>
      </c>
      <c r="B12697" s="7">
        <v>66.370170000000002</v>
      </c>
      <c r="D12697" s="7">
        <v>0.56277999999999995</v>
      </c>
      <c r="E12697" s="7">
        <v>61.150170000000003</v>
      </c>
      <c r="G12697" s="7">
        <v>0.57855000000000001</v>
      </c>
      <c r="H12697" s="7">
        <v>67.254559999999998</v>
      </c>
      <c r="J12697" s="7">
        <v>0.57279999999999998</v>
      </c>
      <c r="K12697" s="7">
        <v>64.568119999999993</v>
      </c>
      <c r="M12697" s="7">
        <v>0.57150000000000001</v>
      </c>
      <c r="N12697" s="7">
        <v>75.428610000000006</v>
      </c>
    </row>
    <row r="12698" spans="1:14" x14ac:dyDescent="0.3">
      <c r="A12698" s="7">
        <v>0.56940000000000002</v>
      </c>
      <c r="B12698" s="7">
        <v>66.249549999999999</v>
      </c>
      <c r="D12698" s="7">
        <v>0.56277999999999995</v>
      </c>
      <c r="E12698" s="7">
        <v>61.150170000000003</v>
      </c>
      <c r="G12698" s="7">
        <v>0.57855000000000001</v>
      </c>
      <c r="H12698" s="7">
        <v>67.254559999999998</v>
      </c>
      <c r="J12698" s="7">
        <v>0.57279999999999998</v>
      </c>
      <c r="K12698" s="7">
        <v>64.836730000000003</v>
      </c>
      <c r="M12698" s="7">
        <v>0.57150000000000001</v>
      </c>
      <c r="N12698" s="7">
        <v>75.428610000000006</v>
      </c>
    </row>
    <row r="12699" spans="1:14" x14ac:dyDescent="0.3">
      <c r="A12699" s="7">
        <v>0.56940000000000002</v>
      </c>
      <c r="B12699" s="7">
        <v>66.370170000000002</v>
      </c>
      <c r="D12699" s="7">
        <v>0.56277999999999995</v>
      </c>
      <c r="E12699" s="7">
        <v>61.25506</v>
      </c>
      <c r="G12699" s="7">
        <v>0.57855000000000001</v>
      </c>
      <c r="H12699" s="7">
        <v>67.355339999999998</v>
      </c>
      <c r="J12699" s="7">
        <v>0.57279999999999998</v>
      </c>
      <c r="K12699" s="7">
        <v>64.568119999999993</v>
      </c>
      <c r="M12699" s="7">
        <v>0.57150000000000001</v>
      </c>
      <c r="N12699" s="7">
        <v>75.339939999999999</v>
      </c>
    </row>
    <row r="12700" spans="1:14" x14ac:dyDescent="0.3">
      <c r="A12700" s="7">
        <v>0.56940000000000002</v>
      </c>
      <c r="B12700" s="7">
        <v>66.460639999999998</v>
      </c>
      <c r="D12700" s="7">
        <v>0.56277999999999995</v>
      </c>
      <c r="E12700" s="7">
        <v>61.333730000000003</v>
      </c>
      <c r="G12700" s="7">
        <v>0.57855000000000001</v>
      </c>
      <c r="H12700" s="7">
        <v>67.489710000000002</v>
      </c>
      <c r="J12700" s="7">
        <v>0.57279999999999998</v>
      </c>
      <c r="K12700" s="7">
        <v>64.568119999999993</v>
      </c>
      <c r="M12700" s="7">
        <v>0.57150000000000001</v>
      </c>
      <c r="N12700" s="7">
        <v>75.221710000000002</v>
      </c>
    </row>
    <row r="12701" spans="1:14" x14ac:dyDescent="0.3">
      <c r="A12701" s="7">
        <v>0.56940000000000002</v>
      </c>
      <c r="B12701" s="7">
        <v>66.460639999999998</v>
      </c>
      <c r="D12701" s="7">
        <v>0.56277999999999995</v>
      </c>
      <c r="E12701" s="7">
        <v>61.150170000000003</v>
      </c>
      <c r="G12701" s="7">
        <v>0.57855000000000001</v>
      </c>
      <c r="H12701" s="7">
        <v>67.355339999999998</v>
      </c>
      <c r="J12701" s="7">
        <v>0.57279999999999998</v>
      </c>
      <c r="K12701" s="7">
        <v>64.568119999999993</v>
      </c>
      <c r="M12701" s="7">
        <v>0.57150000000000001</v>
      </c>
      <c r="N12701" s="7">
        <v>75.546840000000003</v>
      </c>
    </row>
    <row r="12702" spans="1:14" x14ac:dyDescent="0.3">
      <c r="A12702" s="7">
        <v>0.56940000000000002</v>
      </c>
      <c r="B12702" s="7">
        <v>66.581249999999997</v>
      </c>
      <c r="D12702" s="7">
        <v>0.56277999999999995</v>
      </c>
      <c r="E12702" s="7">
        <v>61.333730000000003</v>
      </c>
      <c r="G12702" s="7">
        <v>0.57908000000000004</v>
      </c>
      <c r="H12702" s="7">
        <v>67.355339999999998</v>
      </c>
      <c r="J12702" s="7">
        <v>0.57279999999999998</v>
      </c>
      <c r="K12702" s="7">
        <v>64.568119999999993</v>
      </c>
      <c r="M12702" s="7">
        <v>0.57150000000000001</v>
      </c>
      <c r="N12702" s="7">
        <v>75.428610000000006</v>
      </c>
    </row>
    <row r="12703" spans="1:14" x14ac:dyDescent="0.3">
      <c r="A12703" s="7">
        <v>0.56940000000000002</v>
      </c>
      <c r="B12703" s="7">
        <v>66.460639999999998</v>
      </c>
      <c r="D12703" s="7">
        <v>0.56330999999999998</v>
      </c>
      <c r="E12703" s="7">
        <v>61.333730000000003</v>
      </c>
      <c r="G12703" s="7">
        <v>0.57908000000000004</v>
      </c>
      <c r="H12703" s="7">
        <v>67.489710000000002</v>
      </c>
      <c r="J12703" s="7">
        <v>0.57279999999999998</v>
      </c>
      <c r="K12703" s="7">
        <v>64.836730000000003</v>
      </c>
      <c r="M12703" s="7">
        <v>0.57150000000000001</v>
      </c>
      <c r="N12703" s="7">
        <v>75.428610000000006</v>
      </c>
    </row>
    <row r="12704" spans="1:14" x14ac:dyDescent="0.3">
      <c r="A12704" s="7">
        <v>0.56940000000000002</v>
      </c>
      <c r="B12704" s="7">
        <v>66.370170000000002</v>
      </c>
      <c r="D12704" s="7">
        <v>0.56330999999999998</v>
      </c>
      <c r="E12704" s="7">
        <v>61.43862</v>
      </c>
      <c r="G12704" s="7">
        <v>0.57908000000000004</v>
      </c>
      <c r="H12704" s="7">
        <v>67.489710000000002</v>
      </c>
      <c r="J12704" s="7">
        <v>0.57279999999999998</v>
      </c>
      <c r="K12704" s="7">
        <v>64.568119999999993</v>
      </c>
      <c r="M12704" s="7">
        <v>0.57150000000000001</v>
      </c>
      <c r="N12704" s="7">
        <v>75.339939999999999</v>
      </c>
    </row>
    <row r="12705" spans="1:14" x14ac:dyDescent="0.3">
      <c r="A12705" s="7">
        <v>0.56940000000000002</v>
      </c>
      <c r="B12705" s="7">
        <v>66.581249999999997</v>
      </c>
      <c r="D12705" s="7">
        <v>0.56330999999999998</v>
      </c>
      <c r="E12705" s="7">
        <v>61.51728</v>
      </c>
      <c r="G12705" s="7">
        <v>0.57908000000000004</v>
      </c>
      <c r="H12705" s="7">
        <v>67.489710000000002</v>
      </c>
      <c r="J12705" s="7">
        <v>0.57333000000000001</v>
      </c>
      <c r="K12705" s="7">
        <v>64.568119999999993</v>
      </c>
      <c r="M12705" s="7">
        <v>0.57150000000000001</v>
      </c>
      <c r="N12705" s="7">
        <v>75.339939999999999</v>
      </c>
    </row>
    <row r="12706" spans="1:14" x14ac:dyDescent="0.3">
      <c r="A12706" s="7">
        <v>0.56993000000000005</v>
      </c>
      <c r="B12706" s="7">
        <v>66.460639999999998</v>
      </c>
      <c r="D12706" s="7">
        <v>0.56330999999999998</v>
      </c>
      <c r="E12706" s="7">
        <v>61.333730000000003</v>
      </c>
      <c r="G12706" s="7">
        <v>0.57908000000000004</v>
      </c>
      <c r="H12706" s="7">
        <v>67.355339999999998</v>
      </c>
      <c r="J12706" s="7">
        <v>0.57333000000000001</v>
      </c>
      <c r="K12706" s="7">
        <v>64.568119999999993</v>
      </c>
      <c r="M12706" s="7">
        <v>0.57150000000000001</v>
      </c>
      <c r="N12706" s="7">
        <v>75.546840000000003</v>
      </c>
    </row>
    <row r="12707" spans="1:14" x14ac:dyDescent="0.3">
      <c r="A12707" s="7">
        <v>0.56993000000000005</v>
      </c>
      <c r="B12707" s="7">
        <v>66.370170000000002</v>
      </c>
      <c r="D12707" s="7">
        <v>0.56330999999999998</v>
      </c>
      <c r="E12707" s="7">
        <v>61.333730000000003</v>
      </c>
      <c r="G12707" s="7">
        <v>0.57908000000000004</v>
      </c>
      <c r="H12707" s="7">
        <v>67.120180000000005</v>
      </c>
      <c r="J12707" s="7">
        <v>0.57333000000000001</v>
      </c>
      <c r="K12707" s="7">
        <v>64.568119999999993</v>
      </c>
      <c r="M12707" s="7">
        <v>0.57150000000000001</v>
      </c>
      <c r="N12707" s="7">
        <v>75.339939999999999</v>
      </c>
    </row>
    <row r="12708" spans="1:14" x14ac:dyDescent="0.3">
      <c r="A12708" s="7">
        <v>0.56993000000000005</v>
      </c>
      <c r="B12708" s="7">
        <v>66.460639999999998</v>
      </c>
      <c r="D12708" s="7">
        <v>0.56330999999999998</v>
      </c>
      <c r="E12708" s="7">
        <v>61.333730000000003</v>
      </c>
      <c r="G12708" s="7">
        <v>0.57908000000000004</v>
      </c>
      <c r="H12708" s="7">
        <v>67.254559999999998</v>
      </c>
      <c r="J12708" s="7">
        <v>0.57333000000000001</v>
      </c>
      <c r="K12708" s="7">
        <v>64.568119999999993</v>
      </c>
      <c r="M12708" s="7">
        <v>0.57150000000000001</v>
      </c>
      <c r="N12708" s="7">
        <v>75.428610000000006</v>
      </c>
    </row>
    <row r="12709" spans="1:14" x14ac:dyDescent="0.3">
      <c r="A12709" s="7">
        <v>0.56993000000000005</v>
      </c>
      <c r="B12709" s="7">
        <v>66.249549999999999</v>
      </c>
      <c r="D12709" s="7">
        <v>0.56330999999999998</v>
      </c>
      <c r="E12709" s="7">
        <v>61.150170000000003</v>
      </c>
      <c r="G12709" s="7">
        <v>0.57908000000000004</v>
      </c>
      <c r="H12709" s="7">
        <v>67.590490000000003</v>
      </c>
      <c r="J12709" s="7">
        <v>0.57333000000000001</v>
      </c>
      <c r="K12709" s="7">
        <v>64.568119999999993</v>
      </c>
      <c r="M12709" s="7">
        <v>0.57203000000000004</v>
      </c>
      <c r="N12709" s="7">
        <v>75.428610000000006</v>
      </c>
    </row>
    <row r="12710" spans="1:14" x14ac:dyDescent="0.3">
      <c r="A12710" s="7">
        <v>0.56993000000000005</v>
      </c>
      <c r="B12710" s="7">
        <v>66.370170000000002</v>
      </c>
      <c r="D12710" s="7">
        <v>0.56330999999999998</v>
      </c>
      <c r="E12710" s="7">
        <v>61.25506</v>
      </c>
      <c r="G12710" s="7">
        <v>0.57908000000000004</v>
      </c>
      <c r="H12710" s="7">
        <v>67.355339999999998</v>
      </c>
      <c r="J12710" s="7">
        <v>0.57333000000000001</v>
      </c>
      <c r="K12710" s="7">
        <v>64.467389999999995</v>
      </c>
      <c r="M12710" s="7">
        <v>0.57203000000000004</v>
      </c>
      <c r="N12710" s="7">
        <v>75.221710000000002</v>
      </c>
    </row>
    <row r="12711" spans="1:14" x14ac:dyDescent="0.3">
      <c r="A12711" s="7">
        <v>0.56993000000000005</v>
      </c>
      <c r="B12711" s="7">
        <v>66.370170000000002</v>
      </c>
      <c r="D12711" s="7">
        <v>0.56330999999999998</v>
      </c>
      <c r="E12711" s="7">
        <v>61.25506</v>
      </c>
      <c r="G12711" s="7">
        <v>0.57908000000000004</v>
      </c>
      <c r="H12711" s="7">
        <v>67.120180000000005</v>
      </c>
      <c r="J12711" s="7">
        <v>0.57333000000000001</v>
      </c>
      <c r="K12711" s="7">
        <v>64.232349999999997</v>
      </c>
      <c r="M12711" s="7">
        <v>0.57203000000000004</v>
      </c>
      <c r="N12711" s="7">
        <v>75.221710000000002</v>
      </c>
    </row>
    <row r="12712" spans="1:14" x14ac:dyDescent="0.3">
      <c r="A12712" s="7">
        <v>0.56993000000000005</v>
      </c>
      <c r="B12712" s="7">
        <v>66.460639999999998</v>
      </c>
      <c r="D12712" s="7">
        <v>0.56330999999999998</v>
      </c>
      <c r="E12712" s="7">
        <v>61.333730000000003</v>
      </c>
      <c r="G12712" s="7">
        <v>0.57908000000000004</v>
      </c>
      <c r="H12712" s="7">
        <v>67.355339999999998</v>
      </c>
      <c r="J12712" s="7">
        <v>0.57333000000000001</v>
      </c>
      <c r="K12712" s="7">
        <v>64.702430000000007</v>
      </c>
      <c r="M12712" s="7">
        <v>0.57203000000000004</v>
      </c>
      <c r="N12712" s="7">
        <v>75.428610000000006</v>
      </c>
    </row>
    <row r="12713" spans="1:14" x14ac:dyDescent="0.3">
      <c r="A12713" s="7">
        <v>0.56993000000000005</v>
      </c>
      <c r="B12713" s="7">
        <v>66.370170000000002</v>
      </c>
      <c r="D12713" s="7">
        <v>0.56330999999999998</v>
      </c>
      <c r="E12713" s="7">
        <v>61.333730000000003</v>
      </c>
      <c r="G12713" s="7">
        <v>0.57908000000000004</v>
      </c>
      <c r="H12713" s="7">
        <v>67.355339999999998</v>
      </c>
      <c r="J12713" s="7">
        <v>0.57333000000000001</v>
      </c>
      <c r="K12713" s="7">
        <v>64.333079999999995</v>
      </c>
      <c r="M12713" s="7">
        <v>0.57203000000000004</v>
      </c>
      <c r="N12713" s="7">
        <v>75.339939999999999</v>
      </c>
    </row>
    <row r="12714" spans="1:14" x14ac:dyDescent="0.3">
      <c r="A12714" s="7">
        <v>0.56993000000000005</v>
      </c>
      <c r="B12714" s="7">
        <v>66.249549999999999</v>
      </c>
      <c r="D12714" s="7">
        <v>0.56330999999999998</v>
      </c>
      <c r="E12714" s="7">
        <v>61.51728</v>
      </c>
      <c r="G12714" s="7">
        <v>0.57960999999999996</v>
      </c>
      <c r="H12714" s="7">
        <v>67.120180000000005</v>
      </c>
      <c r="J12714" s="7">
        <v>0.57333000000000001</v>
      </c>
      <c r="K12714" s="7">
        <v>64.467389999999995</v>
      </c>
      <c r="M12714" s="7">
        <v>0.57203000000000004</v>
      </c>
      <c r="N12714" s="7">
        <v>75.221710000000002</v>
      </c>
    </row>
    <row r="12715" spans="1:14" x14ac:dyDescent="0.3">
      <c r="A12715" s="7">
        <v>0.56993000000000005</v>
      </c>
      <c r="B12715" s="7">
        <v>66.460639999999998</v>
      </c>
      <c r="D12715" s="7">
        <v>0.56384000000000001</v>
      </c>
      <c r="E12715" s="7">
        <v>61.333730000000003</v>
      </c>
      <c r="G12715" s="7">
        <v>0.57960999999999996</v>
      </c>
      <c r="H12715" s="7">
        <v>67.489710000000002</v>
      </c>
      <c r="J12715" s="7">
        <v>0.57333000000000001</v>
      </c>
      <c r="K12715" s="7">
        <v>64.568119999999993</v>
      </c>
      <c r="M12715" s="7">
        <v>0.57203000000000004</v>
      </c>
      <c r="N12715" s="7">
        <v>75.339939999999999</v>
      </c>
    </row>
    <row r="12716" spans="1:14" x14ac:dyDescent="0.3">
      <c r="A12716" s="7">
        <v>0.56993000000000005</v>
      </c>
      <c r="B12716" s="7">
        <v>66.249549999999999</v>
      </c>
      <c r="D12716" s="7">
        <v>0.56384000000000001</v>
      </c>
      <c r="E12716" s="7">
        <v>61.333730000000003</v>
      </c>
      <c r="G12716" s="7">
        <v>0.57960999999999996</v>
      </c>
      <c r="H12716" s="7">
        <v>67.254559999999998</v>
      </c>
      <c r="J12716" s="7">
        <v>0.57386000000000004</v>
      </c>
      <c r="K12716" s="7">
        <v>64.568119999999993</v>
      </c>
      <c r="M12716" s="7">
        <v>0.57203000000000004</v>
      </c>
      <c r="N12716" s="7">
        <v>75.339939999999999</v>
      </c>
    </row>
    <row r="12717" spans="1:14" x14ac:dyDescent="0.3">
      <c r="A12717" s="7">
        <v>0.56993000000000005</v>
      </c>
      <c r="B12717" s="7">
        <v>66.249549999999999</v>
      </c>
      <c r="D12717" s="7">
        <v>0.56384000000000001</v>
      </c>
      <c r="E12717" s="7">
        <v>61.43862</v>
      </c>
      <c r="G12717" s="7">
        <v>0.57960999999999996</v>
      </c>
      <c r="H12717" s="7">
        <v>67.254559999999998</v>
      </c>
      <c r="J12717" s="7">
        <v>0.57386000000000004</v>
      </c>
      <c r="K12717" s="7">
        <v>64.568119999999993</v>
      </c>
      <c r="M12717" s="7">
        <v>0.57203000000000004</v>
      </c>
      <c r="N12717" s="7">
        <v>75.428610000000006</v>
      </c>
    </row>
    <row r="12718" spans="1:14" x14ac:dyDescent="0.3">
      <c r="A12718" s="7">
        <v>0.57045999999999997</v>
      </c>
      <c r="B12718" s="7">
        <v>66.249549999999999</v>
      </c>
      <c r="D12718" s="7">
        <v>0.56384000000000001</v>
      </c>
      <c r="E12718" s="7">
        <v>61.333730000000003</v>
      </c>
      <c r="G12718" s="7">
        <v>0.57960999999999996</v>
      </c>
      <c r="H12718" s="7">
        <v>67.254559999999998</v>
      </c>
      <c r="J12718" s="7">
        <v>0.57386000000000004</v>
      </c>
      <c r="K12718" s="7">
        <v>64.702430000000007</v>
      </c>
      <c r="M12718" s="7">
        <v>0.57203000000000004</v>
      </c>
      <c r="N12718" s="7">
        <v>75.339939999999999</v>
      </c>
    </row>
    <row r="12719" spans="1:14" x14ac:dyDescent="0.3">
      <c r="A12719" s="7">
        <v>0.57045999999999997</v>
      </c>
      <c r="B12719" s="7">
        <v>66.370170000000002</v>
      </c>
      <c r="D12719" s="7">
        <v>0.56384000000000001</v>
      </c>
      <c r="E12719" s="7">
        <v>61.333730000000003</v>
      </c>
      <c r="G12719" s="7">
        <v>0.57960999999999996</v>
      </c>
      <c r="H12719" s="7">
        <v>67.355339999999998</v>
      </c>
      <c r="J12719" s="7">
        <v>0.57386000000000004</v>
      </c>
      <c r="K12719" s="7">
        <v>64.568119999999993</v>
      </c>
      <c r="M12719" s="7">
        <v>0.57203000000000004</v>
      </c>
      <c r="N12719" s="7">
        <v>75.339939999999999</v>
      </c>
    </row>
    <row r="12720" spans="1:14" x14ac:dyDescent="0.3">
      <c r="A12720" s="7">
        <v>0.57045999999999997</v>
      </c>
      <c r="B12720" s="7">
        <v>66.370170000000002</v>
      </c>
      <c r="D12720" s="7">
        <v>0.56384000000000001</v>
      </c>
      <c r="E12720" s="7">
        <v>61.25506</v>
      </c>
      <c r="G12720" s="7">
        <v>0.57960999999999996</v>
      </c>
      <c r="H12720" s="7">
        <v>67.355339999999998</v>
      </c>
      <c r="J12720" s="7">
        <v>0.57386000000000004</v>
      </c>
      <c r="K12720" s="7">
        <v>64.568119999999993</v>
      </c>
      <c r="M12720" s="7">
        <v>0.57203000000000004</v>
      </c>
      <c r="N12720" s="7">
        <v>75.339939999999999</v>
      </c>
    </row>
    <row r="12721" spans="1:14" x14ac:dyDescent="0.3">
      <c r="A12721" s="7">
        <v>0.57045999999999997</v>
      </c>
      <c r="B12721" s="7">
        <v>66.370170000000002</v>
      </c>
      <c r="D12721" s="7">
        <v>0.56384000000000001</v>
      </c>
      <c r="E12721" s="7">
        <v>61.25506</v>
      </c>
      <c r="G12721" s="7">
        <v>0.57960999999999996</v>
      </c>
      <c r="H12721" s="7">
        <v>67.489710000000002</v>
      </c>
      <c r="J12721" s="7">
        <v>0.57386000000000004</v>
      </c>
      <c r="K12721" s="7">
        <v>64.333079999999995</v>
      </c>
      <c r="M12721" s="7">
        <v>0.57255999999999996</v>
      </c>
      <c r="N12721" s="7">
        <v>75.339939999999999</v>
      </c>
    </row>
    <row r="12722" spans="1:14" x14ac:dyDescent="0.3">
      <c r="A12722" s="7">
        <v>0.57045999999999997</v>
      </c>
      <c r="B12722" s="7">
        <v>66.370170000000002</v>
      </c>
      <c r="D12722" s="7">
        <v>0.56384000000000001</v>
      </c>
      <c r="E12722" s="7">
        <v>61.25506</v>
      </c>
      <c r="G12722" s="7">
        <v>0.57960999999999996</v>
      </c>
      <c r="H12722" s="7">
        <v>67.489710000000002</v>
      </c>
      <c r="J12722" s="7">
        <v>0.57386000000000004</v>
      </c>
      <c r="K12722" s="7">
        <v>64.333079999999995</v>
      </c>
      <c r="M12722" s="7">
        <v>0.57255999999999996</v>
      </c>
      <c r="N12722" s="7">
        <v>75.339939999999999</v>
      </c>
    </row>
    <row r="12723" spans="1:14" x14ac:dyDescent="0.3">
      <c r="A12723" s="7">
        <v>0.57045999999999997</v>
      </c>
      <c r="B12723" s="7">
        <v>66.249549999999999</v>
      </c>
      <c r="D12723" s="7">
        <v>0.56384000000000001</v>
      </c>
      <c r="E12723" s="7">
        <v>61.150170000000003</v>
      </c>
      <c r="G12723" s="7">
        <v>0.57960999999999996</v>
      </c>
      <c r="H12723" s="7">
        <v>67.120180000000005</v>
      </c>
      <c r="J12723" s="7">
        <v>0.57386000000000004</v>
      </c>
      <c r="K12723" s="7">
        <v>64.568119999999993</v>
      </c>
      <c r="M12723" s="7">
        <v>0.57255999999999996</v>
      </c>
      <c r="N12723" s="7">
        <v>75.339939999999999</v>
      </c>
    </row>
    <row r="12724" spans="1:14" x14ac:dyDescent="0.3">
      <c r="A12724" s="7">
        <v>0.57045999999999997</v>
      </c>
      <c r="B12724" s="7">
        <v>66.370170000000002</v>
      </c>
      <c r="D12724" s="7">
        <v>0.56384000000000001</v>
      </c>
      <c r="E12724" s="7">
        <v>61.333730000000003</v>
      </c>
      <c r="G12724" s="7">
        <v>0.57960999999999996</v>
      </c>
      <c r="H12724" s="7">
        <v>67.019400000000005</v>
      </c>
      <c r="J12724" s="7">
        <v>0.57386000000000004</v>
      </c>
      <c r="K12724" s="7">
        <v>64.467389999999995</v>
      </c>
      <c r="M12724" s="7">
        <v>0.57255999999999996</v>
      </c>
      <c r="N12724" s="7">
        <v>75.221710000000002</v>
      </c>
    </row>
    <row r="12725" spans="1:14" x14ac:dyDescent="0.3">
      <c r="A12725" s="7">
        <v>0.57045999999999997</v>
      </c>
      <c r="B12725" s="7">
        <v>66.370170000000002</v>
      </c>
      <c r="D12725" s="7">
        <v>0.56384000000000001</v>
      </c>
      <c r="E12725" s="7">
        <v>61.25506</v>
      </c>
      <c r="G12725" s="7">
        <v>0.57960999999999996</v>
      </c>
      <c r="H12725" s="7">
        <v>67.254559999999998</v>
      </c>
      <c r="J12725" s="7">
        <v>0.57386000000000004</v>
      </c>
      <c r="K12725" s="7">
        <v>64.467389999999995</v>
      </c>
      <c r="M12725" s="7">
        <v>0.57255999999999996</v>
      </c>
      <c r="N12725" s="7">
        <v>75.221710000000002</v>
      </c>
    </row>
    <row r="12726" spans="1:14" x14ac:dyDescent="0.3">
      <c r="A12726" s="7">
        <v>0.57045999999999997</v>
      </c>
      <c r="B12726" s="7">
        <v>66.370170000000002</v>
      </c>
      <c r="D12726" s="7">
        <v>0.56384000000000001</v>
      </c>
      <c r="E12726" s="7">
        <v>61.25506</v>
      </c>
      <c r="G12726" s="7">
        <v>0.58013999999999999</v>
      </c>
      <c r="H12726" s="7">
        <v>67.254559999999998</v>
      </c>
      <c r="J12726" s="7">
        <v>0.57386000000000004</v>
      </c>
      <c r="K12726" s="7">
        <v>64.333079999999995</v>
      </c>
      <c r="M12726" s="7">
        <v>0.57255999999999996</v>
      </c>
      <c r="N12726" s="7">
        <v>75.339939999999999</v>
      </c>
    </row>
    <row r="12727" spans="1:14" x14ac:dyDescent="0.3">
      <c r="A12727" s="7">
        <v>0.57045999999999997</v>
      </c>
      <c r="B12727" s="7">
        <v>66.249549999999999</v>
      </c>
      <c r="D12727" s="7">
        <v>0.56437000000000004</v>
      </c>
      <c r="E12727" s="7">
        <v>61.25506</v>
      </c>
      <c r="G12727" s="7">
        <v>0.58013999999999999</v>
      </c>
      <c r="H12727" s="7">
        <v>67.355339999999998</v>
      </c>
      <c r="J12727" s="7">
        <v>0.57386000000000004</v>
      </c>
      <c r="K12727" s="7">
        <v>64.467389999999995</v>
      </c>
      <c r="M12727" s="7">
        <v>0.57255999999999996</v>
      </c>
      <c r="N12727" s="7">
        <v>75.339939999999999</v>
      </c>
    </row>
    <row r="12728" spans="1:14" x14ac:dyDescent="0.3">
      <c r="A12728" s="7">
        <v>0.57045999999999997</v>
      </c>
      <c r="B12728" s="7">
        <v>66.159090000000006</v>
      </c>
      <c r="D12728" s="7">
        <v>0.56437000000000004</v>
      </c>
      <c r="E12728" s="7">
        <v>61.25506</v>
      </c>
      <c r="G12728" s="7">
        <v>0.58013999999999999</v>
      </c>
      <c r="H12728" s="7">
        <v>67.254559999999998</v>
      </c>
      <c r="J12728" s="7">
        <v>0.57438999999999996</v>
      </c>
      <c r="K12728" s="7">
        <v>64.333079999999995</v>
      </c>
      <c r="M12728" s="7">
        <v>0.57255999999999996</v>
      </c>
      <c r="N12728" s="7">
        <v>75.339939999999999</v>
      </c>
    </row>
    <row r="12729" spans="1:14" x14ac:dyDescent="0.3">
      <c r="A12729" s="7">
        <v>0.57099</v>
      </c>
      <c r="B12729" s="7">
        <v>66.460639999999998</v>
      </c>
      <c r="D12729" s="7">
        <v>0.56437000000000004</v>
      </c>
      <c r="E12729" s="7">
        <v>61.25506</v>
      </c>
      <c r="G12729" s="7">
        <v>0.58013999999999999</v>
      </c>
      <c r="H12729" s="7">
        <v>67.355339999999998</v>
      </c>
      <c r="J12729" s="7">
        <v>0.57438999999999996</v>
      </c>
      <c r="K12729" s="7">
        <v>64.467389999999995</v>
      </c>
      <c r="M12729" s="7">
        <v>0.57255999999999996</v>
      </c>
      <c r="N12729" s="7">
        <v>75.339939999999999</v>
      </c>
    </row>
    <row r="12730" spans="1:14" x14ac:dyDescent="0.3">
      <c r="A12730" s="7">
        <v>0.57099</v>
      </c>
      <c r="B12730" s="7">
        <v>66.460639999999998</v>
      </c>
      <c r="D12730" s="7">
        <v>0.56437000000000004</v>
      </c>
      <c r="E12730" s="7">
        <v>61.333730000000003</v>
      </c>
      <c r="G12730" s="7">
        <v>0.58013999999999999</v>
      </c>
      <c r="H12730" s="7">
        <v>67.254559999999998</v>
      </c>
      <c r="J12730" s="7">
        <v>0.57438999999999996</v>
      </c>
      <c r="K12730" s="7">
        <v>64.333079999999995</v>
      </c>
      <c r="M12730" s="7">
        <v>0.57255999999999996</v>
      </c>
      <c r="N12730" s="7">
        <v>75.339939999999999</v>
      </c>
    </row>
    <row r="12731" spans="1:14" x14ac:dyDescent="0.3">
      <c r="A12731" s="7">
        <v>0.57099</v>
      </c>
      <c r="B12731" s="7">
        <v>66.460639999999998</v>
      </c>
      <c r="D12731" s="7">
        <v>0.56437000000000004</v>
      </c>
      <c r="E12731" s="7">
        <v>61.150170000000003</v>
      </c>
      <c r="G12731" s="7">
        <v>0.58013999999999999</v>
      </c>
      <c r="H12731" s="7">
        <v>67.355339999999998</v>
      </c>
      <c r="J12731" s="7">
        <v>0.57438999999999996</v>
      </c>
      <c r="K12731" s="7">
        <v>64.467389999999995</v>
      </c>
      <c r="M12731" s="7">
        <v>0.57255999999999996</v>
      </c>
      <c r="N12731" s="7">
        <v>75.221710000000002</v>
      </c>
    </row>
    <row r="12732" spans="1:14" x14ac:dyDescent="0.3">
      <c r="A12732" s="7">
        <v>0.57099</v>
      </c>
      <c r="B12732" s="7">
        <v>66.460639999999998</v>
      </c>
      <c r="D12732" s="7">
        <v>0.56437000000000004</v>
      </c>
      <c r="E12732" s="7">
        <v>61.0715</v>
      </c>
      <c r="G12732" s="7">
        <v>0.58013999999999999</v>
      </c>
      <c r="H12732" s="7">
        <v>67.254559999999998</v>
      </c>
      <c r="J12732" s="7">
        <v>0.57438999999999996</v>
      </c>
      <c r="K12732" s="7">
        <v>64.702430000000007</v>
      </c>
      <c r="M12732" s="7">
        <v>0.57308999999999999</v>
      </c>
      <c r="N12732" s="7">
        <v>75.133039999999994</v>
      </c>
    </row>
    <row r="12733" spans="1:14" x14ac:dyDescent="0.3">
      <c r="A12733" s="7">
        <v>0.57099</v>
      </c>
      <c r="B12733" s="7">
        <v>66.460639999999998</v>
      </c>
      <c r="D12733" s="7">
        <v>0.56437000000000004</v>
      </c>
      <c r="E12733" s="7">
        <v>61.150170000000003</v>
      </c>
      <c r="G12733" s="7">
        <v>0.58013999999999999</v>
      </c>
      <c r="H12733" s="7">
        <v>67.355339999999998</v>
      </c>
      <c r="J12733" s="7">
        <v>0.57438999999999996</v>
      </c>
      <c r="K12733" s="7">
        <v>64.568119999999993</v>
      </c>
      <c r="M12733" s="7">
        <v>0.57308999999999999</v>
      </c>
      <c r="N12733" s="7">
        <v>75.221710000000002</v>
      </c>
    </row>
    <row r="12734" spans="1:14" x14ac:dyDescent="0.3">
      <c r="A12734" s="7">
        <v>0.57099</v>
      </c>
      <c r="B12734" s="7">
        <v>66.460639999999998</v>
      </c>
      <c r="D12734" s="7">
        <v>0.56437000000000004</v>
      </c>
      <c r="E12734" s="7">
        <v>61.25506</v>
      </c>
      <c r="G12734" s="7">
        <v>0.58013999999999999</v>
      </c>
      <c r="H12734" s="7">
        <v>67.489710000000002</v>
      </c>
      <c r="J12734" s="7">
        <v>0.57438999999999996</v>
      </c>
      <c r="K12734" s="7">
        <v>64.568119999999993</v>
      </c>
      <c r="M12734" s="7">
        <v>0.57308999999999999</v>
      </c>
      <c r="N12734" s="7">
        <v>75.133039999999994</v>
      </c>
    </row>
    <row r="12735" spans="1:14" x14ac:dyDescent="0.3">
      <c r="A12735" s="7">
        <v>0.57099</v>
      </c>
      <c r="B12735" s="7">
        <v>66.460639999999998</v>
      </c>
      <c r="D12735" s="7">
        <v>0.56437000000000004</v>
      </c>
      <c r="E12735" s="7">
        <v>61.25506</v>
      </c>
      <c r="G12735" s="7">
        <v>0.58013999999999999</v>
      </c>
      <c r="H12735" s="7">
        <v>67.254559999999998</v>
      </c>
      <c r="J12735" s="7">
        <v>0.57438999999999996</v>
      </c>
      <c r="K12735" s="7">
        <v>64.568119999999993</v>
      </c>
      <c r="M12735" s="7">
        <v>0.57308999999999999</v>
      </c>
      <c r="N12735" s="7">
        <v>75.339939999999999</v>
      </c>
    </row>
    <row r="12736" spans="1:14" x14ac:dyDescent="0.3">
      <c r="A12736" s="7">
        <v>0.57099</v>
      </c>
      <c r="B12736" s="7">
        <v>66.460639999999998</v>
      </c>
      <c r="D12736" s="7">
        <v>0.56437000000000004</v>
      </c>
      <c r="E12736" s="7">
        <v>61.43862</v>
      </c>
      <c r="G12736" s="7">
        <v>0.58013999999999999</v>
      </c>
      <c r="H12736" s="7">
        <v>67.355339999999998</v>
      </c>
      <c r="J12736" s="7">
        <v>0.57438999999999996</v>
      </c>
      <c r="K12736" s="7">
        <v>64.568119999999993</v>
      </c>
      <c r="M12736" s="7">
        <v>0.57308999999999999</v>
      </c>
      <c r="N12736" s="7">
        <v>75.133039999999994</v>
      </c>
    </row>
    <row r="12737" spans="1:14" x14ac:dyDescent="0.3">
      <c r="A12737" s="7">
        <v>0.57099</v>
      </c>
      <c r="B12737" s="7">
        <v>66.460639999999998</v>
      </c>
      <c r="D12737" s="7">
        <v>0.56437000000000004</v>
      </c>
      <c r="E12737" s="7">
        <v>61.25506</v>
      </c>
      <c r="G12737" s="7">
        <v>0.58067000000000002</v>
      </c>
      <c r="H12737" s="7">
        <v>67.355339999999998</v>
      </c>
      <c r="J12737" s="7">
        <v>0.57438999999999996</v>
      </c>
      <c r="K12737" s="7">
        <v>64.467389999999995</v>
      </c>
      <c r="M12737" s="7">
        <v>0.57308999999999999</v>
      </c>
      <c r="N12737" s="7">
        <v>75.221710000000002</v>
      </c>
    </row>
    <row r="12738" spans="1:14" x14ac:dyDescent="0.3">
      <c r="A12738" s="7">
        <v>0.57099</v>
      </c>
      <c r="B12738" s="7">
        <v>66.460639999999998</v>
      </c>
      <c r="D12738" s="7">
        <v>0.56437000000000004</v>
      </c>
      <c r="E12738" s="7">
        <v>61.25506</v>
      </c>
      <c r="G12738" s="7">
        <v>0.58067000000000002</v>
      </c>
      <c r="H12738" s="7">
        <v>67.254559999999998</v>
      </c>
      <c r="J12738" s="7">
        <v>0.57438999999999996</v>
      </c>
      <c r="K12738" s="7">
        <v>64.467389999999995</v>
      </c>
      <c r="M12738" s="7">
        <v>0.57308999999999999</v>
      </c>
      <c r="N12738" s="7">
        <v>75.221710000000002</v>
      </c>
    </row>
    <row r="12739" spans="1:14" x14ac:dyDescent="0.3">
      <c r="A12739" s="7">
        <v>0.57099</v>
      </c>
      <c r="B12739" s="7">
        <v>66.249549999999999</v>
      </c>
      <c r="D12739" s="7">
        <v>0.56489999999999996</v>
      </c>
      <c r="E12739" s="7">
        <v>61.150170000000003</v>
      </c>
      <c r="G12739" s="7">
        <v>0.58067000000000002</v>
      </c>
      <c r="H12739" s="7">
        <v>67.120180000000005</v>
      </c>
      <c r="J12739" s="7">
        <v>0.57438999999999996</v>
      </c>
      <c r="K12739" s="7">
        <v>64.568119999999993</v>
      </c>
      <c r="M12739" s="7">
        <v>0.57308999999999999</v>
      </c>
      <c r="N12739" s="7">
        <v>75.339939999999999</v>
      </c>
    </row>
    <row r="12740" spans="1:14" x14ac:dyDescent="0.3">
      <c r="A12740" s="7">
        <v>0.57099</v>
      </c>
      <c r="B12740" s="7">
        <v>66.370170000000002</v>
      </c>
      <c r="D12740" s="7">
        <v>0.56489999999999996</v>
      </c>
      <c r="E12740" s="7">
        <v>61.150170000000003</v>
      </c>
      <c r="G12740" s="7">
        <v>0.58067000000000002</v>
      </c>
      <c r="H12740" s="7">
        <v>67.489710000000002</v>
      </c>
      <c r="J12740" s="7">
        <v>0.57491999999999999</v>
      </c>
      <c r="K12740" s="7">
        <v>64.467389999999995</v>
      </c>
      <c r="M12740" s="7">
        <v>0.57308999999999999</v>
      </c>
      <c r="N12740" s="7">
        <v>75.133039999999994</v>
      </c>
    </row>
    <row r="12741" spans="1:14" x14ac:dyDescent="0.3">
      <c r="A12741" s="7">
        <v>0.57152000000000003</v>
      </c>
      <c r="B12741" s="7">
        <v>66.460639999999998</v>
      </c>
      <c r="D12741" s="7">
        <v>0.56489999999999996</v>
      </c>
      <c r="E12741" s="7">
        <v>61.150170000000003</v>
      </c>
      <c r="G12741" s="7">
        <v>0.58067000000000002</v>
      </c>
      <c r="H12741" s="7">
        <v>67.254559999999998</v>
      </c>
      <c r="J12741" s="7">
        <v>0.57491999999999999</v>
      </c>
      <c r="K12741" s="7">
        <v>64.467389999999995</v>
      </c>
      <c r="M12741" s="7">
        <v>0.57308999999999999</v>
      </c>
      <c r="N12741" s="7">
        <v>75.221710000000002</v>
      </c>
    </row>
    <row r="12742" spans="1:14" x14ac:dyDescent="0.3">
      <c r="A12742" s="7">
        <v>0.57152000000000003</v>
      </c>
      <c r="B12742" s="7">
        <v>66.460639999999998</v>
      </c>
      <c r="D12742" s="7">
        <v>0.56489999999999996</v>
      </c>
      <c r="E12742" s="7">
        <v>61.25506</v>
      </c>
      <c r="G12742" s="7">
        <v>0.58067000000000002</v>
      </c>
      <c r="H12742" s="7">
        <v>67.254559999999998</v>
      </c>
      <c r="J12742" s="7">
        <v>0.57491999999999999</v>
      </c>
      <c r="K12742" s="7">
        <v>64.467389999999995</v>
      </c>
      <c r="M12742" s="7">
        <v>0.57308999999999999</v>
      </c>
      <c r="N12742" s="7">
        <v>75.339939999999999</v>
      </c>
    </row>
    <row r="12743" spans="1:14" x14ac:dyDescent="0.3">
      <c r="A12743" s="7">
        <v>0.57152000000000003</v>
      </c>
      <c r="B12743" s="7">
        <v>66.370170000000002</v>
      </c>
      <c r="D12743" s="7">
        <v>0.56489999999999996</v>
      </c>
      <c r="E12743" s="7">
        <v>61.150170000000003</v>
      </c>
      <c r="G12743" s="7">
        <v>0.58067000000000002</v>
      </c>
      <c r="H12743" s="7">
        <v>67.120180000000005</v>
      </c>
      <c r="J12743" s="7">
        <v>0.57491999999999999</v>
      </c>
      <c r="K12743" s="7">
        <v>64.467389999999995</v>
      </c>
      <c r="M12743" s="7">
        <v>0.57308999999999999</v>
      </c>
      <c r="N12743" s="7">
        <v>75.221710000000002</v>
      </c>
    </row>
    <row r="12744" spans="1:14" x14ac:dyDescent="0.3">
      <c r="A12744" s="7">
        <v>0.57152000000000003</v>
      </c>
      <c r="B12744" s="7">
        <v>66.370170000000002</v>
      </c>
      <c r="D12744" s="7">
        <v>0.56489999999999996</v>
      </c>
      <c r="E12744" s="7">
        <v>61.25506</v>
      </c>
      <c r="G12744" s="7">
        <v>0.58067000000000002</v>
      </c>
      <c r="H12744" s="7">
        <v>67.120180000000005</v>
      </c>
      <c r="J12744" s="7">
        <v>0.57491999999999999</v>
      </c>
      <c r="K12744" s="7">
        <v>64.467389999999995</v>
      </c>
      <c r="M12744" s="7">
        <v>0.57362000000000002</v>
      </c>
      <c r="N12744" s="7">
        <v>75.221710000000002</v>
      </c>
    </row>
    <row r="12745" spans="1:14" x14ac:dyDescent="0.3">
      <c r="A12745" s="7">
        <v>0.57152000000000003</v>
      </c>
      <c r="B12745" s="7">
        <v>66.249549999999999</v>
      </c>
      <c r="D12745" s="7">
        <v>0.56489999999999996</v>
      </c>
      <c r="E12745" s="7">
        <v>61.150170000000003</v>
      </c>
      <c r="G12745" s="7">
        <v>0.58067000000000002</v>
      </c>
      <c r="H12745" s="7">
        <v>67.254559999999998</v>
      </c>
      <c r="J12745" s="7">
        <v>0.57491999999999999</v>
      </c>
      <c r="K12745" s="7">
        <v>64.702430000000007</v>
      </c>
      <c r="M12745" s="7">
        <v>0.57362000000000002</v>
      </c>
      <c r="N12745" s="7">
        <v>75.133039999999994</v>
      </c>
    </row>
    <row r="12746" spans="1:14" x14ac:dyDescent="0.3">
      <c r="A12746" s="7">
        <v>0.57152000000000003</v>
      </c>
      <c r="B12746" s="7">
        <v>66.249549999999999</v>
      </c>
      <c r="D12746" s="7">
        <v>0.56489999999999996</v>
      </c>
      <c r="E12746" s="7">
        <v>61.150170000000003</v>
      </c>
      <c r="G12746" s="7">
        <v>0.58067000000000002</v>
      </c>
      <c r="H12746" s="7">
        <v>67.254559999999998</v>
      </c>
      <c r="J12746" s="7">
        <v>0.57491999999999999</v>
      </c>
      <c r="K12746" s="7">
        <v>64.568119999999993</v>
      </c>
      <c r="M12746" s="7">
        <v>0.57362000000000002</v>
      </c>
      <c r="N12746" s="7">
        <v>75.221710000000002</v>
      </c>
    </row>
    <row r="12747" spans="1:14" x14ac:dyDescent="0.3">
      <c r="A12747" s="7">
        <v>0.57152000000000003</v>
      </c>
      <c r="B12747" s="7">
        <v>66.460639999999998</v>
      </c>
      <c r="D12747" s="7">
        <v>0.56489999999999996</v>
      </c>
      <c r="E12747" s="7">
        <v>61.0715</v>
      </c>
      <c r="G12747" s="7">
        <v>0.58067000000000002</v>
      </c>
      <c r="H12747" s="7">
        <v>67.355339999999998</v>
      </c>
      <c r="J12747" s="7">
        <v>0.57491999999999999</v>
      </c>
      <c r="K12747" s="7">
        <v>64.568119999999993</v>
      </c>
      <c r="M12747" s="7">
        <v>0.57362000000000002</v>
      </c>
      <c r="N12747" s="7">
        <v>74.896590000000003</v>
      </c>
    </row>
    <row r="12748" spans="1:14" x14ac:dyDescent="0.3">
      <c r="A12748" s="7">
        <v>0.57152000000000003</v>
      </c>
      <c r="B12748" s="7">
        <v>66.249549999999999</v>
      </c>
      <c r="D12748" s="7">
        <v>0.56489999999999996</v>
      </c>
      <c r="E12748" s="7">
        <v>61.25506</v>
      </c>
      <c r="G12748" s="7">
        <v>0.58067000000000002</v>
      </c>
      <c r="H12748" s="7">
        <v>67.120180000000005</v>
      </c>
      <c r="J12748" s="7">
        <v>0.57491999999999999</v>
      </c>
      <c r="K12748" s="7">
        <v>64.467389999999995</v>
      </c>
      <c r="M12748" s="7">
        <v>0.57362000000000002</v>
      </c>
      <c r="N12748" s="7">
        <v>75.221710000000002</v>
      </c>
    </row>
    <row r="12749" spans="1:14" x14ac:dyDescent="0.3">
      <c r="A12749" s="7">
        <v>0.57152000000000003</v>
      </c>
      <c r="B12749" s="7">
        <v>66.249549999999999</v>
      </c>
      <c r="D12749" s="7">
        <v>0.56489999999999996</v>
      </c>
      <c r="E12749" s="7">
        <v>61.333730000000003</v>
      </c>
      <c r="G12749" s="7">
        <v>0.58120000000000005</v>
      </c>
      <c r="H12749" s="7">
        <v>67.355339999999998</v>
      </c>
      <c r="J12749" s="7">
        <v>0.57491999999999999</v>
      </c>
      <c r="K12749" s="7">
        <v>64.702430000000007</v>
      </c>
      <c r="M12749" s="7">
        <v>0.57362000000000002</v>
      </c>
      <c r="N12749" s="7">
        <v>75.339939999999999</v>
      </c>
    </row>
    <row r="12750" spans="1:14" x14ac:dyDescent="0.3">
      <c r="A12750" s="7">
        <v>0.57152000000000003</v>
      </c>
      <c r="B12750" s="7">
        <v>66.460639999999998</v>
      </c>
      <c r="D12750" s="7">
        <v>0.56542999999999999</v>
      </c>
      <c r="E12750" s="7">
        <v>61.25506</v>
      </c>
      <c r="G12750" s="7">
        <v>0.58120000000000005</v>
      </c>
      <c r="H12750" s="7">
        <v>67.120180000000005</v>
      </c>
      <c r="J12750" s="7">
        <v>0.57491999999999999</v>
      </c>
      <c r="K12750" s="7">
        <v>64.467389999999995</v>
      </c>
      <c r="M12750" s="7">
        <v>0.57362000000000002</v>
      </c>
      <c r="N12750" s="7">
        <v>75.339939999999999</v>
      </c>
    </row>
    <row r="12751" spans="1:14" x14ac:dyDescent="0.3">
      <c r="A12751" s="7">
        <v>0.57152000000000003</v>
      </c>
      <c r="B12751" s="7">
        <v>66.460639999999998</v>
      </c>
      <c r="D12751" s="7">
        <v>0.56542999999999999</v>
      </c>
      <c r="E12751" s="7">
        <v>61.0715</v>
      </c>
      <c r="G12751" s="7">
        <v>0.58120000000000005</v>
      </c>
      <c r="H12751" s="7">
        <v>67.489710000000002</v>
      </c>
      <c r="J12751" s="7">
        <v>0.57491999999999999</v>
      </c>
      <c r="K12751" s="7">
        <v>64.467389999999995</v>
      </c>
      <c r="M12751" s="7">
        <v>0.57362000000000002</v>
      </c>
      <c r="N12751" s="7">
        <v>75.133039999999994</v>
      </c>
    </row>
    <row r="12752" spans="1:14" x14ac:dyDescent="0.3">
      <c r="A12752" s="7">
        <v>0.57152000000000003</v>
      </c>
      <c r="B12752" s="7">
        <v>66.370170000000002</v>
      </c>
      <c r="D12752" s="7">
        <v>0.56542999999999999</v>
      </c>
      <c r="E12752" s="7">
        <v>61.0715</v>
      </c>
      <c r="G12752" s="7">
        <v>0.58120000000000005</v>
      </c>
      <c r="H12752" s="7">
        <v>67.254559999999998</v>
      </c>
      <c r="J12752" s="7">
        <v>0.57545000000000002</v>
      </c>
      <c r="K12752" s="7">
        <v>64.568119999999993</v>
      </c>
      <c r="M12752" s="7">
        <v>0.57362000000000002</v>
      </c>
      <c r="N12752" s="7">
        <v>75.221710000000002</v>
      </c>
    </row>
    <row r="12753" spans="1:14" x14ac:dyDescent="0.3">
      <c r="A12753" s="7">
        <v>0.57204999999999995</v>
      </c>
      <c r="B12753" s="7">
        <v>66.249549999999999</v>
      </c>
      <c r="D12753" s="7">
        <v>0.56542999999999999</v>
      </c>
      <c r="E12753" s="7">
        <v>61.150170000000003</v>
      </c>
      <c r="G12753" s="7">
        <v>0.58120000000000005</v>
      </c>
      <c r="H12753" s="7">
        <v>67.254559999999998</v>
      </c>
      <c r="J12753" s="7">
        <v>0.57545000000000002</v>
      </c>
      <c r="K12753" s="7">
        <v>64.467389999999995</v>
      </c>
      <c r="M12753" s="7">
        <v>0.57362000000000002</v>
      </c>
      <c r="N12753" s="7">
        <v>75.339939999999999</v>
      </c>
    </row>
    <row r="12754" spans="1:14" x14ac:dyDescent="0.3">
      <c r="A12754" s="7">
        <v>0.57204999999999995</v>
      </c>
      <c r="B12754" s="7">
        <v>66.249549999999999</v>
      </c>
      <c r="D12754" s="7">
        <v>0.56542999999999999</v>
      </c>
      <c r="E12754" s="7">
        <v>61.43862</v>
      </c>
      <c r="G12754" s="7">
        <v>0.58120000000000005</v>
      </c>
      <c r="H12754" s="7">
        <v>67.254559999999998</v>
      </c>
      <c r="J12754" s="7">
        <v>0.57545000000000002</v>
      </c>
      <c r="K12754" s="7">
        <v>64.568119999999993</v>
      </c>
      <c r="M12754" s="7">
        <v>0.57362000000000002</v>
      </c>
      <c r="N12754" s="7">
        <v>75.221710000000002</v>
      </c>
    </row>
    <row r="12755" spans="1:14" x14ac:dyDescent="0.3">
      <c r="A12755" s="7">
        <v>0.57204999999999995</v>
      </c>
      <c r="B12755" s="7">
        <v>66.370170000000002</v>
      </c>
      <c r="D12755" s="7">
        <v>0.56542999999999999</v>
      </c>
      <c r="E12755" s="7">
        <v>61.333730000000003</v>
      </c>
      <c r="G12755" s="7">
        <v>0.58120000000000005</v>
      </c>
      <c r="H12755" s="7">
        <v>67.120180000000005</v>
      </c>
      <c r="J12755" s="7">
        <v>0.57545000000000002</v>
      </c>
      <c r="K12755" s="7">
        <v>64.467389999999995</v>
      </c>
      <c r="M12755" s="7">
        <v>0.57362000000000002</v>
      </c>
      <c r="N12755" s="7">
        <v>75.339939999999999</v>
      </c>
    </row>
    <row r="12756" spans="1:14" x14ac:dyDescent="0.3">
      <c r="A12756" s="7">
        <v>0.57204999999999995</v>
      </c>
      <c r="B12756" s="7">
        <v>66.581249999999997</v>
      </c>
      <c r="D12756" s="7">
        <v>0.56542999999999999</v>
      </c>
      <c r="E12756" s="7">
        <v>61.150170000000003</v>
      </c>
      <c r="G12756" s="7">
        <v>0.58120000000000005</v>
      </c>
      <c r="H12756" s="7">
        <v>67.120180000000005</v>
      </c>
      <c r="J12756" s="7">
        <v>0.57545000000000002</v>
      </c>
      <c r="K12756" s="7">
        <v>64.467389999999995</v>
      </c>
      <c r="M12756" s="7">
        <v>0.57415000000000005</v>
      </c>
      <c r="N12756" s="7">
        <v>75.428610000000006</v>
      </c>
    </row>
    <row r="12757" spans="1:14" x14ac:dyDescent="0.3">
      <c r="A12757" s="7">
        <v>0.57204999999999995</v>
      </c>
      <c r="B12757" s="7">
        <v>66.460639999999998</v>
      </c>
      <c r="D12757" s="7">
        <v>0.56542999999999999</v>
      </c>
      <c r="E12757" s="7">
        <v>61.25506</v>
      </c>
      <c r="G12757" s="7">
        <v>0.58120000000000005</v>
      </c>
      <c r="H12757" s="7">
        <v>67.355339999999998</v>
      </c>
      <c r="J12757" s="7">
        <v>0.57545000000000002</v>
      </c>
      <c r="K12757" s="7">
        <v>64.467389999999995</v>
      </c>
      <c r="M12757" s="7">
        <v>0.57415000000000005</v>
      </c>
      <c r="N12757" s="7">
        <v>75.221710000000002</v>
      </c>
    </row>
    <row r="12758" spans="1:14" x14ac:dyDescent="0.3">
      <c r="A12758" s="7">
        <v>0.57204999999999995</v>
      </c>
      <c r="B12758" s="7">
        <v>66.460639999999998</v>
      </c>
      <c r="D12758" s="7">
        <v>0.56542999999999999</v>
      </c>
      <c r="E12758" s="7">
        <v>61.0715</v>
      </c>
      <c r="G12758" s="7">
        <v>0.58120000000000005</v>
      </c>
      <c r="H12758" s="7">
        <v>67.120180000000005</v>
      </c>
      <c r="J12758" s="7">
        <v>0.57545000000000002</v>
      </c>
      <c r="K12758" s="7">
        <v>64.467389999999995</v>
      </c>
      <c r="M12758" s="7">
        <v>0.57415000000000005</v>
      </c>
      <c r="N12758" s="7">
        <v>75.339939999999999</v>
      </c>
    </row>
    <row r="12759" spans="1:14" x14ac:dyDescent="0.3">
      <c r="A12759" s="7">
        <v>0.57204999999999995</v>
      </c>
      <c r="B12759" s="7">
        <v>66.460639999999998</v>
      </c>
      <c r="D12759" s="7">
        <v>0.56542999999999999</v>
      </c>
      <c r="E12759" s="7">
        <v>61.25506</v>
      </c>
      <c r="G12759" s="7">
        <v>0.58120000000000005</v>
      </c>
      <c r="H12759" s="7">
        <v>67.355339999999998</v>
      </c>
      <c r="J12759" s="7">
        <v>0.57545000000000002</v>
      </c>
      <c r="K12759" s="7">
        <v>64.568119999999993</v>
      </c>
      <c r="M12759" s="7">
        <v>0.57415000000000005</v>
      </c>
      <c r="N12759" s="7">
        <v>75.221710000000002</v>
      </c>
    </row>
    <row r="12760" spans="1:14" x14ac:dyDescent="0.3">
      <c r="A12760" s="7">
        <v>0.57204999999999995</v>
      </c>
      <c r="B12760" s="7">
        <v>66.159090000000006</v>
      </c>
      <c r="D12760" s="7">
        <v>0.56542999999999999</v>
      </c>
      <c r="E12760" s="7">
        <v>61.150170000000003</v>
      </c>
      <c r="G12760" s="7">
        <v>0.58172999999999997</v>
      </c>
      <c r="H12760" s="7">
        <v>67.120180000000005</v>
      </c>
      <c r="J12760" s="7">
        <v>0.57545000000000002</v>
      </c>
      <c r="K12760" s="7">
        <v>64.836730000000003</v>
      </c>
      <c r="M12760" s="7">
        <v>0.57415000000000005</v>
      </c>
      <c r="N12760" s="7">
        <v>75.221710000000002</v>
      </c>
    </row>
    <row r="12761" spans="1:14" x14ac:dyDescent="0.3">
      <c r="A12761" s="7">
        <v>0.57204999999999995</v>
      </c>
      <c r="B12761" s="7">
        <v>66.581249999999997</v>
      </c>
      <c r="D12761" s="7">
        <v>0.56542999999999999</v>
      </c>
      <c r="E12761" s="7">
        <v>61.0715</v>
      </c>
      <c r="G12761" s="7">
        <v>0.58172999999999997</v>
      </c>
      <c r="H12761" s="7">
        <v>67.254559999999998</v>
      </c>
      <c r="J12761" s="7">
        <v>0.57545000000000002</v>
      </c>
      <c r="K12761" s="7">
        <v>64.467389999999995</v>
      </c>
      <c r="M12761" s="7">
        <v>0.57415000000000005</v>
      </c>
      <c r="N12761" s="7">
        <v>75.339939999999999</v>
      </c>
    </row>
    <row r="12762" spans="1:14" x14ac:dyDescent="0.3">
      <c r="A12762" s="7">
        <v>0.57204999999999995</v>
      </c>
      <c r="B12762" s="7">
        <v>66.370170000000002</v>
      </c>
      <c r="D12762" s="7">
        <v>0.56596000000000002</v>
      </c>
      <c r="E12762" s="7">
        <v>61.0715</v>
      </c>
      <c r="G12762" s="7">
        <v>0.58172999999999997</v>
      </c>
      <c r="H12762" s="7">
        <v>67.254559999999998</v>
      </c>
      <c r="J12762" s="7">
        <v>0.57545000000000002</v>
      </c>
      <c r="K12762" s="7">
        <v>64.568119999999993</v>
      </c>
      <c r="M12762" s="7">
        <v>0.57415000000000005</v>
      </c>
      <c r="N12762" s="7">
        <v>75.339939999999999</v>
      </c>
    </row>
    <row r="12763" spans="1:14" x14ac:dyDescent="0.3">
      <c r="A12763" s="7">
        <v>0.57204999999999995</v>
      </c>
      <c r="B12763" s="7">
        <v>66.370170000000002</v>
      </c>
      <c r="D12763" s="7">
        <v>0.56596000000000002</v>
      </c>
      <c r="E12763" s="7">
        <v>61.150170000000003</v>
      </c>
      <c r="G12763" s="7">
        <v>0.58172999999999997</v>
      </c>
      <c r="H12763" s="7">
        <v>67.254559999999998</v>
      </c>
      <c r="J12763" s="7">
        <v>0.57598000000000005</v>
      </c>
      <c r="K12763" s="7">
        <v>64.467389999999995</v>
      </c>
      <c r="M12763" s="7">
        <v>0.57415000000000005</v>
      </c>
      <c r="N12763" s="7">
        <v>75.339939999999999</v>
      </c>
    </row>
    <row r="12764" spans="1:14" x14ac:dyDescent="0.3">
      <c r="A12764" s="7">
        <v>0.57204999999999995</v>
      </c>
      <c r="B12764" s="7">
        <v>66.460639999999998</v>
      </c>
      <c r="D12764" s="7">
        <v>0.56596000000000002</v>
      </c>
      <c r="E12764" s="7">
        <v>61.150170000000003</v>
      </c>
      <c r="G12764" s="7">
        <v>0.58172999999999997</v>
      </c>
      <c r="H12764" s="7">
        <v>67.120180000000005</v>
      </c>
      <c r="J12764" s="7">
        <v>0.57598000000000005</v>
      </c>
      <c r="K12764" s="7">
        <v>64.333079999999995</v>
      </c>
      <c r="M12764" s="7">
        <v>0.57415000000000005</v>
      </c>
      <c r="N12764" s="7">
        <v>75.428610000000006</v>
      </c>
    </row>
    <row r="12765" spans="1:14" x14ac:dyDescent="0.3">
      <c r="A12765" s="7">
        <v>0.57257999999999998</v>
      </c>
      <c r="B12765" s="7">
        <v>66.370170000000002</v>
      </c>
      <c r="D12765" s="7">
        <v>0.56596000000000002</v>
      </c>
      <c r="E12765" s="7">
        <v>61.333730000000003</v>
      </c>
      <c r="G12765" s="7">
        <v>0.58172999999999997</v>
      </c>
      <c r="H12765" s="7">
        <v>67.254559999999998</v>
      </c>
      <c r="J12765" s="7">
        <v>0.57598000000000005</v>
      </c>
      <c r="K12765" s="7">
        <v>64.467389999999995</v>
      </c>
      <c r="M12765" s="7">
        <v>0.57415000000000005</v>
      </c>
      <c r="N12765" s="7">
        <v>75.221710000000002</v>
      </c>
    </row>
    <row r="12766" spans="1:14" x14ac:dyDescent="0.3">
      <c r="A12766" s="7">
        <v>0.57257999999999998</v>
      </c>
      <c r="B12766" s="7">
        <v>66.370170000000002</v>
      </c>
      <c r="D12766" s="7">
        <v>0.56596000000000002</v>
      </c>
      <c r="E12766" s="7">
        <v>61.150170000000003</v>
      </c>
      <c r="G12766" s="7">
        <v>0.58172999999999997</v>
      </c>
      <c r="H12766" s="7">
        <v>67.120180000000005</v>
      </c>
      <c r="J12766" s="7">
        <v>0.57598000000000005</v>
      </c>
      <c r="K12766" s="7">
        <v>64.467389999999995</v>
      </c>
      <c r="M12766" s="7">
        <v>0.57415000000000005</v>
      </c>
      <c r="N12766" s="7">
        <v>75.133039999999994</v>
      </c>
    </row>
    <row r="12767" spans="1:14" x14ac:dyDescent="0.3">
      <c r="A12767" s="7">
        <v>0.57257999999999998</v>
      </c>
      <c r="B12767" s="7">
        <v>66.370170000000002</v>
      </c>
      <c r="D12767" s="7">
        <v>0.56596000000000002</v>
      </c>
      <c r="E12767" s="7">
        <v>61.25506</v>
      </c>
      <c r="G12767" s="7">
        <v>0.58172999999999997</v>
      </c>
      <c r="H12767" s="7">
        <v>67.120180000000005</v>
      </c>
      <c r="J12767" s="7">
        <v>0.57598000000000005</v>
      </c>
      <c r="K12767" s="7">
        <v>64.568119999999993</v>
      </c>
      <c r="M12767" s="7">
        <v>0.57415000000000005</v>
      </c>
      <c r="N12767" s="7">
        <v>75.339939999999999</v>
      </c>
    </row>
    <row r="12768" spans="1:14" x14ac:dyDescent="0.3">
      <c r="A12768" s="7">
        <v>0.57257999999999998</v>
      </c>
      <c r="B12768" s="7">
        <v>66.370170000000002</v>
      </c>
      <c r="D12768" s="7">
        <v>0.56596000000000002</v>
      </c>
      <c r="E12768" s="7">
        <v>61.25506</v>
      </c>
      <c r="G12768" s="7">
        <v>0.58172999999999997</v>
      </c>
      <c r="H12768" s="7">
        <v>67.254559999999998</v>
      </c>
      <c r="J12768" s="7">
        <v>0.57598000000000005</v>
      </c>
      <c r="K12768" s="7">
        <v>64.467389999999995</v>
      </c>
      <c r="M12768" s="7">
        <v>0.57467999999999997</v>
      </c>
      <c r="N12768" s="7">
        <v>75.221710000000002</v>
      </c>
    </row>
    <row r="12769" spans="1:14" x14ac:dyDescent="0.3">
      <c r="A12769" s="7">
        <v>0.57257999999999998</v>
      </c>
      <c r="B12769" s="7">
        <v>66.249549999999999</v>
      </c>
      <c r="D12769" s="7">
        <v>0.56596000000000002</v>
      </c>
      <c r="E12769" s="7">
        <v>61.25506</v>
      </c>
      <c r="G12769" s="7">
        <v>0.58172999999999997</v>
      </c>
      <c r="H12769" s="7">
        <v>67.355339999999998</v>
      </c>
      <c r="J12769" s="7">
        <v>0.57598000000000005</v>
      </c>
      <c r="K12769" s="7">
        <v>64.568119999999993</v>
      </c>
      <c r="M12769" s="7">
        <v>0.57467999999999997</v>
      </c>
      <c r="N12769" s="7">
        <v>75.133039999999994</v>
      </c>
    </row>
    <row r="12770" spans="1:14" x14ac:dyDescent="0.3">
      <c r="A12770" s="7">
        <v>0.57257999999999998</v>
      </c>
      <c r="B12770" s="7">
        <v>66.370170000000002</v>
      </c>
      <c r="D12770" s="7">
        <v>0.56596000000000002</v>
      </c>
      <c r="E12770" s="7">
        <v>61.150170000000003</v>
      </c>
      <c r="G12770" s="7">
        <v>0.58172999999999997</v>
      </c>
      <c r="H12770" s="7">
        <v>67.254559999999998</v>
      </c>
      <c r="J12770" s="7">
        <v>0.57598000000000005</v>
      </c>
      <c r="K12770" s="7">
        <v>64.232349999999997</v>
      </c>
      <c r="M12770" s="7">
        <v>0.57467999999999997</v>
      </c>
      <c r="N12770" s="7">
        <v>75.133039999999994</v>
      </c>
    </row>
    <row r="12771" spans="1:14" x14ac:dyDescent="0.3">
      <c r="A12771" s="7">
        <v>0.57257999999999998</v>
      </c>
      <c r="B12771" s="7">
        <v>66.370170000000002</v>
      </c>
      <c r="D12771" s="7">
        <v>0.56596000000000002</v>
      </c>
      <c r="E12771" s="7">
        <v>61.150170000000003</v>
      </c>
      <c r="G12771" s="7">
        <v>0.58172999999999997</v>
      </c>
      <c r="H12771" s="7">
        <v>67.254559999999998</v>
      </c>
      <c r="J12771" s="7">
        <v>0.57598000000000005</v>
      </c>
      <c r="K12771" s="7">
        <v>64.467389999999995</v>
      </c>
      <c r="M12771" s="7">
        <v>0.57467999999999997</v>
      </c>
      <c r="N12771" s="7">
        <v>75.01482</v>
      </c>
    </row>
    <row r="12772" spans="1:14" x14ac:dyDescent="0.3">
      <c r="A12772" s="7">
        <v>0.57257999999999998</v>
      </c>
      <c r="B12772" s="7">
        <v>66.460639999999998</v>
      </c>
      <c r="D12772" s="7">
        <v>0.56596000000000002</v>
      </c>
      <c r="E12772" s="7">
        <v>61.25506</v>
      </c>
      <c r="G12772" s="7">
        <v>0.58226</v>
      </c>
      <c r="H12772" s="7">
        <v>67.254559999999998</v>
      </c>
      <c r="J12772" s="7">
        <v>0.57598000000000005</v>
      </c>
      <c r="K12772" s="7">
        <v>64.467389999999995</v>
      </c>
      <c r="M12772" s="7">
        <v>0.57467999999999997</v>
      </c>
      <c r="N12772" s="7">
        <v>75.01482</v>
      </c>
    </row>
    <row r="12773" spans="1:14" x14ac:dyDescent="0.3">
      <c r="A12773" s="7">
        <v>0.57257999999999998</v>
      </c>
      <c r="B12773" s="7">
        <v>66.460639999999998</v>
      </c>
      <c r="D12773" s="7">
        <v>0.56596000000000002</v>
      </c>
      <c r="E12773" s="7">
        <v>61.150170000000003</v>
      </c>
      <c r="G12773" s="7">
        <v>0.58226</v>
      </c>
      <c r="H12773" s="7">
        <v>67.355339999999998</v>
      </c>
      <c r="J12773" s="7">
        <v>0.57598000000000005</v>
      </c>
      <c r="K12773" s="7">
        <v>64.333079999999995</v>
      </c>
      <c r="M12773" s="7">
        <v>0.57467999999999997</v>
      </c>
      <c r="N12773" s="7">
        <v>75.133039999999994</v>
      </c>
    </row>
    <row r="12774" spans="1:14" x14ac:dyDescent="0.3">
      <c r="A12774" s="7">
        <v>0.57257999999999998</v>
      </c>
      <c r="B12774" s="7">
        <v>66.460639999999998</v>
      </c>
      <c r="D12774" s="7">
        <v>0.56649000000000005</v>
      </c>
      <c r="E12774" s="7">
        <v>61.150170000000003</v>
      </c>
      <c r="G12774" s="7">
        <v>0.58226</v>
      </c>
      <c r="H12774" s="7">
        <v>67.254559999999998</v>
      </c>
      <c r="J12774" s="7">
        <v>0.57598000000000005</v>
      </c>
      <c r="K12774" s="7">
        <v>64.467389999999995</v>
      </c>
      <c r="M12774" s="7">
        <v>0.57467999999999997</v>
      </c>
      <c r="N12774" s="7">
        <v>75.221710000000002</v>
      </c>
    </row>
    <row r="12775" spans="1:14" x14ac:dyDescent="0.3">
      <c r="A12775" s="7">
        <v>0.57257999999999998</v>
      </c>
      <c r="B12775" s="7">
        <v>66.460639999999998</v>
      </c>
      <c r="D12775" s="7">
        <v>0.56649000000000005</v>
      </c>
      <c r="E12775" s="7">
        <v>61.150170000000003</v>
      </c>
      <c r="G12775" s="7">
        <v>0.58226</v>
      </c>
      <c r="H12775" s="7">
        <v>67.254559999999998</v>
      </c>
      <c r="J12775" s="7">
        <v>0.57650999999999997</v>
      </c>
      <c r="K12775" s="7">
        <v>64.333079999999995</v>
      </c>
      <c r="M12775" s="7">
        <v>0.57467999999999997</v>
      </c>
      <c r="N12775" s="7">
        <v>75.221710000000002</v>
      </c>
    </row>
    <row r="12776" spans="1:14" x14ac:dyDescent="0.3">
      <c r="A12776" s="7">
        <v>0.57311000000000001</v>
      </c>
      <c r="B12776" s="7">
        <v>66.370170000000002</v>
      </c>
      <c r="D12776" s="7">
        <v>0.56649000000000005</v>
      </c>
      <c r="E12776" s="7">
        <v>61.150170000000003</v>
      </c>
      <c r="G12776" s="7">
        <v>0.58226</v>
      </c>
      <c r="H12776" s="7">
        <v>67.254559999999998</v>
      </c>
      <c r="J12776" s="7">
        <v>0.57650999999999997</v>
      </c>
      <c r="K12776" s="7">
        <v>64.333079999999995</v>
      </c>
      <c r="M12776" s="7">
        <v>0.57467999999999997</v>
      </c>
      <c r="N12776" s="7">
        <v>75.133039999999994</v>
      </c>
    </row>
    <row r="12777" spans="1:14" x14ac:dyDescent="0.3">
      <c r="A12777" s="7">
        <v>0.57311000000000001</v>
      </c>
      <c r="B12777" s="7">
        <v>66.581249999999997</v>
      </c>
      <c r="D12777" s="7">
        <v>0.56649000000000005</v>
      </c>
      <c r="E12777" s="7">
        <v>61.0715</v>
      </c>
      <c r="G12777" s="7">
        <v>0.58226</v>
      </c>
      <c r="H12777" s="7">
        <v>67.120180000000005</v>
      </c>
      <c r="J12777" s="7">
        <v>0.57650999999999997</v>
      </c>
      <c r="K12777" s="7">
        <v>64.467389999999995</v>
      </c>
      <c r="M12777" s="7">
        <v>0.57467999999999997</v>
      </c>
      <c r="N12777" s="7">
        <v>75.221710000000002</v>
      </c>
    </row>
    <row r="12778" spans="1:14" x14ac:dyDescent="0.3">
      <c r="A12778" s="7">
        <v>0.57311000000000001</v>
      </c>
      <c r="B12778" s="7">
        <v>66.460639999999998</v>
      </c>
      <c r="D12778" s="7">
        <v>0.56649000000000005</v>
      </c>
      <c r="E12778" s="7">
        <v>61.0715</v>
      </c>
      <c r="G12778" s="7">
        <v>0.58226</v>
      </c>
      <c r="H12778" s="7">
        <v>67.120180000000005</v>
      </c>
      <c r="J12778" s="7">
        <v>0.57650999999999997</v>
      </c>
      <c r="K12778" s="7">
        <v>64.467389999999995</v>
      </c>
      <c r="M12778" s="7">
        <v>0.57467999999999997</v>
      </c>
      <c r="N12778" s="7">
        <v>75.221710000000002</v>
      </c>
    </row>
    <row r="12779" spans="1:14" x14ac:dyDescent="0.3">
      <c r="A12779" s="7">
        <v>0.57311000000000001</v>
      </c>
      <c r="B12779" s="7">
        <v>66.370170000000002</v>
      </c>
      <c r="D12779" s="7">
        <v>0.56649000000000005</v>
      </c>
      <c r="E12779" s="7">
        <v>61.25506</v>
      </c>
      <c r="G12779" s="7">
        <v>0.58226</v>
      </c>
      <c r="H12779" s="7">
        <v>67.254559999999998</v>
      </c>
      <c r="J12779" s="7">
        <v>0.57650999999999997</v>
      </c>
      <c r="K12779" s="7">
        <v>64.467389999999995</v>
      </c>
      <c r="M12779" s="7">
        <v>0.57521</v>
      </c>
      <c r="N12779" s="7">
        <v>75.221710000000002</v>
      </c>
    </row>
    <row r="12780" spans="1:14" x14ac:dyDescent="0.3">
      <c r="A12780" s="7">
        <v>0.57311000000000001</v>
      </c>
      <c r="B12780" s="7">
        <v>66.460639999999998</v>
      </c>
      <c r="D12780" s="7">
        <v>0.56649000000000005</v>
      </c>
      <c r="E12780" s="7">
        <v>61.150170000000003</v>
      </c>
      <c r="G12780" s="7">
        <v>0.58226</v>
      </c>
      <c r="H12780" s="7">
        <v>67.254559999999998</v>
      </c>
      <c r="J12780" s="7">
        <v>0.57650999999999997</v>
      </c>
      <c r="K12780" s="7">
        <v>64.333079999999995</v>
      </c>
      <c r="M12780" s="7">
        <v>0.57521</v>
      </c>
      <c r="N12780" s="7">
        <v>75.133039999999994</v>
      </c>
    </row>
    <row r="12781" spans="1:14" x14ac:dyDescent="0.3">
      <c r="A12781" s="7">
        <v>0.57311000000000001</v>
      </c>
      <c r="B12781" s="7">
        <v>66.370170000000002</v>
      </c>
      <c r="D12781" s="7">
        <v>0.56649000000000005</v>
      </c>
      <c r="E12781" s="7">
        <v>61.0715</v>
      </c>
      <c r="G12781" s="7">
        <v>0.58226</v>
      </c>
      <c r="H12781" s="7">
        <v>67.120180000000005</v>
      </c>
      <c r="J12781" s="7">
        <v>0.57650999999999997</v>
      </c>
      <c r="K12781" s="7">
        <v>64.333079999999995</v>
      </c>
      <c r="M12781" s="7">
        <v>0.57521</v>
      </c>
      <c r="N12781" s="7">
        <v>75.133039999999994</v>
      </c>
    </row>
    <row r="12782" spans="1:14" x14ac:dyDescent="0.3">
      <c r="A12782" s="7">
        <v>0.57311000000000001</v>
      </c>
      <c r="B12782" s="7">
        <v>66.460639999999998</v>
      </c>
      <c r="D12782" s="7">
        <v>0.56649000000000005</v>
      </c>
      <c r="E12782" s="7">
        <v>61.0715</v>
      </c>
      <c r="G12782" s="7">
        <v>0.58226</v>
      </c>
      <c r="H12782" s="7">
        <v>67.019400000000005</v>
      </c>
      <c r="J12782" s="7">
        <v>0.57650999999999997</v>
      </c>
      <c r="K12782" s="7">
        <v>64.467389999999995</v>
      </c>
      <c r="M12782" s="7">
        <v>0.57521</v>
      </c>
      <c r="N12782" s="7">
        <v>75.01482</v>
      </c>
    </row>
    <row r="12783" spans="1:14" x14ac:dyDescent="0.3">
      <c r="A12783" s="7">
        <v>0.57311000000000001</v>
      </c>
      <c r="B12783" s="7">
        <v>66.370170000000002</v>
      </c>
      <c r="D12783" s="7">
        <v>0.56649000000000005</v>
      </c>
      <c r="E12783" s="7">
        <v>61.150170000000003</v>
      </c>
      <c r="G12783" s="7">
        <v>0.58226</v>
      </c>
      <c r="H12783" s="7">
        <v>67.254559999999998</v>
      </c>
      <c r="J12783" s="7">
        <v>0.57650999999999997</v>
      </c>
      <c r="K12783" s="7">
        <v>64.467389999999995</v>
      </c>
      <c r="M12783" s="7">
        <v>0.57521</v>
      </c>
      <c r="N12783" s="7">
        <v>75.133039999999994</v>
      </c>
    </row>
    <row r="12784" spans="1:14" x14ac:dyDescent="0.3">
      <c r="A12784" s="7">
        <v>0.57311000000000001</v>
      </c>
      <c r="B12784" s="7">
        <v>66.370170000000002</v>
      </c>
      <c r="D12784" s="7">
        <v>0.56649000000000005</v>
      </c>
      <c r="E12784" s="7">
        <v>61.25506</v>
      </c>
      <c r="G12784" s="7">
        <v>0.58279000000000003</v>
      </c>
      <c r="H12784" s="7">
        <v>67.254559999999998</v>
      </c>
      <c r="J12784" s="7">
        <v>0.57650999999999997</v>
      </c>
      <c r="K12784" s="7">
        <v>64.467389999999995</v>
      </c>
      <c r="M12784" s="7">
        <v>0.57521</v>
      </c>
      <c r="N12784" s="7">
        <v>75.221710000000002</v>
      </c>
    </row>
    <row r="12785" spans="1:14" x14ac:dyDescent="0.3">
      <c r="A12785" s="7">
        <v>0.57311000000000001</v>
      </c>
      <c r="B12785" s="7">
        <v>66.249549999999999</v>
      </c>
      <c r="D12785" s="7">
        <v>0.56649000000000005</v>
      </c>
      <c r="E12785" s="7">
        <v>61.0715</v>
      </c>
      <c r="G12785" s="7">
        <v>0.58279000000000003</v>
      </c>
      <c r="H12785" s="7">
        <v>67.019400000000005</v>
      </c>
      <c r="J12785" s="7">
        <v>0.57650999999999997</v>
      </c>
      <c r="K12785" s="7">
        <v>64.467389999999995</v>
      </c>
      <c r="M12785" s="7">
        <v>0.57521</v>
      </c>
      <c r="N12785" s="7">
        <v>75.221710000000002</v>
      </c>
    </row>
    <row r="12786" spans="1:14" x14ac:dyDescent="0.3">
      <c r="A12786" s="7">
        <v>0.57311000000000001</v>
      </c>
      <c r="B12786" s="7">
        <v>66.370170000000002</v>
      </c>
      <c r="D12786" s="7">
        <v>0.56701999999999997</v>
      </c>
      <c r="E12786" s="7">
        <v>60.966619999999999</v>
      </c>
      <c r="G12786" s="7">
        <v>0.58279000000000003</v>
      </c>
      <c r="H12786" s="7">
        <v>67.254559999999998</v>
      </c>
      <c r="J12786" s="7">
        <v>0.57650999999999997</v>
      </c>
      <c r="K12786" s="7">
        <v>64.467389999999995</v>
      </c>
      <c r="M12786" s="7">
        <v>0.57521</v>
      </c>
      <c r="N12786" s="7">
        <v>75.428610000000006</v>
      </c>
    </row>
    <row r="12787" spans="1:14" x14ac:dyDescent="0.3">
      <c r="A12787" s="7">
        <v>0.57311000000000001</v>
      </c>
      <c r="B12787" s="7">
        <v>66.370170000000002</v>
      </c>
      <c r="D12787" s="7">
        <v>0.56701999999999997</v>
      </c>
      <c r="E12787" s="7">
        <v>61.150170000000003</v>
      </c>
      <c r="G12787" s="7">
        <v>0.58279000000000003</v>
      </c>
      <c r="H12787" s="7">
        <v>67.254559999999998</v>
      </c>
      <c r="J12787" s="7">
        <v>0.57704</v>
      </c>
      <c r="K12787" s="7">
        <v>64.333079999999995</v>
      </c>
      <c r="M12787" s="7">
        <v>0.57521</v>
      </c>
      <c r="N12787" s="7">
        <v>75.133039999999994</v>
      </c>
    </row>
    <row r="12788" spans="1:14" x14ac:dyDescent="0.3">
      <c r="A12788" s="7">
        <v>0.57364000000000004</v>
      </c>
      <c r="B12788" s="7">
        <v>66.370170000000002</v>
      </c>
      <c r="D12788" s="7">
        <v>0.56701999999999997</v>
      </c>
      <c r="E12788" s="7">
        <v>61.150170000000003</v>
      </c>
      <c r="G12788" s="7">
        <v>0.58279000000000003</v>
      </c>
      <c r="H12788" s="7">
        <v>67.355339999999998</v>
      </c>
      <c r="J12788" s="7">
        <v>0.57704</v>
      </c>
      <c r="K12788" s="7">
        <v>64.467389999999995</v>
      </c>
      <c r="M12788" s="7">
        <v>0.57521</v>
      </c>
      <c r="N12788" s="7">
        <v>75.01482</v>
      </c>
    </row>
    <row r="12789" spans="1:14" x14ac:dyDescent="0.3">
      <c r="A12789" s="7">
        <v>0.57364000000000004</v>
      </c>
      <c r="B12789" s="7">
        <v>66.460639999999998</v>
      </c>
      <c r="D12789" s="7">
        <v>0.56701999999999997</v>
      </c>
      <c r="E12789" s="7">
        <v>61.0715</v>
      </c>
      <c r="G12789" s="7">
        <v>0.58279000000000003</v>
      </c>
      <c r="H12789" s="7">
        <v>67.254559999999998</v>
      </c>
      <c r="J12789" s="7">
        <v>0.57704</v>
      </c>
      <c r="K12789" s="7">
        <v>64.333079999999995</v>
      </c>
      <c r="M12789" s="7">
        <v>0.57521</v>
      </c>
      <c r="N12789" s="7">
        <v>75.221710000000002</v>
      </c>
    </row>
    <row r="12790" spans="1:14" x14ac:dyDescent="0.3">
      <c r="A12790" s="7">
        <v>0.57364000000000004</v>
      </c>
      <c r="B12790" s="7">
        <v>66.581249999999997</v>
      </c>
      <c r="D12790" s="7">
        <v>0.56701999999999997</v>
      </c>
      <c r="E12790" s="7">
        <v>60.966619999999999</v>
      </c>
      <c r="G12790" s="7">
        <v>0.58279000000000003</v>
      </c>
      <c r="H12790" s="7">
        <v>67.254559999999998</v>
      </c>
      <c r="J12790" s="7">
        <v>0.57704</v>
      </c>
      <c r="K12790" s="7">
        <v>64.467389999999995</v>
      </c>
      <c r="M12790" s="7">
        <v>0.57521</v>
      </c>
      <c r="N12790" s="7">
        <v>75.133039999999994</v>
      </c>
    </row>
    <row r="12791" spans="1:14" x14ac:dyDescent="0.3">
      <c r="A12791" s="7">
        <v>0.57364000000000004</v>
      </c>
      <c r="B12791" s="7">
        <v>66.581249999999997</v>
      </c>
      <c r="D12791" s="7">
        <v>0.56701999999999997</v>
      </c>
      <c r="E12791" s="7">
        <v>61.150170000000003</v>
      </c>
      <c r="G12791" s="7">
        <v>0.58279000000000003</v>
      </c>
      <c r="H12791" s="7">
        <v>67.254559999999998</v>
      </c>
      <c r="J12791" s="7">
        <v>0.57704</v>
      </c>
      <c r="K12791" s="7">
        <v>64.568119999999993</v>
      </c>
      <c r="M12791" s="7">
        <v>0.57574000000000003</v>
      </c>
      <c r="N12791" s="7">
        <v>75.133039999999994</v>
      </c>
    </row>
    <row r="12792" spans="1:14" x14ac:dyDescent="0.3">
      <c r="A12792" s="7">
        <v>0.57364000000000004</v>
      </c>
      <c r="B12792" s="7">
        <v>66.370170000000002</v>
      </c>
      <c r="D12792" s="7">
        <v>0.56701999999999997</v>
      </c>
      <c r="E12792" s="7">
        <v>61.0715</v>
      </c>
      <c r="G12792" s="7">
        <v>0.58279000000000003</v>
      </c>
      <c r="H12792" s="7">
        <v>67.120180000000005</v>
      </c>
      <c r="J12792" s="7">
        <v>0.57704</v>
      </c>
      <c r="K12792" s="7">
        <v>64.333079999999995</v>
      </c>
      <c r="M12792" s="7">
        <v>0.57574000000000003</v>
      </c>
      <c r="N12792" s="7">
        <v>75.133039999999994</v>
      </c>
    </row>
    <row r="12793" spans="1:14" x14ac:dyDescent="0.3">
      <c r="A12793" s="7">
        <v>0.57364000000000004</v>
      </c>
      <c r="B12793" s="7">
        <v>66.460639999999998</v>
      </c>
      <c r="D12793" s="7">
        <v>0.56701999999999997</v>
      </c>
      <c r="E12793" s="7">
        <v>60.966619999999999</v>
      </c>
      <c r="G12793" s="7">
        <v>0.58279000000000003</v>
      </c>
      <c r="H12793" s="7">
        <v>67.254559999999998</v>
      </c>
      <c r="J12793" s="7">
        <v>0.57704</v>
      </c>
      <c r="K12793" s="7">
        <v>64.098039999999997</v>
      </c>
      <c r="M12793" s="7">
        <v>0.57574000000000003</v>
      </c>
      <c r="N12793" s="7">
        <v>75.221710000000002</v>
      </c>
    </row>
    <row r="12794" spans="1:14" x14ac:dyDescent="0.3">
      <c r="A12794" s="7">
        <v>0.57364000000000004</v>
      </c>
      <c r="B12794" s="7">
        <v>66.370170000000002</v>
      </c>
      <c r="D12794" s="7">
        <v>0.56701999999999997</v>
      </c>
      <c r="E12794" s="7">
        <v>61.150170000000003</v>
      </c>
      <c r="G12794" s="7">
        <v>0.58279000000000003</v>
      </c>
      <c r="H12794" s="7">
        <v>67.019400000000005</v>
      </c>
      <c r="J12794" s="7">
        <v>0.57704</v>
      </c>
      <c r="K12794" s="7">
        <v>64.467389999999995</v>
      </c>
      <c r="M12794" s="7">
        <v>0.57574000000000003</v>
      </c>
      <c r="N12794" s="7">
        <v>75.01482</v>
      </c>
    </row>
    <row r="12795" spans="1:14" x14ac:dyDescent="0.3">
      <c r="A12795" s="7">
        <v>0.57364000000000004</v>
      </c>
      <c r="B12795" s="7">
        <v>66.370170000000002</v>
      </c>
      <c r="D12795" s="7">
        <v>0.56701999999999997</v>
      </c>
      <c r="E12795" s="7">
        <v>61.150170000000003</v>
      </c>
      <c r="G12795" s="7">
        <v>0.58331999999999995</v>
      </c>
      <c r="H12795" s="7">
        <v>67.019400000000005</v>
      </c>
      <c r="J12795" s="7">
        <v>0.57704</v>
      </c>
      <c r="K12795" s="7">
        <v>64.467389999999995</v>
      </c>
      <c r="M12795" s="7">
        <v>0.57574000000000003</v>
      </c>
      <c r="N12795" s="7">
        <v>74.896590000000003</v>
      </c>
    </row>
    <row r="12796" spans="1:14" x14ac:dyDescent="0.3">
      <c r="A12796" s="7">
        <v>0.57364000000000004</v>
      </c>
      <c r="B12796" s="7">
        <v>66.460639999999998</v>
      </c>
      <c r="D12796" s="7">
        <v>0.56701999999999997</v>
      </c>
      <c r="E12796" s="7">
        <v>61.25506</v>
      </c>
      <c r="G12796" s="7">
        <v>0.58331999999999995</v>
      </c>
      <c r="H12796" s="7">
        <v>67.254559999999998</v>
      </c>
      <c r="J12796" s="7">
        <v>0.57704</v>
      </c>
      <c r="K12796" s="7">
        <v>64.333079999999995</v>
      </c>
      <c r="M12796" s="7">
        <v>0.57574000000000003</v>
      </c>
      <c r="N12796" s="7">
        <v>75.01482</v>
      </c>
    </row>
    <row r="12797" spans="1:14" x14ac:dyDescent="0.3">
      <c r="A12797" s="7">
        <v>0.57364000000000004</v>
      </c>
      <c r="B12797" s="7">
        <v>66.370170000000002</v>
      </c>
      <c r="D12797" s="7">
        <v>0.56755</v>
      </c>
      <c r="E12797" s="7">
        <v>61.0715</v>
      </c>
      <c r="G12797" s="7">
        <v>0.58331999999999995</v>
      </c>
      <c r="H12797" s="7">
        <v>67.254559999999998</v>
      </c>
      <c r="J12797" s="7">
        <v>0.57704</v>
      </c>
      <c r="K12797" s="7">
        <v>64.232349999999997</v>
      </c>
      <c r="M12797" s="7">
        <v>0.57574000000000003</v>
      </c>
      <c r="N12797" s="7">
        <v>75.221710000000002</v>
      </c>
    </row>
    <row r="12798" spans="1:14" x14ac:dyDescent="0.3">
      <c r="A12798" s="7">
        <v>0.57364000000000004</v>
      </c>
      <c r="B12798" s="7">
        <v>66.159090000000006</v>
      </c>
      <c r="D12798" s="7">
        <v>0.56755</v>
      </c>
      <c r="E12798" s="7">
        <v>61.150170000000003</v>
      </c>
      <c r="G12798" s="7">
        <v>0.58331999999999995</v>
      </c>
      <c r="H12798" s="7">
        <v>67.019400000000005</v>
      </c>
      <c r="J12798" s="7">
        <v>0.57704</v>
      </c>
      <c r="K12798" s="7">
        <v>64.333079999999995</v>
      </c>
      <c r="M12798" s="7">
        <v>0.57574000000000003</v>
      </c>
      <c r="N12798" s="7">
        <v>75.339939999999999</v>
      </c>
    </row>
    <row r="12799" spans="1:14" x14ac:dyDescent="0.3">
      <c r="A12799" s="7">
        <v>0.57364000000000004</v>
      </c>
      <c r="B12799" s="7">
        <v>66.460639999999998</v>
      </c>
      <c r="D12799" s="7">
        <v>0.56755</v>
      </c>
      <c r="E12799" s="7">
        <v>61.0715</v>
      </c>
      <c r="G12799" s="7">
        <v>0.58331999999999995</v>
      </c>
      <c r="H12799" s="7">
        <v>67.019400000000005</v>
      </c>
      <c r="J12799" s="7">
        <v>0.57757000000000003</v>
      </c>
      <c r="K12799" s="7">
        <v>64.232349999999997</v>
      </c>
      <c r="M12799" s="7">
        <v>0.57574000000000003</v>
      </c>
      <c r="N12799" s="7">
        <v>75.133039999999994</v>
      </c>
    </row>
    <row r="12800" spans="1:14" x14ac:dyDescent="0.3">
      <c r="A12800" s="7">
        <v>0.57416999999999996</v>
      </c>
      <c r="B12800" s="7">
        <v>66.370170000000002</v>
      </c>
      <c r="D12800" s="7">
        <v>0.56755</v>
      </c>
      <c r="E12800" s="7">
        <v>61.150170000000003</v>
      </c>
      <c r="G12800" s="7">
        <v>0.58331999999999995</v>
      </c>
      <c r="H12800" s="7">
        <v>67.120180000000005</v>
      </c>
      <c r="J12800" s="7">
        <v>0.57757000000000003</v>
      </c>
      <c r="K12800" s="7">
        <v>64.467389999999995</v>
      </c>
      <c r="M12800" s="7">
        <v>0.57574000000000003</v>
      </c>
      <c r="N12800" s="7">
        <v>75.01482</v>
      </c>
    </row>
    <row r="12801" spans="1:14" x14ac:dyDescent="0.3">
      <c r="A12801" s="7">
        <v>0.57416999999999996</v>
      </c>
      <c r="B12801" s="7">
        <v>66.460639999999998</v>
      </c>
      <c r="D12801" s="7">
        <v>0.56755</v>
      </c>
      <c r="E12801" s="7">
        <v>60.966619999999999</v>
      </c>
      <c r="G12801" s="7">
        <v>0.58331999999999995</v>
      </c>
      <c r="H12801" s="7">
        <v>67.254559999999998</v>
      </c>
      <c r="J12801" s="7">
        <v>0.57757000000000003</v>
      </c>
      <c r="K12801" s="7">
        <v>64.467389999999995</v>
      </c>
      <c r="M12801" s="7">
        <v>0.57574000000000003</v>
      </c>
      <c r="N12801" s="7">
        <v>75.221710000000002</v>
      </c>
    </row>
    <row r="12802" spans="1:14" x14ac:dyDescent="0.3">
      <c r="A12802" s="7">
        <v>0.57416999999999996</v>
      </c>
      <c r="B12802" s="7">
        <v>66.370170000000002</v>
      </c>
      <c r="D12802" s="7">
        <v>0.56755</v>
      </c>
      <c r="E12802" s="7">
        <v>60.966619999999999</v>
      </c>
      <c r="G12802" s="7">
        <v>0.58331999999999995</v>
      </c>
      <c r="H12802" s="7">
        <v>67.120180000000005</v>
      </c>
      <c r="J12802" s="7">
        <v>0.57757000000000003</v>
      </c>
      <c r="K12802" s="7">
        <v>64.333079999999995</v>
      </c>
      <c r="M12802" s="7">
        <v>0.57574000000000003</v>
      </c>
      <c r="N12802" s="7">
        <v>75.221710000000002</v>
      </c>
    </row>
    <row r="12803" spans="1:14" x14ac:dyDescent="0.3">
      <c r="A12803" s="7">
        <v>0.57416999999999996</v>
      </c>
      <c r="B12803" s="7">
        <v>66.370170000000002</v>
      </c>
      <c r="D12803" s="7">
        <v>0.56755</v>
      </c>
      <c r="E12803" s="7">
        <v>61.150170000000003</v>
      </c>
      <c r="G12803" s="7">
        <v>0.58331999999999995</v>
      </c>
      <c r="H12803" s="7">
        <v>67.120180000000005</v>
      </c>
      <c r="J12803" s="7">
        <v>0.57757000000000003</v>
      </c>
      <c r="K12803" s="7">
        <v>64.232349999999997</v>
      </c>
      <c r="M12803" s="7">
        <v>0.57626999999999995</v>
      </c>
      <c r="N12803" s="7">
        <v>75.01482</v>
      </c>
    </row>
    <row r="12804" spans="1:14" x14ac:dyDescent="0.3">
      <c r="A12804" s="7">
        <v>0.57416999999999996</v>
      </c>
      <c r="B12804" s="7">
        <v>66.460639999999998</v>
      </c>
      <c r="D12804" s="7">
        <v>0.56755</v>
      </c>
      <c r="E12804" s="7">
        <v>60.966619999999999</v>
      </c>
      <c r="G12804" s="7">
        <v>0.58331999999999995</v>
      </c>
      <c r="H12804" s="7">
        <v>67.120180000000005</v>
      </c>
      <c r="J12804" s="7">
        <v>0.57757000000000003</v>
      </c>
      <c r="K12804" s="7">
        <v>64.232349999999997</v>
      </c>
      <c r="M12804" s="7">
        <v>0.57626999999999995</v>
      </c>
      <c r="N12804" s="7">
        <v>75.01482</v>
      </c>
    </row>
    <row r="12805" spans="1:14" x14ac:dyDescent="0.3">
      <c r="A12805" s="7">
        <v>0.57416999999999996</v>
      </c>
      <c r="B12805" s="7">
        <v>66.581249999999997</v>
      </c>
      <c r="D12805" s="7">
        <v>0.56755</v>
      </c>
      <c r="E12805" s="7">
        <v>61.0715</v>
      </c>
      <c r="G12805" s="7">
        <v>0.58331999999999995</v>
      </c>
      <c r="H12805" s="7">
        <v>67.120180000000005</v>
      </c>
      <c r="J12805" s="7">
        <v>0.57757000000000003</v>
      </c>
      <c r="K12805" s="7">
        <v>64.232349999999997</v>
      </c>
      <c r="M12805" s="7">
        <v>0.57626999999999995</v>
      </c>
      <c r="N12805" s="7">
        <v>75.133039999999994</v>
      </c>
    </row>
    <row r="12806" spans="1:14" x14ac:dyDescent="0.3">
      <c r="A12806" s="7">
        <v>0.57416999999999996</v>
      </c>
      <c r="B12806" s="7">
        <v>66.460639999999998</v>
      </c>
      <c r="D12806" s="7">
        <v>0.56755</v>
      </c>
      <c r="E12806" s="7">
        <v>60.887949999999996</v>
      </c>
      <c r="G12806" s="7">
        <v>0.58331999999999995</v>
      </c>
      <c r="H12806" s="7">
        <v>67.120180000000005</v>
      </c>
      <c r="J12806" s="7">
        <v>0.57757000000000003</v>
      </c>
      <c r="K12806" s="7">
        <v>64.467389999999995</v>
      </c>
      <c r="M12806" s="7">
        <v>0.57626999999999995</v>
      </c>
      <c r="N12806" s="7">
        <v>75.133039999999994</v>
      </c>
    </row>
    <row r="12807" spans="1:14" x14ac:dyDescent="0.3">
      <c r="A12807" s="7">
        <v>0.57416999999999996</v>
      </c>
      <c r="B12807" s="7">
        <v>66.581249999999997</v>
      </c>
      <c r="D12807" s="7">
        <v>0.56755</v>
      </c>
      <c r="E12807" s="7">
        <v>61.0715</v>
      </c>
      <c r="G12807" s="7">
        <v>0.58384999999999998</v>
      </c>
      <c r="H12807" s="7">
        <v>67.120180000000005</v>
      </c>
      <c r="J12807" s="7">
        <v>0.57757000000000003</v>
      </c>
      <c r="K12807" s="7">
        <v>64.333079999999995</v>
      </c>
      <c r="M12807" s="7">
        <v>0.57626999999999995</v>
      </c>
      <c r="N12807" s="7">
        <v>75.339939999999999</v>
      </c>
    </row>
    <row r="12808" spans="1:14" x14ac:dyDescent="0.3">
      <c r="A12808" s="7">
        <v>0.57416999999999996</v>
      </c>
      <c r="B12808" s="7">
        <v>66.460639999999998</v>
      </c>
      <c r="D12808" s="7">
        <v>0.56755</v>
      </c>
      <c r="E12808" s="7">
        <v>60.887949999999996</v>
      </c>
      <c r="G12808" s="7">
        <v>0.58384999999999998</v>
      </c>
      <c r="H12808" s="7">
        <v>67.254559999999998</v>
      </c>
      <c r="J12808" s="7">
        <v>0.57757000000000003</v>
      </c>
      <c r="K12808" s="7">
        <v>64.333079999999995</v>
      </c>
      <c r="M12808" s="7">
        <v>0.57626999999999995</v>
      </c>
      <c r="N12808" s="7">
        <v>75.221710000000002</v>
      </c>
    </row>
    <row r="12809" spans="1:14" x14ac:dyDescent="0.3">
      <c r="A12809" s="7">
        <v>0.57416999999999996</v>
      </c>
      <c r="B12809" s="7">
        <v>66.460639999999998</v>
      </c>
      <c r="D12809" s="7">
        <v>0.56808000000000003</v>
      </c>
      <c r="E12809" s="7">
        <v>61.150170000000003</v>
      </c>
      <c r="G12809" s="7">
        <v>0.58384999999999998</v>
      </c>
      <c r="H12809" s="7">
        <v>67.120180000000005</v>
      </c>
      <c r="J12809" s="7">
        <v>0.57757000000000003</v>
      </c>
      <c r="K12809" s="7">
        <v>64.333079999999995</v>
      </c>
      <c r="M12809" s="7">
        <v>0.57626999999999995</v>
      </c>
      <c r="N12809" s="7">
        <v>75.221710000000002</v>
      </c>
    </row>
    <row r="12810" spans="1:14" x14ac:dyDescent="0.3">
      <c r="A12810" s="7">
        <v>0.57416999999999996</v>
      </c>
      <c r="B12810" s="7">
        <v>66.370170000000002</v>
      </c>
      <c r="D12810" s="7">
        <v>0.56808000000000003</v>
      </c>
      <c r="E12810" s="7">
        <v>61.0715</v>
      </c>
      <c r="G12810" s="7">
        <v>0.58384999999999998</v>
      </c>
      <c r="H12810" s="7">
        <v>67.254559999999998</v>
      </c>
      <c r="J12810" s="7">
        <v>0.57809999999999995</v>
      </c>
      <c r="K12810" s="7">
        <v>64.333079999999995</v>
      </c>
      <c r="M12810" s="7">
        <v>0.57626999999999995</v>
      </c>
      <c r="N12810" s="7">
        <v>75.221710000000002</v>
      </c>
    </row>
    <row r="12811" spans="1:14" x14ac:dyDescent="0.3">
      <c r="A12811" s="7">
        <v>0.57416999999999996</v>
      </c>
      <c r="B12811" s="7">
        <v>66.370170000000002</v>
      </c>
      <c r="D12811" s="7">
        <v>0.56808000000000003</v>
      </c>
      <c r="E12811" s="7">
        <v>61.0715</v>
      </c>
      <c r="G12811" s="7">
        <v>0.58384999999999998</v>
      </c>
      <c r="H12811" s="7">
        <v>67.254559999999998</v>
      </c>
      <c r="J12811" s="7">
        <v>0.57809999999999995</v>
      </c>
      <c r="K12811" s="7">
        <v>64.333079999999995</v>
      </c>
      <c r="M12811" s="7">
        <v>0.57626999999999995</v>
      </c>
      <c r="N12811" s="7">
        <v>75.133039999999994</v>
      </c>
    </row>
    <row r="12812" spans="1:14" x14ac:dyDescent="0.3">
      <c r="A12812" s="7">
        <v>0.57469999999999999</v>
      </c>
      <c r="B12812" s="7">
        <v>66.460639999999998</v>
      </c>
      <c r="D12812" s="7">
        <v>0.56808000000000003</v>
      </c>
      <c r="E12812" s="7">
        <v>61.0715</v>
      </c>
      <c r="G12812" s="7">
        <v>0.58384999999999998</v>
      </c>
      <c r="H12812" s="7">
        <v>67.120180000000005</v>
      </c>
      <c r="J12812" s="7">
        <v>0.57809999999999995</v>
      </c>
      <c r="K12812" s="7">
        <v>64.333079999999995</v>
      </c>
      <c r="M12812" s="7">
        <v>0.57626999999999995</v>
      </c>
      <c r="N12812" s="7">
        <v>75.221710000000002</v>
      </c>
    </row>
    <row r="12813" spans="1:14" x14ac:dyDescent="0.3">
      <c r="A12813" s="7">
        <v>0.57469999999999999</v>
      </c>
      <c r="B12813" s="7">
        <v>66.460639999999998</v>
      </c>
      <c r="D12813" s="7">
        <v>0.56808000000000003</v>
      </c>
      <c r="E12813" s="7">
        <v>60.966619999999999</v>
      </c>
      <c r="G12813" s="7">
        <v>0.58384999999999998</v>
      </c>
      <c r="H12813" s="7">
        <v>67.120180000000005</v>
      </c>
      <c r="J12813" s="7">
        <v>0.57809999999999995</v>
      </c>
      <c r="K12813" s="7">
        <v>64.232349999999997</v>
      </c>
      <c r="M12813" s="7">
        <v>0.57626999999999995</v>
      </c>
      <c r="N12813" s="7">
        <v>75.221710000000002</v>
      </c>
    </row>
    <row r="12814" spans="1:14" x14ac:dyDescent="0.3">
      <c r="A12814" s="7">
        <v>0.57469999999999999</v>
      </c>
      <c r="B12814" s="7">
        <v>66.249549999999999</v>
      </c>
      <c r="D12814" s="7">
        <v>0.56808000000000003</v>
      </c>
      <c r="E12814" s="7">
        <v>60.966619999999999</v>
      </c>
      <c r="G12814" s="7">
        <v>0.58384999999999998</v>
      </c>
      <c r="H12814" s="7">
        <v>67.120180000000005</v>
      </c>
      <c r="J12814" s="7">
        <v>0.57809999999999995</v>
      </c>
      <c r="K12814" s="7">
        <v>64.333079999999995</v>
      </c>
      <c r="M12814" s="7">
        <v>0.57626999999999995</v>
      </c>
      <c r="N12814" s="7">
        <v>75.339939999999999</v>
      </c>
    </row>
    <row r="12815" spans="1:14" x14ac:dyDescent="0.3">
      <c r="A12815" s="7">
        <v>0.57469999999999999</v>
      </c>
      <c r="B12815" s="7">
        <v>66.460639999999998</v>
      </c>
      <c r="D12815" s="7">
        <v>0.56808000000000003</v>
      </c>
      <c r="E12815" s="7">
        <v>61.0715</v>
      </c>
      <c r="G12815" s="7">
        <v>0.58384999999999998</v>
      </c>
      <c r="H12815" s="7">
        <v>67.254559999999998</v>
      </c>
      <c r="J12815" s="7">
        <v>0.57809999999999995</v>
      </c>
      <c r="K12815" s="7">
        <v>64.333079999999995</v>
      </c>
      <c r="M12815" s="7">
        <v>0.57679999999999998</v>
      </c>
      <c r="N12815" s="7">
        <v>75.01482</v>
      </c>
    </row>
    <row r="12816" spans="1:14" x14ac:dyDescent="0.3">
      <c r="A12816" s="7">
        <v>0.57469999999999999</v>
      </c>
      <c r="B12816" s="7">
        <v>66.581249999999997</v>
      </c>
      <c r="D12816" s="7">
        <v>0.56808000000000003</v>
      </c>
      <c r="E12816" s="7">
        <v>60.966619999999999</v>
      </c>
      <c r="G12816" s="7">
        <v>0.58384999999999998</v>
      </c>
      <c r="H12816" s="7">
        <v>67.120180000000005</v>
      </c>
      <c r="J12816" s="7">
        <v>0.57809999999999995</v>
      </c>
      <c r="K12816" s="7">
        <v>64.232349999999997</v>
      </c>
      <c r="M12816" s="7">
        <v>0.57679999999999998</v>
      </c>
      <c r="N12816" s="7">
        <v>75.01482</v>
      </c>
    </row>
    <row r="12817" spans="1:14" x14ac:dyDescent="0.3">
      <c r="A12817" s="7">
        <v>0.57469999999999999</v>
      </c>
      <c r="B12817" s="7">
        <v>66.460639999999998</v>
      </c>
      <c r="D12817" s="7">
        <v>0.56808000000000003</v>
      </c>
      <c r="E12817" s="7">
        <v>61.0715</v>
      </c>
      <c r="G12817" s="7">
        <v>0.58384999999999998</v>
      </c>
      <c r="H12817" s="7">
        <v>67.019400000000005</v>
      </c>
      <c r="J12817" s="7">
        <v>0.57809999999999995</v>
      </c>
      <c r="K12817" s="7">
        <v>64.232349999999997</v>
      </c>
      <c r="M12817" s="7">
        <v>0.57679999999999998</v>
      </c>
      <c r="N12817" s="7">
        <v>75.221710000000002</v>
      </c>
    </row>
    <row r="12818" spans="1:14" x14ac:dyDescent="0.3">
      <c r="A12818" s="7">
        <v>0.57469999999999999</v>
      </c>
      <c r="B12818" s="7">
        <v>66.581249999999997</v>
      </c>
      <c r="D12818" s="7">
        <v>0.56808000000000003</v>
      </c>
      <c r="E12818" s="7">
        <v>60.966619999999999</v>
      </c>
      <c r="G12818" s="7">
        <v>0.58384999999999998</v>
      </c>
      <c r="H12818" s="7">
        <v>67.120180000000005</v>
      </c>
      <c r="J12818" s="7">
        <v>0.57809999999999995</v>
      </c>
      <c r="K12818" s="7">
        <v>64.467389999999995</v>
      </c>
      <c r="M12818" s="7">
        <v>0.57679999999999998</v>
      </c>
      <c r="N12818" s="7">
        <v>75.133039999999994</v>
      </c>
    </row>
    <row r="12819" spans="1:14" x14ac:dyDescent="0.3">
      <c r="A12819" s="7">
        <v>0.57469999999999999</v>
      </c>
      <c r="B12819" s="7">
        <v>66.460639999999998</v>
      </c>
      <c r="D12819" s="7">
        <v>0.56808000000000003</v>
      </c>
      <c r="E12819" s="7">
        <v>60.887949999999996</v>
      </c>
      <c r="G12819" s="7">
        <v>0.58438000000000001</v>
      </c>
      <c r="H12819" s="7">
        <v>67.254559999999998</v>
      </c>
      <c r="J12819" s="7">
        <v>0.57809999999999995</v>
      </c>
      <c r="K12819" s="7">
        <v>64.333079999999995</v>
      </c>
      <c r="M12819" s="7">
        <v>0.57679999999999998</v>
      </c>
      <c r="N12819" s="7">
        <v>75.01482</v>
      </c>
    </row>
    <row r="12820" spans="1:14" x14ac:dyDescent="0.3">
      <c r="A12820" s="7">
        <v>0.57469999999999999</v>
      </c>
      <c r="B12820" s="7">
        <v>66.370170000000002</v>
      </c>
      <c r="D12820" s="7">
        <v>0.56808000000000003</v>
      </c>
      <c r="E12820" s="7">
        <v>61.0715</v>
      </c>
      <c r="G12820" s="7">
        <v>0.58438000000000001</v>
      </c>
      <c r="H12820" s="7">
        <v>67.254559999999998</v>
      </c>
      <c r="J12820" s="7">
        <v>0.57809999999999995</v>
      </c>
      <c r="K12820" s="7">
        <v>64.333079999999995</v>
      </c>
      <c r="M12820" s="7">
        <v>0.57679999999999998</v>
      </c>
      <c r="N12820" s="7">
        <v>75.339939999999999</v>
      </c>
    </row>
    <row r="12821" spans="1:14" x14ac:dyDescent="0.3">
      <c r="A12821" s="7">
        <v>0.57469999999999999</v>
      </c>
      <c r="B12821" s="7">
        <v>66.581249999999997</v>
      </c>
      <c r="D12821" s="7">
        <v>0.56860999999999995</v>
      </c>
      <c r="E12821" s="7">
        <v>61.0715</v>
      </c>
      <c r="G12821" s="7">
        <v>0.58438000000000001</v>
      </c>
      <c r="H12821" s="7">
        <v>67.019400000000005</v>
      </c>
      <c r="J12821" s="7">
        <v>0.57809999999999995</v>
      </c>
      <c r="K12821" s="7">
        <v>64.333079999999995</v>
      </c>
      <c r="M12821" s="7">
        <v>0.57679999999999998</v>
      </c>
      <c r="N12821" s="7">
        <v>75.221710000000002</v>
      </c>
    </row>
    <row r="12822" spans="1:14" x14ac:dyDescent="0.3">
      <c r="A12822" s="7">
        <v>0.57469999999999999</v>
      </c>
      <c r="B12822" s="7">
        <v>66.460639999999998</v>
      </c>
      <c r="D12822" s="7">
        <v>0.56860999999999995</v>
      </c>
      <c r="E12822" s="7">
        <v>60.887949999999996</v>
      </c>
      <c r="G12822" s="7">
        <v>0.58438000000000001</v>
      </c>
      <c r="H12822" s="7">
        <v>67.019400000000005</v>
      </c>
      <c r="J12822" s="7">
        <v>0.57862999999999998</v>
      </c>
      <c r="K12822" s="7">
        <v>64.333079999999995</v>
      </c>
      <c r="M12822" s="7">
        <v>0.57679999999999998</v>
      </c>
      <c r="N12822" s="7">
        <v>75.339939999999999</v>
      </c>
    </row>
    <row r="12823" spans="1:14" x14ac:dyDescent="0.3">
      <c r="A12823" s="7">
        <v>0.57523000000000002</v>
      </c>
      <c r="B12823" s="7">
        <v>66.581249999999997</v>
      </c>
      <c r="D12823" s="7">
        <v>0.56860999999999995</v>
      </c>
      <c r="E12823" s="7">
        <v>60.783059999999999</v>
      </c>
      <c r="G12823" s="7">
        <v>0.58438000000000001</v>
      </c>
      <c r="H12823" s="7">
        <v>67.019400000000005</v>
      </c>
      <c r="J12823" s="7">
        <v>0.57862999999999998</v>
      </c>
      <c r="K12823" s="7">
        <v>64.232349999999997</v>
      </c>
      <c r="M12823" s="7">
        <v>0.57679999999999998</v>
      </c>
      <c r="N12823" s="7">
        <v>75.221710000000002</v>
      </c>
    </row>
    <row r="12824" spans="1:14" x14ac:dyDescent="0.3">
      <c r="A12824" s="7">
        <v>0.57523000000000002</v>
      </c>
      <c r="B12824" s="7">
        <v>66.460639999999998</v>
      </c>
      <c r="D12824" s="7">
        <v>0.56860999999999995</v>
      </c>
      <c r="E12824" s="7">
        <v>60.966619999999999</v>
      </c>
      <c r="G12824" s="7">
        <v>0.58438000000000001</v>
      </c>
      <c r="H12824" s="7">
        <v>67.019400000000005</v>
      </c>
      <c r="J12824" s="7">
        <v>0.57862999999999998</v>
      </c>
      <c r="K12824" s="7">
        <v>64.333079999999995</v>
      </c>
      <c r="M12824" s="7">
        <v>0.57679999999999998</v>
      </c>
      <c r="N12824" s="7">
        <v>75.221710000000002</v>
      </c>
    </row>
    <row r="12825" spans="1:14" x14ac:dyDescent="0.3">
      <c r="A12825" s="7">
        <v>0.57523000000000002</v>
      </c>
      <c r="B12825" s="7">
        <v>66.671719999999993</v>
      </c>
      <c r="D12825" s="7">
        <v>0.56860999999999995</v>
      </c>
      <c r="E12825" s="7">
        <v>60.966619999999999</v>
      </c>
      <c r="G12825" s="7">
        <v>0.58438000000000001</v>
      </c>
      <c r="H12825" s="7">
        <v>67.019400000000005</v>
      </c>
      <c r="J12825" s="7">
        <v>0.57862999999999998</v>
      </c>
      <c r="K12825" s="7">
        <v>64.232349999999997</v>
      </c>
      <c r="M12825" s="7">
        <v>0.57679999999999998</v>
      </c>
      <c r="N12825" s="7">
        <v>75.221710000000002</v>
      </c>
    </row>
    <row r="12826" spans="1:14" x14ac:dyDescent="0.3">
      <c r="A12826" s="7">
        <v>0.57523000000000002</v>
      </c>
      <c r="B12826" s="7">
        <v>66.460639999999998</v>
      </c>
      <c r="D12826" s="7">
        <v>0.56860999999999995</v>
      </c>
      <c r="E12826" s="7">
        <v>60.783059999999999</v>
      </c>
      <c r="G12826" s="7">
        <v>0.58438000000000001</v>
      </c>
      <c r="H12826" s="7">
        <v>67.120180000000005</v>
      </c>
      <c r="J12826" s="7">
        <v>0.57862999999999998</v>
      </c>
      <c r="K12826" s="7">
        <v>64.098039999999997</v>
      </c>
      <c r="M12826" s="7">
        <v>0.57679999999999998</v>
      </c>
      <c r="N12826" s="7">
        <v>75.339939999999999</v>
      </c>
    </row>
    <row r="12827" spans="1:14" x14ac:dyDescent="0.3">
      <c r="A12827" s="7">
        <v>0.57523000000000002</v>
      </c>
      <c r="B12827" s="7">
        <v>66.370170000000002</v>
      </c>
      <c r="D12827" s="7">
        <v>0.56860999999999995</v>
      </c>
      <c r="E12827" s="7">
        <v>61.0715</v>
      </c>
      <c r="G12827" s="7">
        <v>0.58438000000000001</v>
      </c>
      <c r="H12827" s="7">
        <v>67.120180000000005</v>
      </c>
      <c r="J12827" s="7">
        <v>0.57862999999999998</v>
      </c>
      <c r="K12827" s="7">
        <v>64.333079999999995</v>
      </c>
      <c r="M12827" s="7">
        <v>0.57733000000000001</v>
      </c>
      <c r="N12827" s="7">
        <v>75.01482</v>
      </c>
    </row>
    <row r="12828" spans="1:14" x14ac:dyDescent="0.3">
      <c r="A12828" s="7">
        <v>0.57523000000000002</v>
      </c>
      <c r="B12828" s="7">
        <v>66.249549999999999</v>
      </c>
      <c r="D12828" s="7">
        <v>0.56860999999999995</v>
      </c>
      <c r="E12828" s="7">
        <v>60.966619999999999</v>
      </c>
      <c r="G12828" s="7">
        <v>0.58438000000000001</v>
      </c>
      <c r="H12828" s="7">
        <v>67.019400000000005</v>
      </c>
      <c r="J12828" s="7">
        <v>0.57862999999999998</v>
      </c>
      <c r="K12828" s="7">
        <v>64.333079999999995</v>
      </c>
      <c r="M12828" s="7">
        <v>0.57733000000000001</v>
      </c>
      <c r="N12828" s="7">
        <v>75.133039999999994</v>
      </c>
    </row>
    <row r="12829" spans="1:14" x14ac:dyDescent="0.3">
      <c r="A12829" s="7">
        <v>0.57523000000000002</v>
      </c>
      <c r="B12829" s="7">
        <v>66.460639999999998</v>
      </c>
      <c r="D12829" s="7">
        <v>0.56860999999999995</v>
      </c>
      <c r="E12829" s="7">
        <v>60.887949999999996</v>
      </c>
      <c r="G12829" s="7">
        <v>0.58438000000000001</v>
      </c>
      <c r="H12829" s="7">
        <v>67.120180000000005</v>
      </c>
      <c r="J12829" s="7">
        <v>0.57862999999999998</v>
      </c>
      <c r="K12829" s="7">
        <v>64.232349999999997</v>
      </c>
      <c r="M12829" s="7">
        <v>0.57733000000000001</v>
      </c>
      <c r="N12829" s="7">
        <v>75.133039999999994</v>
      </c>
    </row>
    <row r="12830" spans="1:14" x14ac:dyDescent="0.3">
      <c r="A12830" s="7">
        <v>0.57523000000000002</v>
      </c>
      <c r="B12830" s="7">
        <v>66.249549999999999</v>
      </c>
      <c r="D12830" s="7">
        <v>0.56860999999999995</v>
      </c>
      <c r="E12830" s="7">
        <v>60.887949999999996</v>
      </c>
      <c r="G12830" s="7">
        <v>0.58491000000000004</v>
      </c>
      <c r="H12830" s="7">
        <v>67.254559999999998</v>
      </c>
      <c r="J12830" s="7">
        <v>0.57862999999999998</v>
      </c>
      <c r="K12830" s="7">
        <v>64.232349999999997</v>
      </c>
      <c r="M12830" s="7">
        <v>0.57733000000000001</v>
      </c>
      <c r="N12830" s="7">
        <v>75.133039999999994</v>
      </c>
    </row>
    <row r="12831" spans="1:14" x14ac:dyDescent="0.3">
      <c r="A12831" s="7">
        <v>0.57523000000000002</v>
      </c>
      <c r="B12831" s="7">
        <v>66.460639999999998</v>
      </c>
      <c r="D12831" s="7">
        <v>0.56860999999999995</v>
      </c>
      <c r="E12831" s="7">
        <v>60.783059999999999</v>
      </c>
      <c r="G12831" s="7">
        <v>0.58491000000000004</v>
      </c>
      <c r="H12831" s="7">
        <v>67.120180000000005</v>
      </c>
      <c r="J12831" s="7">
        <v>0.57862999999999998</v>
      </c>
      <c r="K12831" s="7">
        <v>64.098039999999997</v>
      </c>
      <c r="M12831" s="7">
        <v>0.57733000000000001</v>
      </c>
      <c r="N12831" s="7">
        <v>75.01482</v>
      </c>
    </row>
    <row r="12832" spans="1:14" x14ac:dyDescent="0.3">
      <c r="A12832" s="7">
        <v>0.57523000000000002</v>
      </c>
      <c r="B12832" s="7">
        <v>66.159090000000006</v>
      </c>
      <c r="D12832" s="7">
        <v>0.56913999999999998</v>
      </c>
      <c r="E12832" s="7">
        <v>60.783059999999999</v>
      </c>
      <c r="G12832" s="7">
        <v>0.58491000000000004</v>
      </c>
      <c r="H12832" s="7">
        <v>67.120180000000005</v>
      </c>
      <c r="J12832" s="7">
        <v>0.57862999999999998</v>
      </c>
      <c r="K12832" s="7">
        <v>64.232349999999997</v>
      </c>
      <c r="M12832" s="7">
        <v>0.57733000000000001</v>
      </c>
      <c r="N12832" s="7">
        <v>75.133039999999994</v>
      </c>
    </row>
    <row r="12833" spans="1:14" x14ac:dyDescent="0.3">
      <c r="A12833" s="7">
        <v>0.57523000000000002</v>
      </c>
      <c r="B12833" s="7">
        <v>66.460639999999998</v>
      </c>
      <c r="D12833" s="7">
        <v>0.56913999999999998</v>
      </c>
      <c r="E12833" s="7">
        <v>60.887949999999996</v>
      </c>
      <c r="G12833" s="7">
        <v>0.58491000000000004</v>
      </c>
      <c r="H12833" s="7">
        <v>66.88503</v>
      </c>
      <c r="J12833" s="7">
        <v>0.57862999999999998</v>
      </c>
      <c r="K12833" s="7">
        <v>64.333079999999995</v>
      </c>
      <c r="M12833" s="7">
        <v>0.57733000000000001</v>
      </c>
      <c r="N12833" s="7">
        <v>75.221710000000002</v>
      </c>
    </row>
    <row r="12834" spans="1:14" x14ac:dyDescent="0.3">
      <c r="A12834" s="7">
        <v>0.57523000000000002</v>
      </c>
      <c r="B12834" s="7">
        <v>66.460639999999998</v>
      </c>
      <c r="D12834" s="7">
        <v>0.56913999999999998</v>
      </c>
      <c r="E12834" s="7">
        <v>61.0715</v>
      </c>
      <c r="G12834" s="7">
        <v>0.58491000000000004</v>
      </c>
      <c r="H12834" s="7">
        <v>67.120180000000005</v>
      </c>
      <c r="J12834" s="7">
        <v>0.57916000000000001</v>
      </c>
      <c r="K12834" s="7">
        <v>64.232349999999997</v>
      </c>
      <c r="M12834" s="7">
        <v>0.57733000000000001</v>
      </c>
      <c r="N12834" s="7">
        <v>75.01482</v>
      </c>
    </row>
    <row r="12835" spans="1:14" x14ac:dyDescent="0.3">
      <c r="A12835" s="7">
        <v>0.57576000000000005</v>
      </c>
      <c r="B12835" s="7">
        <v>66.370170000000002</v>
      </c>
      <c r="D12835" s="7">
        <v>0.56913999999999998</v>
      </c>
      <c r="E12835" s="7">
        <v>60.887949999999996</v>
      </c>
      <c r="G12835" s="7">
        <v>0.58491000000000004</v>
      </c>
      <c r="H12835" s="7">
        <v>67.120180000000005</v>
      </c>
      <c r="J12835" s="7">
        <v>0.57916000000000001</v>
      </c>
      <c r="K12835" s="7">
        <v>64.098039999999997</v>
      </c>
      <c r="M12835" s="7">
        <v>0.57733000000000001</v>
      </c>
      <c r="N12835" s="7">
        <v>75.133039999999994</v>
      </c>
    </row>
    <row r="12836" spans="1:14" x14ac:dyDescent="0.3">
      <c r="A12836" s="7">
        <v>0.57576000000000005</v>
      </c>
      <c r="B12836" s="7">
        <v>66.460639999999998</v>
      </c>
      <c r="D12836" s="7">
        <v>0.56913999999999998</v>
      </c>
      <c r="E12836" s="7">
        <v>60.887949999999996</v>
      </c>
      <c r="G12836" s="7">
        <v>0.58491000000000004</v>
      </c>
      <c r="H12836" s="7">
        <v>66.88503</v>
      </c>
      <c r="J12836" s="7">
        <v>0.57916000000000001</v>
      </c>
      <c r="K12836" s="7">
        <v>64.333079999999995</v>
      </c>
      <c r="M12836" s="7">
        <v>0.57733000000000001</v>
      </c>
      <c r="N12836" s="7">
        <v>75.221710000000002</v>
      </c>
    </row>
    <row r="12837" spans="1:14" x14ac:dyDescent="0.3">
      <c r="A12837" s="7">
        <v>0.57576000000000005</v>
      </c>
      <c r="B12837" s="7">
        <v>66.370170000000002</v>
      </c>
      <c r="D12837" s="7">
        <v>0.56913999999999998</v>
      </c>
      <c r="E12837" s="7">
        <v>60.966619999999999</v>
      </c>
      <c r="G12837" s="7">
        <v>0.58491000000000004</v>
      </c>
      <c r="H12837" s="7">
        <v>67.019400000000005</v>
      </c>
      <c r="J12837" s="7">
        <v>0.57916000000000001</v>
      </c>
      <c r="K12837" s="7">
        <v>64.232349999999997</v>
      </c>
      <c r="M12837" s="7">
        <v>0.57733000000000001</v>
      </c>
      <c r="N12837" s="7">
        <v>75.339939999999999</v>
      </c>
    </row>
    <row r="12838" spans="1:14" x14ac:dyDescent="0.3">
      <c r="A12838" s="7">
        <v>0.57576000000000005</v>
      </c>
      <c r="B12838" s="7">
        <v>66.249549999999999</v>
      </c>
      <c r="D12838" s="7">
        <v>0.56913999999999998</v>
      </c>
      <c r="E12838" s="7">
        <v>60.887949999999996</v>
      </c>
      <c r="G12838" s="7">
        <v>0.58491000000000004</v>
      </c>
      <c r="H12838" s="7">
        <v>67.120180000000005</v>
      </c>
      <c r="J12838" s="7">
        <v>0.57916000000000001</v>
      </c>
      <c r="K12838" s="7">
        <v>64.098039999999997</v>
      </c>
      <c r="M12838" s="7">
        <v>0.57786000000000004</v>
      </c>
      <c r="N12838" s="7">
        <v>74.896590000000003</v>
      </c>
    </row>
    <row r="12839" spans="1:14" x14ac:dyDescent="0.3">
      <c r="A12839" s="7">
        <v>0.57576000000000005</v>
      </c>
      <c r="B12839" s="7">
        <v>66.159090000000006</v>
      </c>
      <c r="D12839" s="7">
        <v>0.56913999999999998</v>
      </c>
      <c r="E12839" s="7">
        <v>61.0715</v>
      </c>
      <c r="G12839" s="7">
        <v>0.58491000000000004</v>
      </c>
      <c r="H12839" s="7">
        <v>67.019400000000005</v>
      </c>
      <c r="J12839" s="7">
        <v>0.57916000000000001</v>
      </c>
      <c r="K12839" s="7">
        <v>64.098039999999997</v>
      </c>
      <c r="M12839" s="7">
        <v>0.57786000000000004</v>
      </c>
      <c r="N12839" s="7">
        <v>75.01482</v>
      </c>
    </row>
    <row r="12840" spans="1:14" x14ac:dyDescent="0.3">
      <c r="A12840" s="7">
        <v>0.57576000000000005</v>
      </c>
      <c r="B12840" s="7">
        <v>66.460639999999998</v>
      </c>
      <c r="D12840" s="7">
        <v>0.56913999999999998</v>
      </c>
      <c r="E12840" s="7">
        <v>60.966619999999999</v>
      </c>
      <c r="G12840" s="7">
        <v>0.58491000000000004</v>
      </c>
      <c r="H12840" s="7">
        <v>67.019400000000005</v>
      </c>
      <c r="J12840" s="7">
        <v>0.57916000000000001</v>
      </c>
      <c r="K12840" s="7">
        <v>64.232349999999997</v>
      </c>
      <c r="M12840" s="7">
        <v>0.57786000000000004</v>
      </c>
      <c r="N12840" s="7">
        <v>74.896590000000003</v>
      </c>
    </row>
    <row r="12841" spans="1:14" x14ac:dyDescent="0.3">
      <c r="A12841" s="7">
        <v>0.57576000000000005</v>
      </c>
      <c r="B12841" s="7">
        <v>66.460639999999998</v>
      </c>
      <c r="D12841" s="7">
        <v>0.56913999999999998</v>
      </c>
      <c r="E12841" s="7">
        <v>60.966619999999999</v>
      </c>
      <c r="G12841" s="7">
        <v>0.58491000000000004</v>
      </c>
      <c r="H12841" s="7">
        <v>67.120180000000005</v>
      </c>
      <c r="J12841" s="7">
        <v>0.57916000000000001</v>
      </c>
      <c r="K12841" s="7">
        <v>64.098039999999997</v>
      </c>
      <c r="M12841" s="7">
        <v>0.57786000000000004</v>
      </c>
      <c r="N12841" s="7">
        <v>75.133039999999994</v>
      </c>
    </row>
    <row r="12842" spans="1:14" x14ac:dyDescent="0.3">
      <c r="A12842" s="7">
        <v>0.57576000000000005</v>
      </c>
      <c r="B12842" s="7">
        <v>66.370170000000002</v>
      </c>
      <c r="D12842" s="7">
        <v>0.56913999999999998</v>
      </c>
      <c r="E12842" s="7">
        <v>60.887949999999996</v>
      </c>
      <c r="G12842" s="7">
        <v>0.58543999999999996</v>
      </c>
      <c r="H12842" s="7">
        <v>67.120180000000005</v>
      </c>
      <c r="J12842" s="7">
        <v>0.57916000000000001</v>
      </c>
      <c r="K12842" s="7">
        <v>64.098039999999997</v>
      </c>
      <c r="M12842" s="7">
        <v>0.57786000000000004</v>
      </c>
      <c r="N12842" s="7">
        <v>75.221710000000002</v>
      </c>
    </row>
    <row r="12843" spans="1:14" x14ac:dyDescent="0.3">
      <c r="A12843" s="7">
        <v>0.57576000000000005</v>
      </c>
      <c r="B12843" s="7">
        <v>66.370170000000002</v>
      </c>
      <c r="D12843" s="7">
        <v>0.56913999999999998</v>
      </c>
      <c r="E12843" s="7">
        <v>60.966619999999999</v>
      </c>
      <c r="G12843" s="7">
        <v>0.58543999999999996</v>
      </c>
      <c r="H12843" s="7">
        <v>66.88503</v>
      </c>
      <c r="J12843" s="7">
        <v>0.57916000000000001</v>
      </c>
      <c r="K12843" s="7">
        <v>64.098039999999997</v>
      </c>
      <c r="M12843" s="7">
        <v>0.57786000000000004</v>
      </c>
      <c r="N12843" s="7">
        <v>75.133039999999994</v>
      </c>
    </row>
    <row r="12844" spans="1:14" x14ac:dyDescent="0.3">
      <c r="A12844" s="7">
        <v>0.57576000000000005</v>
      </c>
      <c r="B12844" s="7">
        <v>66.370170000000002</v>
      </c>
      <c r="D12844" s="7">
        <v>0.56967000000000001</v>
      </c>
      <c r="E12844" s="7">
        <v>60.887949999999996</v>
      </c>
      <c r="G12844" s="7">
        <v>0.58543999999999996</v>
      </c>
      <c r="H12844" s="7">
        <v>67.019400000000005</v>
      </c>
      <c r="J12844" s="7">
        <v>0.57916000000000001</v>
      </c>
      <c r="K12844" s="7">
        <v>64.098039999999997</v>
      </c>
      <c r="M12844" s="7">
        <v>0.57786000000000004</v>
      </c>
      <c r="N12844" s="7">
        <v>75.133039999999994</v>
      </c>
    </row>
    <row r="12845" spans="1:14" x14ac:dyDescent="0.3">
      <c r="A12845" s="7">
        <v>0.57576000000000005</v>
      </c>
      <c r="B12845" s="7">
        <v>66.370170000000002</v>
      </c>
      <c r="D12845" s="7">
        <v>0.56967000000000001</v>
      </c>
      <c r="E12845" s="7">
        <v>61.150170000000003</v>
      </c>
      <c r="G12845" s="7">
        <v>0.58543999999999996</v>
      </c>
      <c r="H12845" s="7">
        <v>67.019400000000005</v>
      </c>
      <c r="J12845" s="7">
        <v>0.57916000000000001</v>
      </c>
      <c r="K12845" s="7">
        <v>64.232349999999997</v>
      </c>
      <c r="M12845" s="7">
        <v>0.57786000000000004</v>
      </c>
      <c r="N12845" s="7">
        <v>75.133039999999994</v>
      </c>
    </row>
    <row r="12846" spans="1:14" x14ac:dyDescent="0.3">
      <c r="A12846" s="7">
        <v>0.57576000000000005</v>
      </c>
      <c r="B12846" s="7">
        <v>66.370170000000002</v>
      </c>
      <c r="D12846" s="7">
        <v>0.56967000000000001</v>
      </c>
      <c r="E12846" s="7">
        <v>61.0715</v>
      </c>
      <c r="G12846" s="7">
        <v>0.58543999999999996</v>
      </c>
      <c r="H12846" s="7">
        <v>67.120180000000005</v>
      </c>
      <c r="J12846" s="7">
        <v>0.57969000000000004</v>
      </c>
      <c r="K12846" s="7">
        <v>64.232349999999997</v>
      </c>
      <c r="M12846" s="7">
        <v>0.57786000000000004</v>
      </c>
      <c r="N12846" s="7">
        <v>75.221710000000002</v>
      </c>
    </row>
    <row r="12847" spans="1:14" x14ac:dyDescent="0.3">
      <c r="A12847" s="7">
        <v>0.57628999999999997</v>
      </c>
      <c r="B12847" s="7">
        <v>66.460639999999998</v>
      </c>
      <c r="D12847" s="7">
        <v>0.56967000000000001</v>
      </c>
      <c r="E12847" s="7">
        <v>60.887949999999996</v>
      </c>
      <c r="G12847" s="7">
        <v>0.58543999999999996</v>
      </c>
      <c r="H12847" s="7">
        <v>67.120180000000005</v>
      </c>
      <c r="J12847" s="7">
        <v>0.57969000000000004</v>
      </c>
      <c r="K12847" s="7">
        <v>64.232349999999997</v>
      </c>
      <c r="M12847" s="7">
        <v>0.57786000000000004</v>
      </c>
      <c r="N12847" s="7">
        <v>75.133039999999994</v>
      </c>
    </row>
    <row r="12848" spans="1:14" x14ac:dyDescent="0.3">
      <c r="A12848" s="7">
        <v>0.57628999999999997</v>
      </c>
      <c r="B12848" s="7">
        <v>66.370170000000002</v>
      </c>
      <c r="D12848" s="7">
        <v>0.56967000000000001</v>
      </c>
      <c r="E12848" s="7">
        <v>60.887949999999996</v>
      </c>
      <c r="G12848" s="7">
        <v>0.58543999999999996</v>
      </c>
      <c r="H12848" s="7">
        <v>66.88503</v>
      </c>
      <c r="J12848" s="7">
        <v>0.57969000000000004</v>
      </c>
      <c r="K12848" s="7">
        <v>64.098039999999997</v>
      </c>
      <c r="M12848" s="7">
        <v>0.57786000000000004</v>
      </c>
      <c r="N12848" s="7">
        <v>74.896590000000003</v>
      </c>
    </row>
    <row r="12849" spans="1:14" x14ac:dyDescent="0.3">
      <c r="A12849" s="7">
        <v>0.57628999999999997</v>
      </c>
      <c r="B12849" s="7">
        <v>66.581249999999997</v>
      </c>
      <c r="D12849" s="7">
        <v>0.56967000000000001</v>
      </c>
      <c r="E12849" s="7">
        <v>60.966619999999999</v>
      </c>
      <c r="G12849" s="7">
        <v>0.58543999999999996</v>
      </c>
      <c r="H12849" s="7">
        <v>67.019400000000005</v>
      </c>
      <c r="J12849" s="7">
        <v>0.57969000000000004</v>
      </c>
      <c r="K12849" s="7">
        <v>64.333079999999995</v>
      </c>
      <c r="M12849" s="7">
        <v>0.57786000000000004</v>
      </c>
      <c r="N12849" s="7">
        <v>74.896590000000003</v>
      </c>
    </row>
    <row r="12850" spans="1:14" x14ac:dyDescent="0.3">
      <c r="A12850" s="7">
        <v>0.57628999999999997</v>
      </c>
      <c r="B12850" s="7">
        <v>66.581249999999997</v>
      </c>
      <c r="D12850" s="7">
        <v>0.56967000000000001</v>
      </c>
      <c r="E12850" s="7">
        <v>60.887949999999996</v>
      </c>
      <c r="G12850" s="7">
        <v>0.58543999999999996</v>
      </c>
      <c r="H12850" s="7">
        <v>67.019400000000005</v>
      </c>
      <c r="J12850" s="7">
        <v>0.57969000000000004</v>
      </c>
      <c r="K12850" s="7">
        <v>64.098039999999997</v>
      </c>
      <c r="M12850" s="7">
        <v>0.57838999999999996</v>
      </c>
      <c r="N12850" s="7">
        <v>75.01482</v>
      </c>
    </row>
    <row r="12851" spans="1:14" x14ac:dyDescent="0.3">
      <c r="A12851" s="7">
        <v>0.57628999999999997</v>
      </c>
      <c r="B12851" s="7">
        <v>66.460639999999998</v>
      </c>
      <c r="D12851" s="7">
        <v>0.56967000000000001</v>
      </c>
      <c r="E12851" s="7">
        <v>60.678170000000001</v>
      </c>
      <c r="G12851" s="7">
        <v>0.58543999999999996</v>
      </c>
      <c r="H12851" s="7">
        <v>67.120180000000005</v>
      </c>
      <c r="J12851" s="7">
        <v>0.57969000000000004</v>
      </c>
      <c r="K12851" s="7">
        <v>64.232349999999997</v>
      </c>
      <c r="M12851" s="7">
        <v>0.57838999999999996</v>
      </c>
      <c r="N12851" s="7">
        <v>75.01482</v>
      </c>
    </row>
    <row r="12852" spans="1:14" x14ac:dyDescent="0.3">
      <c r="A12852" s="7">
        <v>0.57628999999999997</v>
      </c>
      <c r="B12852" s="7">
        <v>66.370170000000002</v>
      </c>
      <c r="D12852" s="7">
        <v>0.56967000000000001</v>
      </c>
      <c r="E12852" s="7">
        <v>60.887949999999996</v>
      </c>
      <c r="G12852" s="7">
        <v>0.58543999999999996</v>
      </c>
      <c r="H12852" s="7">
        <v>67.254559999999998</v>
      </c>
      <c r="J12852" s="7">
        <v>0.57969000000000004</v>
      </c>
      <c r="K12852" s="7">
        <v>64.098039999999997</v>
      </c>
      <c r="M12852" s="7">
        <v>0.57838999999999996</v>
      </c>
      <c r="N12852" s="7">
        <v>74.807919999999996</v>
      </c>
    </row>
    <row r="12853" spans="1:14" x14ac:dyDescent="0.3">
      <c r="A12853" s="7">
        <v>0.57628999999999997</v>
      </c>
      <c r="B12853" s="7">
        <v>66.249549999999999</v>
      </c>
      <c r="D12853" s="7">
        <v>0.56967000000000001</v>
      </c>
      <c r="E12853" s="7">
        <v>60.887949999999996</v>
      </c>
      <c r="G12853" s="7">
        <v>0.58543999999999996</v>
      </c>
      <c r="H12853" s="7">
        <v>67.019400000000005</v>
      </c>
      <c r="J12853" s="7">
        <v>0.57969000000000004</v>
      </c>
      <c r="K12853" s="7">
        <v>64.333079999999995</v>
      </c>
      <c r="M12853" s="7">
        <v>0.57838999999999996</v>
      </c>
      <c r="N12853" s="7">
        <v>75.01482</v>
      </c>
    </row>
    <row r="12854" spans="1:14" x14ac:dyDescent="0.3">
      <c r="A12854" s="7">
        <v>0.57628999999999997</v>
      </c>
      <c r="B12854" s="7">
        <v>66.370170000000002</v>
      </c>
      <c r="D12854" s="7">
        <v>0.56967000000000001</v>
      </c>
      <c r="E12854" s="7">
        <v>60.966619999999999</v>
      </c>
      <c r="G12854" s="7">
        <v>0.58596999999999999</v>
      </c>
      <c r="H12854" s="7">
        <v>67.019400000000005</v>
      </c>
      <c r="J12854" s="7">
        <v>0.57969000000000004</v>
      </c>
      <c r="K12854" s="7">
        <v>64.333079999999995</v>
      </c>
      <c r="M12854" s="7">
        <v>0.57838999999999996</v>
      </c>
      <c r="N12854" s="7">
        <v>75.133039999999994</v>
      </c>
    </row>
    <row r="12855" spans="1:14" x14ac:dyDescent="0.3">
      <c r="A12855" s="7">
        <v>0.57628999999999997</v>
      </c>
      <c r="B12855" s="7">
        <v>66.370170000000002</v>
      </c>
      <c r="D12855" s="7">
        <v>0.56967000000000001</v>
      </c>
      <c r="E12855" s="7">
        <v>60.887949999999996</v>
      </c>
      <c r="G12855" s="7">
        <v>0.58596999999999999</v>
      </c>
      <c r="H12855" s="7">
        <v>67.120180000000005</v>
      </c>
      <c r="J12855" s="7">
        <v>0.57969000000000004</v>
      </c>
      <c r="K12855" s="7">
        <v>64.232349999999997</v>
      </c>
      <c r="M12855" s="7">
        <v>0.57838999999999996</v>
      </c>
      <c r="N12855" s="7">
        <v>75.133039999999994</v>
      </c>
    </row>
    <row r="12856" spans="1:14" x14ac:dyDescent="0.3">
      <c r="A12856" s="7">
        <v>0.57628999999999997</v>
      </c>
      <c r="B12856" s="7">
        <v>66.460639999999998</v>
      </c>
      <c r="D12856" s="7">
        <v>0.57020000000000004</v>
      </c>
      <c r="E12856" s="7">
        <v>60.966619999999999</v>
      </c>
      <c r="G12856" s="7">
        <v>0.58596999999999999</v>
      </c>
      <c r="H12856" s="7">
        <v>67.019400000000005</v>
      </c>
      <c r="J12856" s="7">
        <v>0.57969000000000004</v>
      </c>
      <c r="K12856" s="7">
        <v>64.333079999999995</v>
      </c>
      <c r="M12856" s="7">
        <v>0.57838999999999996</v>
      </c>
      <c r="N12856" s="7">
        <v>74.896590000000003</v>
      </c>
    </row>
    <row r="12857" spans="1:14" x14ac:dyDescent="0.3">
      <c r="A12857" s="7">
        <v>0.57628999999999997</v>
      </c>
      <c r="B12857" s="7">
        <v>66.370170000000002</v>
      </c>
      <c r="D12857" s="7">
        <v>0.57020000000000004</v>
      </c>
      <c r="E12857" s="7">
        <v>60.966619999999999</v>
      </c>
      <c r="G12857" s="7">
        <v>0.58596999999999999</v>
      </c>
      <c r="H12857" s="7">
        <v>67.120180000000005</v>
      </c>
      <c r="J12857" s="7">
        <v>0.58021999999999996</v>
      </c>
      <c r="K12857" s="7">
        <v>64.232349999999997</v>
      </c>
      <c r="M12857" s="7">
        <v>0.57838999999999996</v>
      </c>
      <c r="N12857" s="7">
        <v>75.133039999999994</v>
      </c>
    </row>
    <row r="12858" spans="1:14" x14ac:dyDescent="0.3">
      <c r="A12858" s="7">
        <v>0.57682</v>
      </c>
      <c r="B12858" s="7">
        <v>66.370170000000002</v>
      </c>
      <c r="D12858" s="7">
        <v>0.57020000000000004</v>
      </c>
      <c r="E12858" s="7">
        <v>60.887949999999996</v>
      </c>
      <c r="G12858" s="7">
        <v>0.58596999999999999</v>
      </c>
      <c r="H12858" s="7">
        <v>67.120180000000005</v>
      </c>
      <c r="J12858" s="7">
        <v>0.58021999999999996</v>
      </c>
      <c r="K12858" s="7">
        <v>64.232349999999997</v>
      </c>
      <c r="M12858" s="7">
        <v>0.57838999999999996</v>
      </c>
      <c r="N12858" s="7">
        <v>74.896590000000003</v>
      </c>
    </row>
    <row r="12859" spans="1:14" x14ac:dyDescent="0.3">
      <c r="A12859" s="7">
        <v>0.57682</v>
      </c>
      <c r="B12859" s="7">
        <v>66.460639999999998</v>
      </c>
      <c r="D12859" s="7">
        <v>0.57020000000000004</v>
      </c>
      <c r="E12859" s="7">
        <v>60.966619999999999</v>
      </c>
      <c r="G12859" s="7">
        <v>0.58596999999999999</v>
      </c>
      <c r="H12859" s="7">
        <v>67.019400000000005</v>
      </c>
      <c r="J12859" s="7">
        <v>0.58021999999999996</v>
      </c>
      <c r="K12859" s="7">
        <v>64.333079999999995</v>
      </c>
      <c r="M12859" s="7">
        <v>0.57838999999999996</v>
      </c>
      <c r="N12859" s="7">
        <v>74.896590000000003</v>
      </c>
    </row>
    <row r="12860" spans="1:14" x14ac:dyDescent="0.3">
      <c r="A12860" s="7">
        <v>0.57682</v>
      </c>
      <c r="B12860" s="7">
        <v>66.460639999999998</v>
      </c>
      <c r="D12860" s="7">
        <v>0.57020000000000004</v>
      </c>
      <c r="E12860" s="7">
        <v>60.887949999999996</v>
      </c>
      <c r="G12860" s="7">
        <v>0.58596999999999999</v>
      </c>
      <c r="H12860" s="7">
        <v>67.120180000000005</v>
      </c>
      <c r="J12860" s="7">
        <v>0.58021999999999996</v>
      </c>
      <c r="K12860" s="7">
        <v>63.997309999999999</v>
      </c>
      <c r="M12860" s="7">
        <v>0.57838999999999996</v>
      </c>
      <c r="N12860" s="7">
        <v>75.01482</v>
      </c>
    </row>
    <row r="12861" spans="1:14" x14ac:dyDescent="0.3">
      <c r="A12861" s="7">
        <v>0.57682</v>
      </c>
      <c r="B12861" s="7">
        <v>66.370170000000002</v>
      </c>
      <c r="D12861" s="7">
        <v>0.57020000000000004</v>
      </c>
      <c r="E12861" s="7">
        <v>60.966619999999999</v>
      </c>
      <c r="G12861" s="7">
        <v>0.58596999999999999</v>
      </c>
      <c r="H12861" s="7">
        <v>67.019400000000005</v>
      </c>
      <c r="J12861" s="7">
        <v>0.58021999999999996</v>
      </c>
      <c r="K12861" s="7">
        <v>64.568119999999993</v>
      </c>
      <c r="M12861" s="7">
        <v>0.57838999999999996</v>
      </c>
      <c r="N12861" s="7">
        <v>75.01482</v>
      </c>
    </row>
    <row r="12862" spans="1:14" x14ac:dyDescent="0.3">
      <c r="A12862" s="7">
        <v>0.57682</v>
      </c>
      <c r="B12862" s="7">
        <v>66.249549999999999</v>
      </c>
      <c r="D12862" s="7">
        <v>0.57020000000000004</v>
      </c>
      <c r="E12862" s="7">
        <v>60.783059999999999</v>
      </c>
      <c r="G12862" s="7">
        <v>0.58596999999999999</v>
      </c>
      <c r="H12862" s="7">
        <v>67.120180000000005</v>
      </c>
      <c r="J12862" s="7">
        <v>0.58021999999999996</v>
      </c>
      <c r="K12862" s="7">
        <v>64.232349999999997</v>
      </c>
      <c r="M12862" s="7">
        <v>0.57891999999999999</v>
      </c>
      <c r="N12862" s="7">
        <v>75.01482</v>
      </c>
    </row>
    <row r="12863" spans="1:14" x14ac:dyDescent="0.3">
      <c r="A12863" s="7">
        <v>0.57682</v>
      </c>
      <c r="B12863" s="7">
        <v>66.460639999999998</v>
      </c>
      <c r="D12863" s="7">
        <v>0.57020000000000004</v>
      </c>
      <c r="E12863" s="7">
        <v>60.887949999999996</v>
      </c>
      <c r="G12863" s="7">
        <v>0.58596999999999999</v>
      </c>
      <c r="H12863" s="7">
        <v>67.120180000000005</v>
      </c>
      <c r="J12863" s="7">
        <v>0.58021999999999996</v>
      </c>
      <c r="K12863" s="7">
        <v>64.098039999999997</v>
      </c>
      <c r="M12863" s="7">
        <v>0.57891999999999999</v>
      </c>
      <c r="N12863" s="7">
        <v>75.01482</v>
      </c>
    </row>
    <row r="12864" spans="1:14" x14ac:dyDescent="0.3">
      <c r="A12864" s="7">
        <v>0.57682</v>
      </c>
      <c r="B12864" s="7">
        <v>66.370170000000002</v>
      </c>
      <c r="D12864" s="7">
        <v>0.57020000000000004</v>
      </c>
      <c r="E12864" s="7">
        <v>60.887949999999996</v>
      </c>
      <c r="G12864" s="7">
        <v>0.58596999999999999</v>
      </c>
      <c r="H12864" s="7">
        <v>67.120180000000005</v>
      </c>
      <c r="J12864" s="7">
        <v>0.58021999999999996</v>
      </c>
      <c r="K12864" s="7">
        <v>64.232349999999997</v>
      </c>
      <c r="M12864" s="7">
        <v>0.57891999999999999</v>
      </c>
      <c r="N12864" s="7">
        <v>75.01482</v>
      </c>
    </row>
    <row r="12865" spans="1:14" x14ac:dyDescent="0.3">
      <c r="A12865" s="7">
        <v>0.57682</v>
      </c>
      <c r="B12865" s="7">
        <v>66.370170000000002</v>
      </c>
      <c r="D12865" s="7">
        <v>0.57020000000000004</v>
      </c>
      <c r="E12865" s="7">
        <v>60.887949999999996</v>
      </c>
      <c r="G12865" s="7">
        <v>0.58650000000000002</v>
      </c>
      <c r="H12865" s="7">
        <v>66.88503</v>
      </c>
      <c r="J12865" s="7">
        <v>0.58021999999999996</v>
      </c>
      <c r="K12865" s="7">
        <v>64.098039999999997</v>
      </c>
      <c r="M12865" s="7">
        <v>0.57891999999999999</v>
      </c>
      <c r="N12865" s="7">
        <v>74.896590000000003</v>
      </c>
    </row>
    <row r="12866" spans="1:14" x14ac:dyDescent="0.3">
      <c r="A12866" s="7">
        <v>0.57682</v>
      </c>
      <c r="B12866" s="7">
        <v>66.249549999999999</v>
      </c>
      <c r="D12866" s="7">
        <v>0.57020000000000004</v>
      </c>
      <c r="E12866" s="7">
        <v>60.887949999999996</v>
      </c>
      <c r="G12866" s="7">
        <v>0.58650000000000002</v>
      </c>
      <c r="H12866" s="7">
        <v>66.784239999999997</v>
      </c>
      <c r="J12866" s="7">
        <v>0.58021999999999996</v>
      </c>
      <c r="K12866" s="7">
        <v>64.232349999999997</v>
      </c>
      <c r="M12866" s="7">
        <v>0.57891999999999999</v>
      </c>
      <c r="N12866" s="7">
        <v>75.133039999999994</v>
      </c>
    </row>
    <row r="12867" spans="1:14" x14ac:dyDescent="0.3">
      <c r="A12867" s="7">
        <v>0.57682</v>
      </c>
      <c r="B12867" s="7">
        <v>66.249549999999999</v>
      </c>
      <c r="D12867" s="7">
        <v>0.57020000000000004</v>
      </c>
      <c r="E12867" s="7">
        <v>60.887949999999996</v>
      </c>
      <c r="G12867" s="7">
        <v>0.58650000000000002</v>
      </c>
      <c r="H12867" s="7">
        <v>67.019400000000005</v>
      </c>
      <c r="J12867" s="7">
        <v>0.58021999999999996</v>
      </c>
      <c r="K12867" s="7">
        <v>64.098039999999997</v>
      </c>
      <c r="M12867" s="7">
        <v>0.57891999999999999</v>
      </c>
      <c r="N12867" s="7">
        <v>74.896590000000003</v>
      </c>
    </row>
    <row r="12868" spans="1:14" x14ac:dyDescent="0.3">
      <c r="A12868" s="7">
        <v>0.57682</v>
      </c>
      <c r="B12868" s="7">
        <v>66.460639999999998</v>
      </c>
      <c r="D12868" s="7">
        <v>0.57072999999999996</v>
      </c>
      <c r="E12868" s="7">
        <v>60.887949999999996</v>
      </c>
      <c r="G12868" s="7">
        <v>0.58650000000000002</v>
      </c>
      <c r="H12868" s="7">
        <v>66.88503</v>
      </c>
      <c r="J12868" s="7">
        <v>0.58021999999999996</v>
      </c>
      <c r="K12868" s="7">
        <v>63.997309999999999</v>
      </c>
      <c r="M12868" s="7">
        <v>0.57891999999999999</v>
      </c>
      <c r="N12868" s="7">
        <v>75.01482</v>
      </c>
    </row>
    <row r="12869" spans="1:14" x14ac:dyDescent="0.3">
      <c r="A12869" s="7">
        <v>0.57682</v>
      </c>
      <c r="B12869" s="7">
        <v>66.249549999999999</v>
      </c>
      <c r="D12869" s="7">
        <v>0.57072999999999996</v>
      </c>
      <c r="E12869" s="7">
        <v>60.783059999999999</v>
      </c>
      <c r="G12869" s="7">
        <v>0.58650000000000002</v>
      </c>
      <c r="H12869" s="7">
        <v>67.019400000000005</v>
      </c>
      <c r="J12869" s="7">
        <v>0.58074999999999999</v>
      </c>
      <c r="K12869" s="7">
        <v>64.232349999999997</v>
      </c>
      <c r="M12869" s="7">
        <v>0.57891999999999999</v>
      </c>
      <c r="N12869" s="7">
        <v>74.896590000000003</v>
      </c>
    </row>
    <row r="12870" spans="1:14" x14ac:dyDescent="0.3">
      <c r="A12870" s="7">
        <v>0.57735000000000003</v>
      </c>
      <c r="B12870" s="7">
        <v>66.370170000000002</v>
      </c>
      <c r="D12870" s="7">
        <v>0.57072999999999996</v>
      </c>
      <c r="E12870" s="7">
        <v>60.783059999999999</v>
      </c>
      <c r="G12870" s="7">
        <v>0.58650000000000002</v>
      </c>
      <c r="H12870" s="7">
        <v>67.019400000000005</v>
      </c>
      <c r="J12870" s="7">
        <v>0.58074999999999999</v>
      </c>
      <c r="K12870" s="7">
        <v>64.098039999999997</v>
      </c>
      <c r="M12870" s="7">
        <v>0.57891999999999999</v>
      </c>
      <c r="N12870" s="7">
        <v>75.01482</v>
      </c>
    </row>
    <row r="12871" spans="1:14" x14ac:dyDescent="0.3">
      <c r="A12871" s="7">
        <v>0.57735000000000003</v>
      </c>
      <c r="B12871" s="7">
        <v>66.581249999999997</v>
      </c>
      <c r="D12871" s="7">
        <v>0.57072999999999996</v>
      </c>
      <c r="E12871" s="7">
        <v>60.966619999999999</v>
      </c>
      <c r="G12871" s="7">
        <v>0.58650000000000002</v>
      </c>
      <c r="H12871" s="7">
        <v>67.120180000000005</v>
      </c>
      <c r="J12871" s="7">
        <v>0.58074999999999999</v>
      </c>
      <c r="K12871" s="7">
        <v>64.098039999999997</v>
      </c>
      <c r="M12871" s="7">
        <v>0.57891999999999999</v>
      </c>
      <c r="N12871" s="7">
        <v>75.01482</v>
      </c>
    </row>
    <row r="12872" spans="1:14" x14ac:dyDescent="0.3">
      <c r="A12872" s="7">
        <v>0.57735000000000003</v>
      </c>
      <c r="B12872" s="7">
        <v>66.581249999999997</v>
      </c>
      <c r="D12872" s="7">
        <v>0.57072999999999996</v>
      </c>
      <c r="E12872" s="7">
        <v>60.887949999999996</v>
      </c>
      <c r="G12872" s="7">
        <v>0.58650000000000002</v>
      </c>
      <c r="H12872" s="7">
        <v>67.019400000000005</v>
      </c>
      <c r="J12872" s="7">
        <v>0.58074999999999999</v>
      </c>
      <c r="K12872" s="7">
        <v>64.098039999999997</v>
      </c>
      <c r="M12872" s="7">
        <v>0.57891999999999999</v>
      </c>
      <c r="N12872" s="7">
        <v>75.01482</v>
      </c>
    </row>
    <row r="12873" spans="1:14" x14ac:dyDescent="0.3">
      <c r="A12873" s="7">
        <v>0.57735000000000003</v>
      </c>
      <c r="B12873" s="7">
        <v>66.370170000000002</v>
      </c>
      <c r="D12873" s="7">
        <v>0.57072999999999996</v>
      </c>
      <c r="E12873" s="7">
        <v>60.887949999999996</v>
      </c>
      <c r="G12873" s="7">
        <v>0.58650000000000002</v>
      </c>
      <c r="H12873" s="7">
        <v>67.019400000000005</v>
      </c>
      <c r="J12873" s="7">
        <v>0.58074999999999999</v>
      </c>
      <c r="K12873" s="7">
        <v>64.232349999999997</v>
      </c>
      <c r="M12873" s="7">
        <v>0.57945000000000002</v>
      </c>
      <c r="N12873" s="7">
        <v>75.133039999999994</v>
      </c>
    </row>
    <row r="12874" spans="1:14" x14ac:dyDescent="0.3">
      <c r="A12874" s="7">
        <v>0.57735000000000003</v>
      </c>
      <c r="B12874" s="7">
        <v>66.460639999999998</v>
      </c>
      <c r="D12874" s="7">
        <v>0.57072999999999996</v>
      </c>
      <c r="E12874" s="7">
        <v>60.783059999999999</v>
      </c>
      <c r="G12874" s="7">
        <v>0.58650000000000002</v>
      </c>
      <c r="H12874" s="7">
        <v>67.019400000000005</v>
      </c>
      <c r="J12874" s="7">
        <v>0.58074999999999999</v>
      </c>
      <c r="K12874" s="7">
        <v>64.467389999999995</v>
      </c>
      <c r="M12874" s="7">
        <v>0.57945000000000002</v>
      </c>
      <c r="N12874" s="7">
        <v>75.01482</v>
      </c>
    </row>
    <row r="12875" spans="1:14" x14ac:dyDescent="0.3">
      <c r="A12875" s="7">
        <v>0.57735000000000003</v>
      </c>
      <c r="B12875" s="7">
        <v>66.460639999999998</v>
      </c>
      <c r="D12875" s="7">
        <v>0.57072999999999996</v>
      </c>
      <c r="E12875" s="7">
        <v>60.783059999999999</v>
      </c>
      <c r="G12875" s="7">
        <v>0.58650000000000002</v>
      </c>
      <c r="H12875" s="7">
        <v>67.019400000000005</v>
      </c>
      <c r="J12875" s="7">
        <v>0.58074999999999999</v>
      </c>
      <c r="K12875" s="7">
        <v>63.997309999999999</v>
      </c>
      <c r="M12875" s="7">
        <v>0.57945000000000002</v>
      </c>
      <c r="N12875" s="7">
        <v>75.01482</v>
      </c>
    </row>
    <row r="12876" spans="1:14" x14ac:dyDescent="0.3">
      <c r="A12876" s="7">
        <v>0.57735000000000003</v>
      </c>
      <c r="B12876" s="7">
        <v>66.460639999999998</v>
      </c>
      <c r="D12876" s="7">
        <v>0.57072999999999996</v>
      </c>
      <c r="E12876" s="7">
        <v>60.783059999999999</v>
      </c>
      <c r="G12876" s="7">
        <v>0.58650000000000002</v>
      </c>
      <c r="H12876" s="7">
        <v>66.88503</v>
      </c>
      <c r="J12876" s="7">
        <v>0.58074999999999999</v>
      </c>
      <c r="K12876" s="7">
        <v>64.098039999999997</v>
      </c>
      <c r="M12876" s="7">
        <v>0.57945000000000002</v>
      </c>
      <c r="N12876" s="7">
        <v>75.01482</v>
      </c>
    </row>
    <row r="12877" spans="1:14" x14ac:dyDescent="0.3">
      <c r="A12877" s="7">
        <v>0.57735000000000003</v>
      </c>
      <c r="B12877" s="7">
        <v>66.460639999999998</v>
      </c>
      <c r="D12877" s="7">
        <v>0.57072999999999996</v>
      </c>
      <c r="E12877" s="7">
        <v>60.783059999999999</v>
      </c>
      <c r="G12877" s="7">
        <v>0.58703000000000005</v>
      </c>
      <c r="H12877" s="7">
        <v>66.88503</v>
      </c>
      <c r="J12877" s="7">
        <v>0.58074999999999999</v>
      </c>
      <c r="K12877" s="7">
        <v>64.098039999999997</v>
      </c>
      <c r="M12877" s="7">
        <v>0.57945000000000002</v>
      </c>
      <c r="N12877" s="7">
        <v>75.133039999999994</v>
      </c>
    </row>
    <row r="12878" spans="1:14" x14ac:dyDescent="0.3">
      <c r="A12878" s="7">
        <v>0.57735000000000003</v>
      </c>
      <c r="B12878" s="7">
        <v>66.370170000000002</v>
      </c>
      <c r="D12878" s="7">
        <v>0.57072999999999996</v>
      </c>
      <c r="E12878" s="7">
        <v>60.887949999999996</v>
      </c>
      <c r="G12878" s="7">
        <v>0.58703000000000005</v>
      </c>
      <c r="H12878" s="7">
        <v>67.120180000000005</v>
      </c>
      <c r="J12878" s="7">
        <v>0.58074999999999999</v>
      </c>
      <c r="K12878" s="7">
        <v>63.997309999999999</v>
      </c>
      <c r="M12878" s="7">
        <v>0.57945000000000002</v>
      </c>
      <c r="N12878" s="7">
        <v>75.133039999999994</v>
      </c>
    </row>
    <row r="12879" spans="1:14" x14ac:dyDescent="0.3">
      <c r="A12879" s="7">
        <v>0.57735000000000003</v>
      </c>
      <c r="B12879" s="7">
        <v>66.159090000000006</v>
      </c>
      <c r="D12879" s="7">
        <v>0.57125999999999999</v>
      </c>
      <c r="E12879" s="7">
        <v>60.887949999999996</v>
      </c>
      <c r="G12879" s="7">
        <v>0.58703000000000005</v>
      </c>
      <c r="H12879" s="7">
        <v>67.019400000000005</v>
      </c>
      <c r="J12879" s="7">
        <v>0.58074999999999999</v>
      </c>
      <c r="K12879" s="7">
        <v>64.467389999999995</v>
      </c>
      <c r="M12879" s="7">
        <v>0.57945000000000002</v>
      </c>
      <c r="N12879" s="7">
        <v>74.896590000000003</v>
      </c>
    </row>
    <row r="12880" spans="1:14" x14ac:dyDescent="0.3">
      <c r="A12880" s="7">
        <v>0.57735000000000003</v>
      </c>
      <c r="B12880" s="7">
        <v>66.460639999999998</v>
      </c>
      <c r="D12880" s="7">
        <v>0.57125999999999999</v>
      </c>
      <c r="E12880" s="7">
        <v>60.887949999999996</v>
      </c>
      <c r="G12880" s="7">
        <v>0.58703000000000005</v>
      </c>
      <c r="H12880" s="7">
        <v>67.019400000000005</v>
      </c>
      <c r="J12880" s="7">
        <v>0.58074999999999999</v>
      </c>
      <c r="K12880" s="7">
        <v>64.232349999999997</v>
      </c>
      <c r="M12880" s="7">
        <v>0.57945000000000002</v>
      </c>
      <c r="N12880" s="7">
        <v>74.896590000000003</v>
      </c>
    </row>
    <row r="12881" spans="1:14" x14ac:dyDescent="0.3">
      <c r="A12881" s="7">
        <v>0.57735000000000003</v>
      </c>
      <c r="B12881" s="7">
        <v>66.249549999999999</v>
      </c>
      <c r="D12881" s="7">
        <v>0.57125999999999999</v>
      </c>
      <c r="E12881" s="7">
        <v>60.887949999999996</v>
      </c>
      <c r="G12881" s="7">
        <v>0.58703000000000005</v>
      </c>
      <c r="H12881" s="7">
        <v>66.88503</v>
      </c>
      <c r="J12881" s="7">
        <v>0.58128000000000002</v>
      </c>
      <c r="K12881" s="7">
        <v>64.098039999999997</v>
      </c>
      <c r="M12881" s="7">
        <v>0.57945000000000002</v>
      </c>
      <c r="N12881" s="7">
        <v>74.896590000000003</v>
      </c>
    </row>
    <row r="12882" spans="1:14" x14ac:dyDescent="0.3">
      <c r="A12882" s="7">
        <v>0.57787999999999995</v>
      </c>
      <c r="B12882" s="7">
        <v>66.370170000000002</v>
      </c>
      <c r="D12882" s="7">
        <v>0.57125999999999999</v>
      </c>
      <c r="E12882" s="7">
        <v>60.783059999999999</v>
      </c>
      <c r="G12882" s="7">
        <v>0.58703000000000005</v>
      </c>
      <c r="H12882" s="7">
        <v>67.019400000000005</v>
      </c>
      <c r="J12882" s="7">
        <v>0.58128000000000002</v>
      </c>
      <c r="K12882" s="7">
        <v>63.997309999999999</v>
      </c>
      <c r="M12882" s="7">
        <v>0.57945000000000002</v>
      </c>
      <c r="N12882" s="7">
        <v>74.896590000000003</v>
      </c>
    </row>
    <row r="12883" spans="1:14" x14ac:dyDescent="0.3">
      <c r="A12883" s="7">
        <v>0.57787999999999995</v>
      </c>
      <c r="B12883" s="7">
        <v>66.159090000000006</v>
      </c>
      <c r="D12883" s="7">
        <v>0.57125999999999999</v>
      </c>
      <c r="E12883" s="7">
        <v>60.783059999999999</v>
      </c>
      <c r="G12883" s="7">
        <v>0.58703000000000005</v>
      </c>
      <c r="H12883" s="7">
        <v>66.88503</v>
      </c>
      <c r="J12883" s="7">
        <v>0.58128000000000002</v>
      </c>
      <c r="K12883" s="7">
        <v>64.232349999999997</v>
      </c>
      <c r="M12883" s="7">
        <v>0.57945000000000002</v>
      </c>
      <c r="N12883" s="7">
        <v>75.01482</v>
      </c>
    </row>
    <row r="12884" spans="1:14" x14ac:dyDescent="0.3">
      <c r="A12884" s="7">
        <v>0.57787999999999995</v>
      </c>
      <c r="B12884" s="7">
        <v>66.370170000000002</v>
      </c>
      <c r="D12884" s="7">
        <v>0.57125999999999999</v>
      </c>
      <c r="E12884" s="7">
        <v>60.887949999999996</v>
      </c>
      <c r="G12884" s="7">
        <v>0.58703000000000005</v>
      </c>
      <c r="H12884" s="7">
        <v>67.120180000000005</v>
      </c>
      <c r="J12884" s="7">
        <v>0.58128000000000002</v>
      </c>
      <c r="K12884" s="7">
        <v>64.098039999999997</v>
      </c>
      <c r="M12884" s="7">
        <v>0.57945000000000002</v>
      </c>
      <c r="N12884" s="7">
        <v>75.01482</v>
      </c>
    </row>
    <row r="12885" spans="1:14" x14ac:dyDescent="0.3">
      <c r="A12885" s="7">
        <v>0.57787999999999995</v>
      </c>
      <c r="B12885" s="7">
        <v>66.249549999999999</v>
      </c>
      <c r="D12885" s="7">
        <v>0.57125999999999999</v>
      </c>
      <c r="E12885" s="7">
        <v>60.966619999999999</v>
      </c>
      <c r="G12885" s="7">
        <v>0.58703000000000005</v>
      </c>
      <c r="H12885" s="7">
        <v>67.120180000000005</v>
      </c>
      <c r="J12885" s="7">
        <v>0.58128000000000002</v>
      </c>
      <c r="K12885" s="7">
        <v>64.098039999999997</v>
      </c>
      <c r="M12885" s="7">
        <v>0.57998000000000005</v>
      </c>
      <c r="N12885" s="7">
        <v>75.01482</v>
      </c>
    </row>
    <row r="12886" spans="1:14" x14ac:dyDescent="0.3">
      <c r="A12886" s="7">
        <v>0.57787999999999995</v>
      </c>
      <c r="B12886" s="7">
        <v>66.370170000000002</v>
      </c>
      <c r="D12886" s="7">
        <v>0.57125999999999999</v>
      </c>
      <c r="E12886" s="7">
        <v>60.887949999999996</v>
      </c>
      <c r="G12886" s="7">
        <v>0.58703000000000005</v>
      </c>
      <c r="H12886" s="7">
        <v>67.019400000000005</v>
      </c>
      <c r="J12886" s="7">
        <v>0.58128000000000002</v>
      </c>
      <c r="K12886" s="7">
        <v>63.997309999999999</v>
      </c>
      <c r="M12886" s="7">
        <v>0.57998000000000005</v>
      </c>
      <c r="N12886" s="7">
        <v>74.896590000000003</v>
      </c>
    </row>
    <row r="12887" spans="1:14" x14ac:dyDescent="0.3">
      <c r="A12887" s="7">
        <v>0.57787999999999995</v>
      </c>
      <c r="B12887" s="7">
        <v>66.370170000000002</v>
      </c>
      <c r="D12887" s="7">
        <v>0.57125999999999999</v>
      </c>
      <c r="E12887" s="7">
        <v>60.783059999999999</v>
      </c>
      <c r="G12887" s="7">
        <v>0.58703000000000005</v>
      </c>
      <c r="H12887" s="7">
        <v>66.88503</v>
      </c>
      <c r="J12887" s="7">
        <v>0.58128000000000002</v>
      </c>
      <c r="K12887" s="7">
        <v>64.098039999999997</v>
      </c>
      <c r="M12887" s="7">
        <v>0.57998000000000005</v>
      </c>
      <c r="N12887" s="7">
        <v>75.01482</v>
      </c>
    </row>
    <row r="12888" spans="1:14" x14ac:dyDescent="0.3">
      <c r="A12888" s="7">
        <v>0.57787999999999995</v>
      </c>
      <c r="B12888" s="7">
        <v>66.370170000000002</v>
      </c>
      <c r="D12888" s="7">
        <v>0.57125999999999999</v>
      </c>
      <c r="E12888" s="7">
        <v>60.783059999999999</v>
      </c>
      <c r="G12888" s="7">
        <v>0.58755999999999997</v>
      </c>
      <c r="H12888" s="7">
        <v>67.120180000000005</v>
      </c>
      <c r="J12888" s="7">
        <v>0.58128000000000002</v>
      </c>
      <c r="K12888" s="7">
        <v>64.098039999999997</v>
      </c>
      <c r="M12888" s="7">
        <v>0.57998000000000005</v>
      </c>
      <c r="N12888" s="7">
        <v>75.01482</v>
      </c>
    </row>
    <row r="12889" spans="1:14" x14ac:dyDescent="0.3">
      <c r="A12889" s="7">
        <v>0.57787999999999995</v>
      </c>
      <c r="B12889" s="7">
        <v>66.370170000000002</v>
      </c>
      <c r="D12889" s="7">
        <v>0.57125999999999999</v>
      </c>
      <c r="E12889" s="7">
        <v>60.783059999999999</v>
      </c>
      <c r="G12889" s="7">
        <v>0.58755999999999997</v>
      </c>
      <c r="H12889" s="7">
        <v>66.88503</v>
      </c>
      <c r="J12889" s="7">
        <v>0.58128000000000002</v>
      </c>
      <c r="K12889" s="7">
        <v>64.098039999999997</v>
      </c>
      <c r="M12889" s="7">
        <v>0.57998000000000005</v>
      </c>
      <c r="N12889" s="7">
        <v>75.133039999999994</v>
      </c>
    </row>
    <row r="12890" spans="1:14" x14ac:dyDescent="0.3">
      <c r="A12890" s="7">
        <v>0.57787999999999995</v>
      </c>
      <c r="B12890" s="7">
        <v>66.249549999999999</v>
      </c>
      <c r="D12890" s="7">
        <v>0.57125999999999999</v>
      </c>
      <c r="E12890" s="7">
        <v>60.887949999999996</v>
      </c>
      <c r="G12890" s="7">
        <v>0.58755999999999997</v>
      </c>
      <c r="H12890" s="7">
        <v>66.784239999999997</v>
      </c>
      <c r="J12890" s="7">
        <v>0.58128000000000002</v>
      </c>
      <c r="K12890" s="7">
        <v>64.098039999999997</v>
      </c>
      <c r="M12890" s="7">
        <v>0.57998000000000005</v>
      </c>
      <c r="N12890" s="7">
        <v>74.807919999999996</v>
      </c>
    </row>
    <row r="12891" spans="1:14" x14ac:dyDescent="0.3">
      <c r="A12891" s="7">
        <v>0.57787999999999995</v>
      </c>
      <c r="B12891" s="7">
        <v>66.370170000000002</v>
      </c>
      <c r="D12891" s="7">
        <v>0.57179000000000002</v>
      </c>
      <c r="E12891" s="7">
        <v>60.887949999999996</v>
      </c>
      <c r="G12891" s="7">
        <v>0.58755999999999997</v>
      </c>
      <c r="H12891" s="7">
        <v>67.019400000000005</v>
      </c>
      <c r="J12891" s="7">
        <v>0.58128000000000002</v>
      </c>
      <c r="K12891" s="7">
        <v>64.098039999999997</v>
      </c>
      <c r="M12891" s="7">
        <v>0.57998000000000005</v>
      </c>
      <c r="N12891" s="7">
        <v>75.01482</v>
      </c>
    </row>
    <row r="12892" spans="1:14" x14ac:dyDescent="0.3">
      <c r="A12892" s="7">
        <v>0.57787999999999995</v>
      </c>
      <c r="B12892" s="7">
        <v>66.370170000000002</v>
      </c>
      <c r="D12892" s="7">
        <v>0.57179000000000002</v>
      </c>
      <c r="E12892" s="7">
        <v>60.783059999999999</v>
      </c>
      <c r="G12892" s="7">
        <v>0.58755999999999997</v>
      </c>
      <c r="H12892" s="7">
        <v>66.88503</v>
      </c>
      <c r="J12892" s="7">
        <v>0.58128000000000002</v>
      </c>
      <c r="K12892" s="7">
        <v>63.997309999999999</v>
      </c>
      <c r="M12892" s="7">
        <v>0.57998000000000005</v>
      </c>
      <c r="N12892" s="7">
        <v>75.01482</v>
      </c>
    </row>
    <row r="12893" spans="1:14" x14ac:dyDescent="0.3">
      <c r="A12893" s="7">
        <v>0.57787999999999995</v>
      </c>
      <c r="B12893" s="7">
        <v>66.460639999999998</v>
      </c>
      <c r="D12893" s="7">
        <v>0.57179000000000002</v>
      </c>
      <c r="E12893" s="7">
        <v>60.783059999999999</v>
      </c>
      <c r="G12893" s="7">
        <v>0.58755999999999997</v>
      </c>
      <c r="H12893" s="7">
        <v>67.019400000000005</v>
      </c>
      <c r="J12893" s="7">
        <v>0.58181000000000005</v>
      </c>
      <c r="K12893" s="7">
        <v>63.997309999999999</v>
      </c>
      <c r="M12893" s="7">
        <v>0.57998000000000005</v>
      </c>
      <c r="N12893" s="7">
        <v>75.133039999999994</v>
      </c>
    </row>
    <row r="12894" spans="1:14" x14ac:dyDescent="0.3">
      <c r="A12894" s="7">
        <v>0.57840999999999998</v>
      </c>
      <c r="B12894" s="7">
        <v>66.460639999999998</v>
      </c>
      <c r="D12894" s="7">
        <v>0.57179000000000002</v>
      </c>
      <c r="E12894" s="7">
        <v>60.966619999999999</v>
      </c>
      <c r="G12894" s="7">
        <v>0.58755999999999997</v>
      </c>
      <c r="H12894" s="7">
        <v>67.120180000000005</v>
      </c>
      <c r="J12894" s="7">
        <v>0.58181000000000005</v>
      </c>
      <c r="K12894" s="7">
        <v>64.232349999999997</v>
      </c>
      <c r="M12894" s="7">
        <v>0.57998000000000005</v>
      </c>
      <c r="N12894" s="7">
        <v>74.896590000000003</v>
      </c>
    </row>
    <row r="12895" spans="1:14" x14ac:dyDescent="0.3">
      <c r="A12895" s="7">
        <v>0.57840999999999998</v>
      </c>
      <c r="B12895" s="7">
        <v>66.460639999999998</v>
      </c>
      <c r="D12895" s="7">
        <v>0.57179000000000002</v>
      </c>
      <c r="E12895" s="7">
        <v>60.966619999999999</v>
      </c>
      <c r="G12895" s="7">
        <v>0.58755999999999997</v>
      </c>
      <c r="H12895" s="7">
        <v>67.019400000000005</v>
      </c>
      <c r="J12895" s="7">
        <v>0.58181000000000005</v>
      </c>
      <c r="K12895" s="7">
        <v>64.232349999999997</v>
      </c>
      <c r="M12895" s="7">
        <v>0.57998000000000005</v>
      </c>
      <c r="N12895" s="7">
        <v>74.896590000000003</v>
      </c>
    </row>
    <row r="12896" spans="1:14" x14ac:dyDescent="0.3">
      <c r="A12896" s="7">
        <v>0.57840999999999998</v>
      </c>
      <c r="B12896" s="7">
        <v>66.581249999999997</v>
      </c>
      <c r="D12896" s="7">
        <v>0.57179000000000002</v>
      </c>
      <c r="E12896" s="7">
        <v>60.887949999999996</v>
      </c>
      <c r="G12896" s="7">
        <v>0.58755999999999997</v>
      </c>
      <c r="H12896" s="7">
        <v>66.784239999999997</v>
      </c>
      <c r="J12896" s="7">
        <v>0.58181000000000005</v>
      </c>
      <c r="K12896" s="7">
        <v>64.098039999999997</v>
      </c>
      <c r="M12896" s="7">
        <v>0.57998000000000005</v>
      </c>
      <c r="N12896" s="7">
        <v>74.896590000000003</v>
      </c>
    </row>
    <row r="12897" spans="1:14" x14ac:dyDescent="0.3">
      <c r="A12897" s="7">
        <v>0.57840999999999998</v>
      </c>
      <c r="B12897" s="7">
        <v>66.249549999999999</v>
      </c>
      <c r="D12897" s="7">
        <v>0.57179000000000002</v>
      </c>
      <c r="E12897" s="7">
        <v>60.678170000000001</v>
      </c>
      <c r="G12897" s="7">
        <v>0.58755999999999997</v>
      </c>
      <c r="H12897" s="7">
        <v>66.88503</v>
      </c>
      <c r="J12897" s="7">
        <v>0.58181000000000005</v>
      </c>
      <c r="K12897" s="7">
        <v>63.997309999999999</v>
      </c>
      <c r="M12897" s="7">
        <v>0.58050999999999997</v>
      </c>
      <c r="N12897" s="7">
        <v>74.807919999999996</v>
      </c>
    </row>
    <row r="12898" spans="1:14" x14ac:dyDescent="0.3">
      <c r="A12898" s="7">
        <v>0.57840999999999998</v>
      </c>
      <c r="B12898" s="7">
        <v>66.370170000000002</v>
      </c>
      <c r="D12898" s="7">
        <v>0.57179000000000002</v>
      </c>
      <c r="E12898" s="7">
        <v>60.783059999999999</v>
      </c>
      <c r="G12898" s="7">
        <v>0.58755999999999997</v>
      </c>
      <c r="H12898" s="7">
        <v>66.649870000000007</v>
      </c>
      <c r="J12898" s="7">
        <v>0.58181000000000005</v>
      </c>
      <c r="K12898" s="7">
        <v>64.098039999999997</v>
      </c>
      <c r="M12898" s="7">
        <v>0.58050999999999997</v>
      </c>
      <c r="N12898" s="7">
        <v>75.01482</v>
      </c>
    </row>
    <row r="12899" spans="1:14" x14ac:dyDescent="0.3">
      <c r="A12899" s="7">
        <v>0.57840999999999998</v>
      </c>
      <c r="B12899" s="7">
        <v>66.460639999999998</v>
      </c>
      <c r="D12899" s="7">
        <v>0.57179000000000002</v>
      </c>
      <c r="E12899" s="7">
        <v>60.783059999999999</v>
      </c>
      <c r="G12899" s="7">
        <v>0.58755999999999997</v>
      </c>
      <c r="H12899" s="7">
        <v>66.88503</v>
      </c>
      <c r="J12899" s="7">
        <v>0.58181000000000005</v>
      </c>
      <c r="K12899" s="7">
        <v>64.098039999999997</v>
      </c>
      <c r="M12899" s="7">
        <v>0.58050999999999997</v>
      </c>
      <c r="N12899" s="7">
        <v>75.133039999999994</v>
      </c>
    </row>
    <row r="12900" spans="1:14" x14ac:dyDescent="0.3">
      <c r="A12900" s="7">
        <v>0.57840999999999998</v>
      </c>
      <c r="B12900" s="7">
        <v>66.370170000000002</v>
      </c>
      <c r="D12900" s="7">
        <v>0.57179000000000002</v>
      </c>
      <c r="E12900" s="7">
        <v>60.887949999999996</v>
      </c>
      <c r="G12900" s="7">
        <v>0.58809</v>
      </c>
      <c r="H12900" s="7">
        <v>66.88503</v>
      </c>
      <c r="J12900" s="7">
        <v>0.58181000000000005</v>
      </c>
      <c r="K12900" s="7">
        <v>63.997309999999999</v>
      </c>
      <c r="M12900" s="7">
        <v>0.58050999999999997</v>
      </c>
      <c r="N12900" s="7">
        <v>74.896590000000003</v>
      </c>
    </row>
    <row r="12901" spans="1:14" x14ac:dyDescent="0.3">
      <c r="A12901" s="7">
        <v>0.57840999999999998</v>
      </c>
      <c r="B12901" s="7">
        <v>66.249549999999999</v>
      </c>
      <c r="D12901" s="7">
        <v>0.57179000000000002</v>
      </c>
      <c r="E12901" s="7">
        <v>60.966619999999999</v>
      </c>
      <c r="G12901" s="7">
        <v>0.58809</v>
      </c>
      <c r="H12901" s="7">
        <v>66.784239999999997</v>
      </c>
      <c r="J12901" s="7">
        <v>0.58181000000000005</v>
      </c>
      <c r="K12901" s="7">
        <v>64.098039999999997</v>
      </c>
      <c r="M12901" s="7">
        <v>0.58050999999999997</v>
      </c>
      <c r="N12901" s="7">
        <v>75.01482</v>
      </c>
    </row>
    <row r="12902" spans="1:14" x14ac:dyDescent="0.3">
      <c r="A12902" s="7">
        <v>0.57840999999999998</v>
      </c>
      <c r="B12902" s="7">
        <v>66.249549999999999</v>
      </c>
      <c r="D12902" s="7">
        <v>0.57179000000000002</v>
      </c>
      <c r="E12902" s="7">
        <v>60.678170000000001</v>
      </c>
      <c r="G12902" s="7">
        <v>0.58809</v>
      </c>
      <c r="H12902" s="7">
        <v>66.649870000000007</v>
      </c>
      <c r="J12902" s="7">
        <v>0.58181000000000005</v>
      </c>
      <c r="K12902" s="7">
        <v>63.997309999999999</v>
      </c>
      <c r="M12902" s="7">
        <v>0.58050999999999997</v>
      </c>
      <c r="N12902" s="7">
        <v>75.133039999999994</v>
      </c>
    </row>
    <row r="12903" spans="1:14" x14ac:dyDescent="0.3">
      <c r="A12903" s="7">
        <v>0.57840999999999998</v>
      </c>
      <c r="B12903" s="7">
        <v>66.370170000000002</v>
      </c>
      <c r="D12903" s="7">
        <v>0.57232000000000005</v>
      </c>
      <c r="E12903" s="7">
        <v>60.678170000000001</v>
      </c>
      <c r="G12903" s="7">
        <v>0.58809</v>
      </c>
      <c r="H12903" s="7">
        <v>66.88503</v>
      </c>
      <c r="J12903" s="7">
        <v>0.58181000000000005</v>
      </c>
      <c r="K12903" s="7">
        <v>63.997309999999999</v>
      </c>
      <c r="M12903" s="7">
        <v>0.58050999999999997</v>
      </c>
      <c r="N12903" s="7">
        <v>74.896590000000003</v>
      </c>
    </row>
    <row r="12904" spans="1:14" x14ac:dyDescent="0.3">
      <c r="A12904" s="7">
        <v>0.57840999999999998</v>
      </c>
      <c r="B12904" s="7">
        <v>66.249549999999999</v>
      </c>
      <c r="D12904" s="7">
        <v>0.57232000000000005</v>
      </c>
      <c r="E12904" s="7">
        <v>60.678170000000001</v>
      </c>
      <c r="G12904" s="7">
        <v>0.58809</v>
      </c>
      <c r="H12904" s="7">
        <v>66.784239999999997</v>
      </c>
      <c r="J12904" s="7">
        <v>0.58233999999999997</v>
      </c>
      <c r="K12904" s="7">
        <v>64.098039999999997</v>
      </c>
      <c r="M12904" s="7">
        <v>0.58050999999999997</v>
      </c>
      <c r="N12904" s="7">
        <v>74.807919999999996</v>
      </c>
    </row>
    <row r="12905" spans="1:14" x14ac:dyDescent="0.3">
      <c r="A12905" s="7">
        <v>0.57894000000000001</v>
      </c>
      <c r="B12905" s="7">
        <v>66.370170000000002</v>
      </c>
      <c r="D12905" s="7">
        <v>0.57232000000000005</v>
      </c>
      <c r="E12905" s="7">
        <v>60.783059999999999</v>
      </c>
      <c r="G12905" s="7">
        <v>0.58809</v>
      </c>
      <c r="H12905" s="7">
        <v>67.019400000000005</v>
      </c>
      <c r="J12905" s="7">
        <v>0.58233999999999997</v>
      </c>
      <c r="K12905" s="7">
        <v>64.098039999999997</v>
      </c>
      <c r="M12905" s="7">
        <v>0.58050999999999997</v>
      </c>
      <c r="N12905" s="7">
        <v>75.01482</v>
      </c>
    </row>
    <row r="12906" spans="1:14" x14ac:dyDescent="0.3">
      <c r="A12906" s="7">
        <v>0.57894000000000001</v>
      </c>
      <c r="B12906" s="7">
        <v>66.460639999999998</v>
      </c>
      <c r="D12906" s="7">
        <v>0.57232000000000005</v>
      </c>
      <c r="E12906" s="7">
        <v>60.783059999999999</v>
      </c>
      <c r="G12906" s="7">
        <v>0.58809</v>
      </c>
      <c r="H12906" s="7">
        <v>66.88503</v>
      </c>
      <c r="J12906" s="7">
        <v>0.58233999999999997</v>
      </c>
      <c r="K12906" s="7">
        <v>64.098039999999997</v>
      </c>
      <c r="M12906" s="7">
        <v>0.58050999999999997</v>
      </c>
      <c r="N12906" s="7">
        <v>75.01482</v>
      </c>
    </row>
    <row r="12907" spans="1:14" x14ac:dyDescent="0.3">
      <c r="A12907" s="7">
        <v>0.57894000000000001</v>
      </c>
      <c r="B12907" s="7">
        <v>66.370170000000002</v>
      </c>
      <c r="D12907" s="7">
        <v>0.57232000000000005</v>
      </c>
      <c r="E12907" s="7">
        <v>60.599510000000002</v>
      </c>
      <c r="G12907" s="7">
        <v>0.58809</v>
      </c>
      <c r="H12907" s="7">
        <v>67.019400000000005</v>
      </c>
      <c r="J12907" s="7">
        <v>0.58233999999999997</v>
      </c>
      <c r="K12907" s="7">
        <v>64.232349999999997</v>
      </c>
      <c r="M12907" s="7">
        <v>0.58050999999999997</v>
      </c>
      <c r="N12907" s="7">
        <v>75.01482</v>
      </c>
    </row>
    <row r="12908" spans="1:14" x14ac:dyDescent="0.3">
      <c r="A12908" s="7">
        <v>0.57894000000000001</v>
      </c>
      <c r="B12908" s="7">
        <v>66.249549999999999</v>
      </c>
      <c r="D12908" s="7">
        <v>0.57232000000000005</v>
      </c>
      <c r="E12908" s="7">
        <v>60.887949999999996</v>
      </c>
      <c r="G12908" s="7">
        <v>0.58809</v>
      </c>
      <c r="H12908" s="7">
        <v>66.88503</v>
      </c>
      <c r="J12908" s="7">
        <v>0.58233999999999997</v>
      </c>
      <c r="K12908" s="7">
        <v>64.098039999999997</v>
      </c>
      <c r="M12908" s="7">
        <v>0.58050999999999997</v>
      </c>
      <c r="N12908" s="7">
        <v>74.807919999999996</v>
      </c>
    </row>
    <row r="12909" spans="1:14" x14ac:dyDescent="0.3">
      <c r="A12909" s="7">
        <v>0.57894000000000001</v>
      </c>
      <c r="B12909" s="7">
        <v>66.370170000000002</v>
      </c>
      <c r="D12909" s="7">
        <v>0.57232000000000005</v>
      </c>
      <c r="E12909" s="7">
        <v>60.678170000000001</v>
      </c>
      <c r="G12909" s="7">
        <v>0.58809</v>
      </c>
      <c r="H12909" s="7">
        <v>66.88503</v>
      </c>
      <c r="J12909" s="7">
        <v>0.58233999999999997</v>
      </c>
      <c r="K12909" s="7">
        <v>64.098039999999997</v>
      </c>
      <c r="M12909" s="7">
        <v>0.58104</v>
      </c>
      <c r="N12909" s="7">
        <v>74.896590000000003</v>
      </c>
    </row>
    <row r="12910" spans="1:14" x14ac:dyDescent="0.3">
      <c r="A12910" s="7">
        <v>0.57894000000000001</v>
      </c>
      <c r="B12910" s="7">
        <v>66.159090000000006</v>
      </c>
      <c r="D12910" s="7">
        <v>0.57232000000000005</v>
      </c>
      <c r="E12910" s="7">
        <v>60.887949999999996</v>
      </c>
      <c r="G12910" s="7">
        <v>0.58809</v>
      </c>
      <c r="H12910" s="7">
        <v>66.88503</v>
      </c>
      <c r="J12910" s="7">
        <v>0.58233999999999997</v>
      </c>
      <c r="K12910" s="7">
        <v>64.232349999999997</v>
      </c>
      <c r="M12910" s="7">
        <v>0.58104</v>
      </c>
      <c r="N12910" s="7">
        <v>74.896590000000003</v>
      </c>
    </row>
    <row r="12911" spans="1:14" x14ac:dyDescent="0.3">
      <c r="A12911" s="7">
        <v>0.57894000000000001</v>
      </c>
      <c r="B12911" s="7">
        <v>66.460639999999998</v>
      </c>
      <c r="D12911" s="7">
        <v>0.57232000000000005</v>
      </c>
      <c r="E12911" s="7">
        <v>60.678170000000001</v>
      </c>
      <c r="G12911" s="7">
        <v>0.58862000000000003</v>
      </c>
      <c r="H12911" s="7">
        <v>66.784239999999997</v>
      </c>
      <c r="J12911" s="7">
        <v>0.58233999999999997</v>
      </c>
      <c r="K12911" s="7">
        <v>64.098039999999997</v>
      </c>
      <c r="M12911" s="7">
        <v>0.58104</v>
      </c>
      <c r="N12911" s="7">
        <v>75.01482</v>
      </c>
    </row>
    <row r="12912" spans="1:14" x14ac:dyDescent="0.3">
      <c r="A12912" s="7">
        <v>0.57894000000000001</v>
      </c>
      <c r="B12912" s="7">
        <v>66.249549999999999</v>
      </c>
      <c r="D12912" s="7">
        <v>0.57232000000000005</v>
      </c>
      <c r="E12912" s="7">
        <v>60.783059999999999</v>
      </c>
      <c r="G12912" s="7">
        <v>0.58862000000000003</v>
      </c>
      <c r="H12912" s="7">
        <v>66.88503</v>
      </c>
      <c r="J12912" s="7">
        <v>0.58233999999999997</v>
      </c>
      <c r="K12912" s="7">
        <v>63.997309999999999</v>
      </c>
      <c r="M12912" s="7">
        <v>0.58104</v>
      </c>
      <c r="N12912" s="7">
        <v>74.896590000000003</v>
      </c>
    </row>
    <row r="12913" spans="1:14" x14ac:dyDescent="0.3">
      <c r="A12913" s="7">
        <v>0.57894000000000001</v>
      </c>
      <c r="B12913" s="7">
        <v>66.370170000000002</v>
      </c>
      <c r="D12913" s="7">
        <v>0.57232000000000005</v>
      </c>
      <c r="E12913" s="7">
        <v>60.887949999999996</v>
      </c>
      <c r="G12913" s="7">
        <v>0.58862000000000003</v>
      </c>
      <c r="H12913" s="7">
        <v>67.120180000000005</v>
      </c>
      <c r="J12913" s="7">
        <v>0.58233999999999997</v>
      </c>
      <c r="K12913" s="7">
        <v>63.997309999999999</v>
      </c>
      <c r="M12913" s="7">
        <v>0.58104</v>
      </c>
      <c r="N12913" s="7">
        <v>75.01482</v>
      </c>
    </row>
    <row r="12914" spans="1:14" x14ac:dyDescent="0.3">
      <c r="A12914" s="7">
        <v>0.57894000000000001</v>
      </c>
      <c r="B12914" s="7">
        <v>66.370170000000002</v>
      </c>
      <c r="D12914" s="7">
        <v>0.57232000000000005</v>
      </c>
      <c r="E12914" s="7">
        <v>60.783059999999999</v>
      </c>
      <c r="G12914" s="7">
        <v>0.58862000000000003</v>
      </c>
      <c r="H12914" s="7">
        <v>66.88503</v>
      </c>
      <c r="J12914" s="7">
        <v>0.58233999999999997</v>
      </c>
      <c r="K12914" s="7">
        <v>63.997309999999999</v>
      </c>
      <c r="M12914" s="7">
        <v>0.58104</v>
      </c>
      <c r="N12914" s="7">
        <v>74.896590000000003</v>
      </c>
    </row>
    <row r="12915" spans="1:14" x14ac:dyDescent="0.3">
      <c r="A12915" s="7">
        <v>0.57894000000000001</v>
      </c>
      <c r="B12915" s="7">
        <v>66.370170000000002</v>
      </c>
      <c r="D12915" s="7">
        <v>0.57284999999999997</v>
      </c>
      <c r="E12915" s="7">
        <v>60.887949999999996</v>
      </c>
      <c r="G12915" s="7">
        <v>0.58862000000000003</v>
      </c>
      <c r="H12915" s="7">
        <v>66.88503</v>
      </c>
      <c r="J12915" s="7">
        <v>0.58233999999999997</v>
      </c>
      <c r="K12915" s="7">
        <v>63.997309999999999</v>
      </c>
      <c r="M12915" s="7">
        <v>0.58104</v>
      </c>
      <c r="N12915" s="7">
        <v>74.807919999999996</v>
      </c>
    </row>
    <row r="12916" spans="1:14" x14ac:dyDescent="0.3">
      <c r="A12916" s="7">
        <v>0.57894000000000001</v>
      </c>
      <c r="B12916" s="7">
        <v>66.460639999999998</v>
      </c>
      <c r="D12916" s="7">
        <v>0.57284999999999997</v>
      </c>
      <c r="E12916" s="7">
        <v>60.783059999999999</v>
      </c>
      <c r="G12916" s="7">
        <v>0.58862000000000003</v>
      </c>
      <c r="H12916" s="7">
        <v>67.120180000000005</v>
      </c>
      <c r="J12916" s="7">
        <v>0.58287</v>
      </c>
      <c r="K12916" s="7">
        <v>64.098039999999997</v>
      </c>
      <c r="M12916" s="7">
        <v>0.58104</v>
      </c>
      <c r="N12916" s="7">
        <v>75.01482</v>
      </c>
    </row>
    <row r="12917" spans="1:14" x14ac:dyDescent="0.3">
      <c r="A12917" s="7">
        <v>0.57947000000000004</v>
      </c>
      <c r="B12917" s="7">
        <v>66.460639999999998</v>
      </c>
      <c r="D12917" s="7">
        <v>0.57284999999999997</v>
      </c>
      <c r="E12917" s="7">
        <v>60.599510000000002</v>
      </c>
      <c r="G12917" s="7">
        <v>0.58862000000000003</v>
      </c>
      <c r="H12917" s="7">
        <v>66.88503</v>
      </c>
      <c r="J12917" s="7">
        <v>0.58287</v>
      </c>
      <c r="K12917" s="7">
        <v>63.762279999999997</v>
      </c>
      <c r="M12917" s="7">
        <v>0.58104</v>
      </c>
      <c r="N12917" s="7">
        <v>74.689689999999999</v>
      </c>
    </row>
    <row r="12918" spans="1:14" x14ac:dyDescent="0.3">
      <c r="A12918" s="7">
        <v>0.57947000000000004</v>
      </c>
      <c r="B12918" s="7">
        <v>66.249549999999999</v>
      </c>
      <c r="D12918" s="7">
        <v>0.57284999999999997</v>
      </c>
      <c r="E12918" s="7">
        <v>60.783059999999999</v>
      </c>
      <c r="G12918" s="7">
        <v>0.58862000000000003</v>
      </c>
      <c r="H12918" s="7">
        <v>67.120180000000005</v>
      </c>
      <c r="J12918" s="7">
        <v>0.58287</v>
      </c>
      <c r="K12918" s="7">
        <v>63.997309999999999</v>
      </c>
      <c r="M12918" s="7">
        <v>0.58104</v>
      </c>
      <c r="N12918" s="7">
        <v>75.01482</v>
      </c>
    </row>
    <row r="12919" spans="1:14" x14ac:dyDescent="0.3">
      <c r="A12919" s="7">
        <v>0.57947000000000004</v>
      </c>
      <c r="B12919" s="7">
        <v>66.370170000000002</v>
      </c>
      <c r="D12919" s="7">
        <v>0.57284999999999997</v>
      </c>
      <c r="E12919" s="7">
        <v>60.783059999999999</v>
      </c>
      <c r="G12919" s="7">
        <v>0.58862000000000003</v>
      </c>
      <c r="H12919" s="7">
        <v>66.88503</v>
      </c>
      <c r="J12919" s="7">
        <v>0.58287</v>
      </c>
      <c r="K12919" s="7">
        <v>63.997309999999999</v>
      </c>
      <c r="M12919" s="7">
        <v>0.58104</v>
      </c>
      <c r="N12919" s="7">
        <v>74.896590000000003</v>
      </c>
    </row>
    <row r="12920" spans="1:14" x14ac:dyDescent="0.3">
      <c r="A12920" s="7">
        <v>0.57947000000000004</v>
      </c>
      <c r="B12920" s="7">
        <v>66.249549999999999</v>
      </c>
      <c r="D12920" s="7">
        <v>0.57284999999999997</v>
      </c>
      <c r="E12920" s="7">
        <v>60.678170000000001</v>
      </c>
      <c r="G12920" s="7">
        <v>0.58862000000000003</v>
      </c>
      <c r="H12920" s="7">
        <v>67.019400000000005</v>
      </c>
      <c r="J12920" s="7">
        <v>0.58287</v>
      </c>
      <c r="K12920" s="7">
        <v>63.863010000000003</v>
      </c>
      <c r="M12920" s="7">
        <v>0.58104</v>
      </c>
      <c r="N12920" s="7">
        <v>75.133039999999994</v>
      </c>
    </row>
    <row r="12921" spans="1:14" x14ac:dyDescent="0.3">
      <c r="A12921" s="7">
        <v>0.57947000000000004</v>
      </c>
      <c r="B12921" s="7">
        <v>66.460639999999998</v>
      </c>
      <c r="D12921" s="7">
        <v>0.57284999999999997</v>
      </c>
      <c r="E12921" s="7">
        <v>60.678170000000001</v>
      </c>
      <c r="G12921" s="7">
        <v>0.58862000000000003</v>
      </c>
      <c r="H12921" s="7">
        <v>67.019400000000005</v>
      </c>
      <c r="J12921" s="7">
        <v>0.58287</v>
      </c>
      <c r="K12921" s="7">
        <v>63.863010000000003</v>
      </c>
      <c r="M12921" s="7">
        <v>0.58157000000000003</v>
      </c>
      <c r="N12921" s="7">
        <v>75.01482</v>
      </c>
    </row>
    <row r="12922" spans="1:14" x14ac:dyDescent="0.3">
      <c r="A12922" s="7">
        <v>0.57947000000000004</v>
      </c>
      <c r="B12922" s="7">
        <v>66.370170000000002</v>
      </c>
      <c r="D12922" s="7">
        <v>0.57284999999999997</v>
      </c>
      <c r="E12922" s="7">
        <v>60.678170000000001</v>
      </c>
      <c r="G12922" s="7">
        <v>0.58862000000000003</v>
      </c>
      <c r="H12922" s="7">
        <v>67.019400000000005</v>
      </c>
      <c r="J12922" s="7">
        <v>0.58287</v>
      </c>
      <c r="K12922" s="7">
        <v>64.098039999999997</v>
      </c>
      <c r="M12922" s="7">
        <v>0.58157000000000003</v>
      </c>
      <c r="N12922" s="7">
        <v>74.896590000000003</v>
      </c>
    </row>
    <row r="12923" spans="1:14" x14ac:dyDescent="0.3">
      <c r="A12923" s="7">
        <v>0.57947000000000004</v>
      </c>
      <c r="B12923" s="7">
        <v>66.460639999999998</v>
      </c>
      <c r="D12923" s="7">
        <v>0.57284999999999997</v>
      </c>
      <c r="E12923" s="7">
        <v>60.678170000000001</v>
      </c>
      <c r="G12923" s="7">
        <v>0.58914999999999995</v>
      </c>
      <c r="H12923" s="7">
        <v>67.019400000000005</v>
      </c>
      <c r="J12923" s="7">
        <v>0.58287</v>
      </c>
      <c r="K12923" s="7">
        <v>63.863010000000003</v>
      </c>
      <c r="M12923" s="7">
        <v>0.58157000000000003</v>
      </c>
      <c r="N12923" s="7">
        <v>74.896590000000003</v>
      </c>
    </row>
    <row r="12924" spans="1:14" x14ac:dyDescent="0.3">
      <c r="A12924" s="7">
        <v>0.57947000000000004</v>
      </c>
      <c r="B12924" s="7">
        <v>66.460639999999998</v>
      </c>
      <c r="D12924" s="7">
        <v>0.57284999999999997</v>
      </c>
      <c r="E12924" s="7">
        <v>60.678170000000001</v>
      </c>
      <c r="G12924" s="7">
        <v>0.58914999999999995</v>
      </c>
      <c r="H12924" s="7">
        <v>66.88503</v>
      </c>
      <c r="J12924" s="7">
        <v>0.58287</v>
      </c>
      <c r="K12924" s="7">
        <v>63.997309999999999</v>
      </c>
      <c r="M12924" s="7">
        <v>0.58157000000000003</v>
      </c>
      <c r="N12924" s="7">
        <v>74.807919999999996</v>
      </c>
    </row>
    <row r="12925" spans="1:14" x14ac:dyDescent="0.3">
      <c r="A12925" s="7">
        <v>0.57947000000000004</v>
      </c>
      <c r="B12925" s="7">
        <v>66.249549999999999</v>
      </c>
      <c r="D12925" s="7">
        <v>0.57284999999999997</v>
      </c>
      <c r="E12925" s="7">
        <v>60.599510000000002</v>
      </c>
      <c r="G12925" s="7">
        <v>0.58914999999999995</v>
      </c>
      <c r="H12925" s="7">
        <v>67.019400000000005</v>
      </c>
      <c r="J12925" s="7">
        <v>0.58287</v>
      </c>
      <c r="K12925" s="7">
        <v>64.098039999999997</v>
      </c>
      <c r="M12925" s="7">
        <v>0.58157000000000003</v>
      </c>
      <c r="N12925" s="7">
        <v>74.896590000000003</v>
      </c>
    </row>
    <row r="12926" spans="1:14" x14ac:dyDescent="0.3">
      <c r="A12926" s="7">
        <v>0.57947000000000004</v>
      </c>
      <c r="B12926" s="7">
        <v>66.370170000000002</v>
      </c>
      <c r="D12926" s="7">
        <v>0.57338</v>
      </c>
      <c r="E12926" s="7">
        <v>60.678170000000001</v>
      </c>
      <c r="G12926" s="7">
        <v>0.58914999999999995</v>
      </c>
      <c r="H12926" s="7">
        <v>66.88503</v>
      </c>
      <c r="J12926" s="7">
        <v>0.58287</v>
      </c>
      <c r="K12926" s="7">
        <v>63.997309999999999</v>
      </c>
      <c r="M12926" s="7">
        <v>0.58157000000000003</v>
      </c>
      <c r="N12926" s="7">
        <v>74.807919999999996</v>
      </c>
    </row>
    <row r="12927" spans="1:14" x14ac:dyDescent="0.3">
      <c r="A12927" s="7">
        <v>0.57947000000000004</v>
      </c>
      <c r="B12927" s="7">
        <v>66.249549999999999</v>
      </c>
      <c r="D12927" s="7">
        <v>0.57338</v>
      </c>
      <c r="E12927" s="7">
        <v>60.678170000000001</v>
      </c>
      <c r="G12927" s="7">
        <v>0.58914999999999995</v>
      </c>
      <c r="H12927" s="7">
        <v>66.88503</v>
      </c>
      <c r="J12927" s="7">
        <v>0.58287</v>
      </c>
      <c r="K12927" s="7">
        <v>64.098039999999997</v>
      </c>
      <c r="M12927" s="7">
        <v>0.58157000000000003</v>
      </c>
      <c r="N12927" s="7">
        <v>74.896590000000003</v>
      </c>
    </row>
    <row r="12928" spans="1:14" x14ac:dyDescent="0.3">
      <c r="A12928" s="7">
        <v>0.57947000000000004</v>
      </c>
      <c r="B12928" s="7">
        <v>66.370170000000002</v>
      </c>
      <c r="D12928" s="7">
        <v>0.57338</v>
      </c>
      <c r="E12928" s="7">
        <v>60.678170000000001</v>
      </c>
      <c r="G12928" s="7">
        <v>0.58914999999999995</v>
      </c>
      <c r="H12928" s="7">
        <v>66.784239999999997</v>
      </c>
      <c r="J12928" s="7">
        <v>0.58340000000000003</v>
      </c>
      <c r="K12928" s="7">
        <v>63.997309999999999</v>
      </c>
      <c r="M12928" s="7">
        <v>0.58157000000000003</v>
      </c>
      <c r="N12928" s="7">
        <v>74.896590000000003</v>
      </c>
    </row>
    <row r="12929" spans="1:14" x14ac:dyDescent="0.3">
      <c r="A12929" s="7">
        <v>0.57999999999999996</v>
      </c>
      <c r="B12929" s="7">
        <v>66.460639999999998</v>
      </c>
      <c r="D12929" s="7">
        <v>0.57338</v>
      </c>
      <c r="E12929" s="7">
        <v>60.678170000000001</v>
      </c>
      <c r="G12929" s="7">
        <v>0.58914999999999995</v>
      </c>
      <c r="H12929" s="7">
        <v>66.88503</v>
      </c>
      <c r="J12929" s="7">
        <v>0.58340000000000003</v>
      </c>
      <c r="K12929" s="7">
        <v>63.863010000000003</v>
      </c>
      <c r="M12929" s="7">
        <v>0.58157000000000003</v>
      </c>
      <c r="N12929" s="7">
        <v>74.896590000000003</v>
      </c>
    </row>
    <row r="12930" spans="1:14" x14ac:dyDescent="0.3">
      <c r="A12930" s="7">
        <v>0.57999999999999996</v>
      </c>
      <c r="B12930" s="7">
        <v>66.159090000000006</v>
      </c>
      <c r="D12930" s="7">
        <v>0.57338</v>
      </c>
      <c r="E12930" s="7">
        <v>60.494619999999998</v>
      </c>
      <c r="G12930" s="7">
        <v>0.58914999999999995</v>
      </c>
      <c r="H12930" s="7">
        <v>67.019400000000005</v>
      </c>
      <c r="J12930" s="7">
        <v>0.58340000000000003</v>
      </c>
      <c r="K12930" s="7">
        <v>64.098039999999997</v>
      </c>
      <c r="M12930" s="7">
        <v>0.58157000000000003</v>
      </c>
      <c r="N12930" s="7">
        <v>74.896590000000003</v>
      </c>
    </row>
    <row r="12931" spans="1:14" x14ac:dyDescent="0.3">
      <c r="A12931" s="7">
        <v>0.57999999999999996</v>
      </c>
      <c r="B12931" s="7">
        <v>66.460639999999998</v>
      </c>
      <c r="D12931" s="7">
        <v>0.57338</v>
      </c>
      <c r="E12931" s="7">
        <v>60.678170000000001</v>
      </c>
      <c r="G12931" s="7">
        <v>0.58914999999999995</v>
      </c>
      <c r="H12931" s="7">
        <v>66.88503</v>
      </c>
      <c r="J12931" s="7">
        <v>0.58340000000000003</v>
      </c>
      <c r="K12931" s="7">
        <v>63.997309999999999</v>
      </c>
      <c r="M12931" s="7">
        <v>0.58157000000000003</v>
      </c>
      <c r="N12931" s="7">
        <v>74.896590000000003</v>
      </c>
    </row>
    <row r="12932" spans="1:14" x14ac:dyDescent="0.3">
      <c r="A12932" s="7">
        <v>0.57999999999999996</v>
      </c>
      <c r="B12932" s="7">
        <v>66.460639999999998</v>
      </c>
      <c r="D12932" s="7">
        <v>0.57338</v>
      </c>
      <c r="E12932" s="7">
        <v>60.678170000000001</v>
      </c>
      <c r="G12932" s="7">
        <v>0.58914999999999995</v>
      </c>
      <c r="H12932" s="7">
        <v>67.019400000000005</v>
      </c>
      <c r="J12932" s="7">
        <v>0.58340000000000003</v>
      </c>
      <c r="K12932" s="7">
        <v>64.098039999999997</v>
      </c>
      <c r="M12932" s="7">
        <v>0.58209999999999995</v>
      </c>
      <c r="N12932" s="7">
        <v>75.01482</v>
      </c>
    </row>
    <row r="12933" spans="1:14" x14ac:dyDescent="0.3">
      <c r="A12933" s="7">
        <v>0.57999999999999996</v>
      </c>
      <c r="B12933" s="7">
        <v>66.460639999999998</v>
      </c>
      <c r="D12933" s="7">
        <v>0.57338</v>
      </c>
      <c r="E12933" s="7">
        <v>60.783059999999999</v>
      </c>
      <c r="G12933" s="7">
        <v>0.58914999999999995</v>
      </c>
      <c r="H12933" s="7">
        <v>67.120180000000005</v>
      </c>
      <c r="J12933" s="7">
        <v>0.58340000000000003</v>
      </c>
      <c r="K12933" s="7">
        <v>63.997309999999999</v>
      </c>
      <c r="M12933" s="7">
        <v>0.58209999999999995</v>
      </c>
      <c r="N12933" s="7">
        <v>75.01482</v>
      </c>
    </row>
    <row r="12934" spans="1:14" x14ac:dyDescent="0.3">
      <c r="A12934" s="7">
        <v>0.57999999999999996</v>
      </c>
      <c r="B12934" s="7">
        <v>66.370170000000002</v>
      </c>
      <c r="D12934" s="7">
        <v>0.57338</v>
      </c>
      <c r="E12934" s="7">
        <v>60.599510000000002</v>
      </c>
      <c r="G12934" s="7">
        <v>0.58914999999999995</v>
      </c>
      <c r="H12934" s="7">
        <v>66.88503</v>
      </c>
      <c r="J12934" s="7">
        <v>0.58340000000000003</v>
      </c>
      <c r="K12934" s="7">
        <v>63.997309999999999</v>
      </c>
      <c r="M12934" s="7">
        <v>0.58209999999999995</v>
      </c>
      <c r="N12934" s="7">
        <v>74.896590000000003</v>
      </c>
    </row>
    <row r="12935" spans="1:14" x14ac:dyDescent="0.3">
      <c r="A12935" s="7">
        <v>0.57999999999999996</v>
      </c>
      <c r="B12935" s="7">
        <v>66.460639999999998</v>
      </c>
      <c r="D12935" s="7">
        <v>0.57338</v>
      </c>
      <c r="E12935" s="7">
        <v>60.415950000000002</v>
      </c>
      <c r="G12935" s="7">
        <v>0.58967999999999998</v>
      </c>
      <c r="H12935" s="7">
        <v>66.88503</v>
      </c>
      <c r="J12935" s="7">
        <v>0.58340000000000003</v>
      </c>
      <c r="K12935" s="7">
        <v>63.863010000000003</v>
      </c>
      <c r="M12935" s="7">
        <v>0.58209999999999995</v>
      </c>
      <c r="N12935" s="7">
        <v>74.896590000000003</v>
      </c>
    </row>
    <row r="12936" spans="1:14" x14ac:dyDescent="0.3">
      <c r="A12936" s="7">
        <v>0.57999999999999996</v>
      </c>
      <c r="B12936" s="7">
        <v>66.460639999999998</v>
      </c>
      <c r="D12936" s="7">
        <v>0.57338</v>
      </c>
      <c r="E12936" s="7">
        <v>60.678170000000001</v>
      </c>
      <c r="G12936" s="7">
        <v>0.58967999999999998</v>
      </c>
      <c r="H12936" s="7">
        <v>66.784239999999997</v>
      </c>
      <c r="J12936" s="7">
        <v>0.58340000000000003</v>
      </c>
      <c r="K12936" s="7">
        <v>63.997309999999999</v>
      </c>
      <c r="M12936" s="7">
        <v>0.58209999999999995</v>
      </c>
      <c r="N12936" s="7">
        <v>74.896590000000003</v>
      </c>
    </row>
    <row r="12937" spans="1:14" x14ac:dyDescent="0.3">
      <c r="A12937" s="7">
        <v>0.57999999999999996</v>
      </c>
      <c r="B12937" s="7">
        <v>66.460639999999998</v>
      </c>
      <c r="D12937" s="7">
        <v>0.57338</v>
      </c>
      <c r="E12937" s="7">
        <v>60.678170000000001</v>
      </c>
      <c r="G12937" s="7">
        <v>0.58967999999999998</v>
      </c>
      <c r="H12937" s="7">
        <v>66.784239999999997</v>
      </c>
      <c r="J12937" s="7">
        <v>0.58340000000000003</v>
      </c>
      <c r="K12937" s="7">
        <v>64.098039999999997</v>
      </c>
      <c r="M12937" s="7">
        <v>0.58209999999999995</v>
      </c>
      <c r="N12937" s="7">
        <v>74.807919999999996</v>
      </c>
    </row>
    <row r="12938" spans="1:14" x14ac:dyDescent="0.3">
      <c r="A12938" s="7">
        <v>0.57999999999999996</v>
      </c>
      <c r="B12938" s="7">
        <v>66.460639999999998</v>
      </c>
      <c r="D12938" s="7">
        <v>0.57391000000000003</v>
      </c>
      <c r="E12938" s="7">
        <v>60.494619999999998</v>
      </c>
      <c r="G12938" s="7">
        <v>0.58967999999999998</v>
      </c>
      <c r="H12938" s="7">
        <v>66.88503</v>
      </c>
      <c r="J12938" s="7">
        <v>0.58340000000000003</v>
      </c>
      <c r="K12938" s="7">
        <v>63.997309999999999</v>
      </c>
      <c r="M12938" s="7">
        <v>0.58209999999999995</v>
      </c>
      <c r="N12938" s="7">
        <v>74.896590000000003</v>
      </c>
    </row>
    <row r="12939" spans="1:14" x14ac:dyDescent="0.3">
      <c r="A12939" s="7">
        <v>0.57999999999999996</v>
      </c>
      <c r="B12939" s="7">
        <v>66.581249999999997</v>
      </c>
      <c r="D12939" s="7">
        <v>0.57391000000000003</v>
      </c>
      <c r="E12939" s="7">
        <v>60.599510000000002</v>
      </c>
      <c r="G12939" s="7">
        <v>0.58967999999999998</v>
      </c>
      <c r="H12939" s="7">
        <v>66.88503</v>
      </c>
      <c r="J12939" s="7">
        <v>0.58340000000000003</v>
      </c>
      <c r="K12939" s="7">
        <v>63.997309999999999</v>
      </c>
      <c r="M12939" s="7">
        <v>0.58209999999999995</v>
      </c>
      <c r="N12939" s="7">
        <v>74.896590000000003</v>
      </c>
    </row>
    <row r="12940" spans="1:14" x14ac:dyDescent="0.3">
      <c r="A12940" s="7">
        <v>0.57999999999999996</v>
      </c>
      <c r="B12940" s="7">
        <v>66.581249999999997</v>
      </c>
      <c r="D12940" s="7">
        <v>0.57391000000000003</v>
      </c>
      <c r="E12940" s="7">
        <v>60.599510000000002</v>
      </c>
      <c r="G12940" s="7">
        <v>0.58967999999999998</v>
      </c>
      <c r="H12940" s="7">
        <v>66.88503</v>
      </c>
      <c r="J12940" s="7">
        <v>0.58392999999999995</v>
      </c>
      <c r="K12940" s="7">
        <v>64.098039999999997</v>
      </c>
      <c r="M12940" s="7">
        <v>0.58209999999999995</v>
      </c>
      <c r="N12940" s="7">
        <v>75.01482</v>
      </c>
    </row>
    <row r="12941" spans="1:14" x14ac:dyDescent="0.3">
      <c r="A12941" s="7">
        <v>0.58052999999999999</v>
      </c>
      <c r="B12941" s="7">
        <v>66.370170000000002</v>
      </c>
      <c r="D12941" s="7">
        <v>0.57391000000000003</v>
      </c>
      <c r="E12941" s="7">
        <v>60.599510000000002</v>
      </c>
      <c r="G12941" s="7">
        <v>0.58967999999999998</v>
      </c>
      <c r="H12941" s="7">
        <v>66.784239999999997</v>
      </c>
      <c r="J12941" s="7">
        <v>0.58392999999999995</v>
      </c>
      <c r="K12941" s="7">
        <v>63.997309999999999</v>
      </c>
      <c r="M12941" s="7">
        <v>0.58209999999999995</v>
      </c>
      <c r="N12941" s="7">
        <v>74.807919999999996</v>
      </c>
    </row>
    <row r="12942" spans="1:14" x14ac:dyDescent="0.3">
      <c r="A12942" s="7">
        <v>0.58052999999999999</v>
      </c>
      <c r="B12942" s="7">
        <v>66.249549999999999</v>
      </c>
      <c r="D12942" s="7">
        <v>0.57391000000000003</v>
      </c>
      <c r="E12942" s="7">
        <v>60.678170000000001</v>
      </c>
      <c r="G12942" s="7">
        <v>0.58967999999999998</v>
      </c>
      <c r="H12942" s="7">
        <v>66.649870000000007</v>
      </c>
      <c r="J12942" s="7">
        <v>0.58392999999999995</v>
      </c>
      <c r="K12942" s="7">
        <v>64.098039999999997</v>
      </c>
      <c r="M12942" s="7">
        <v>0.58209999999999995</v>
      </c>
      <c r="N12942" s="7">
        <v>74.807919999999996</v>
      </c>
    </row>
    <row r="12943" spans="1:14" x14ac:dyDescent="0.3">
      <c r="A12943" s="7">
        <v>0.58052999999999999</v>
      </c>
      <c r="B12943" s="7">
        <v>66.460639999999998</v>
      </c>
      <c r="D12943" s="7">
        <v>0.57391000000000003</v>
      </c>
      <c r="E12943" s="7">
        <v>60.494619999999998</v>
      </c>
      <c r="G12943" s="7">
        <v>0.58967999999999998</v>
      </c>
      <c r="H12943" s="7">
        <v>66.784239999999997</v>
      </c>
      <c r="J12943" s="7">
        <v>0.58392999999999995</v>
      </c>
      <c r="K12943" s="7">
        <v>63.997309999999999</v>
      </c>
      <c r="M12943" s="7">
        <v>0.58209999999999995</v>
      </c>
      <c r="N12943" s="7">
        <v>74.896590000000003</v>
      </c>
    </row>
    <row r="12944" spans="1:14" x14ac:dyDescent="0.3">
      <c r="A12944" s="7">
        <v>0.58052999999999999</v>
      </c>
      <c r="B12944" s="7">
        <v>66.370170000000002</v>
      </c>
      <c r="D12944" s="7">
        <v>0.57391000000000003</v>
      </c>
      <c r="E12944" s="7">
        <v>60.599510000000002</v>
      </c>
      <c r="G12944" s="7">
        <v>0.58967999999999998</v>
      </c>
      <c r="H12944" s="7">
        <v>66.649870000000007</v>
      </c>
      <c r="J12944" s="7">
        <v>0.58392999999999995</v>
      </c>
      <c r="K12944" s="7">
        <v>64.098039999999997</v>
      </c>
      <c r="M12944" s="7">
        <v>0.58262999999999998</v>
      </c>
      <c r="N12944" s="7">
        <v>75.01482</v>
      </c>
    </row>
    <row r="12945" spans="1:14" x14ac:dyDescent="0.3">
      <c r="A12945" s="7">
        <v>0.58052999999999999</v>
      </c>
      <c r="B12945" s="7">
        <v>66.249549999999999</v>
      </c>
      <c r="D12945" s="7">
        <v>0.57391000000000003</v>
      </c>
      <c r="E12945" s="7">
        <v>60.599510000000002</v>
      </c>
      <c r="G12945" s="7">
        <v>0.58967999999999998</v>
      </c>
      <c r="H12945" s="7">
        <v>66.784239999999997</v>
      </c>
      <c r="J12945" s="7">
        <v>0.58392999999999995</v>
      </c>
      <c r="K12945" s="7">
        <v>64.098039999999997</v>
      </c>
      <c r="M12945" s="7">
        <v>0.58262999999999998</v>
      </c>
      <c r="N12945" s="7">
        <v>74.896590000000003</v>
      </c>
    </row>
    <row r="12946" spans="1:14" x14ac:dyDescent="0.3">
      <c r="A12946" s="7">
        <v>0.58052999999999999</v>
      </c>
      <c r="B12946" s="7">
        <v>66.249549999999999</v>
      </c>
      <c r="D12946" s="7">
        <v>0.57391000000000003</v>
      </c>
      <c r="E12946" s="7">
        <v>60.415950000000002</v>
      </c>
      <c r="G12946" s="7">
        <v>0.59021000000000001</v>
      </c>
      <c r="H12946" s="7">
        <v>67.019400000000005</v>
      </c>
      <c r="J12946" s="7">
        <v>0.58392999999999995</v>
      </c>
      <c r="K12946" s="7">
        <v>63.997309999999999</v>
      </c>
      <c r="M12946" s="7">
        <v>0.58262999999999998</v>
      </c>
      <c r="N12946" s="7">
        <v>74.896590000000003</v>
      </c>
    </row>
    <row r="12947" spans="1:14" x14ac:dyDescent="0.3">
      <c r="A12947" s="7">
        <v>0.58052999999999999</v>
      </c>
      <c r="B12947" s="7">
        <v>66.370170000000002</v>
      </c>
      <c r="D12947" s="7">
        <v>0.57391000000000003</v>
      </c>
      <c r="E12947" s="7">
        <v>60.494619999999998</v>
      </c>
      <c r="G12947" s="7">
        <v>0.59021000000000001</v>
      </c>
      <c r="H12947" s="7">
        <v>67.019400000000005</v>
      </c>
      <c r="J12947" s="7">
        <v>0.58392999999999995</v>
      </c>
      <c r="K12947" s="7">
        <v>63.627969999999998</v>
      </c>
      <c r="M12947" s="7">
        <v>0.58262999999999998</v>
      </c>
      <c r="N12947" s="7">
        <v>74.896590000000003</v>
      </c>
    </row>
    <row r="12948" spans="1:14" x14ac:dyDescent="0.3">
      <c r="A12948" s="7">
        <v>0.58052999999999999</v>
      </c>
      <c r="B12948" s="7">
        <v>66.370170000000002</v>
      </c>
      <c r="D12948" s="7">
        <v>0.57391000000000003</v>
      </c>
      <c r="E12948" s="7">
        <v>60.783059999999999</v>
      </c>
      <c r="G12948" s="7">
        <v>0.59021000000000001</v>
      </c>
      <c r="H12948" s="7">
        <v>66.88503</v>
      </c>
      <c r="J12948" s="7">
        <v>0.58392999999999995</v>
      </c>
      <c r="K12948" s="7">
        <v>63.762279999999997</v>
      </c>
      <c r="M12948" s="7">
        <v>0.58262999999999998</v>
      </c>
      <c r="N12948" s="7">
        <v>74.807919999999996</v>
      </c>
    </row>
    <row r="12949" spans="1:14" x14ac:dyDescent="0.3">
      <c r="A12949" s="7">
        <v>0.58052999999999999</v>
      </c>
      <c r="B12949" s="7">
        <v>66.370170000000002</v>
      </c>
      <c r="D12949" s="7">
        <v>0.57391000000000003</v>
      </c>
      <c r="E12949" s="7">
        <v>60.494619999999998</v>
      </c>
      <c r="G12949" s="7">
        <v>0.59021000000000001</v>
      </c>
      <c r="H12949" s="7">
        <v>66.784239999999997</v>
      </c>
      <c r="J12949" s="7">
        <v>0.58392999999999995</v>
      </c>
      <c r="K12949" s="7">
        <v>63.863010000000003</v>
      </c>
      <c r="M12949" s="7">
        <v>0.58262999999999998</v>
      </c>
      <c r="N12949" s="7">
        <v>74.896590000000003</v>
      </c>
    </row>
    <row r="12950" spans="1:14" x14ac:dyDescent="0.3">
      <c r="A12950" s="7">
        <v>0.58052999999999999</v>
      </c>
      <c r="B12950" s="7">
        <v>66.370170000000002</v>
      </c>
      <c r="D12950" s="7">
        <v>0.57443999999999995</v>
      </c>
      <c r="E12950" s="7">
        <v>60.678170000000001</v>
      </c>
      <c r="G12950" s="7">
        <v>0.59021000000000001</v>
      </c>
      <c r="H12950" s="7">
        <v>67.019400000000005</v>
      </c>
      <c r="J12950" s="7">
        <v>0.58392999999999995</v>
      </c>
      <c r="K12950" s="7">
        <v>63.997309999999999</v>
      </c>
      <c r="M12950" s="7">
        <v>0.58262999999999998</v>
      </c>
      <c r="N12950" s="7">
        <v>74.807919999999996</v>
      </c>
    </row>
    <row r="12951" spans="1:14" x14ac:dyDescent="0.3">
      <c r="A12951" s="7">
        <v>0.58052999999999999</v>
      </c>
      <c r="B12951" s="7">
        <v>66.249549999999999</v>
      </c>
      <c r="D12951" s="7">
        <v>0.57443999999999995</v>
      </c>
      <c r="E12951" s="7">
        <v>60.599510000000002</v>
      </c>
      <c r="G12951" s="7">
        <v>0.59021000000000001</v>
      </c>
      <c r="H12951" s="7">
        <v>67.019400000000005</v>
      </c>
      <c r="J12951" s="7">
        <v>0.58392999999999995</v>
      </c>
      <c r="K12951" s="7">
        <v>63.997309999999999</v>
      </c>
      <c r="M12951" s="7">
        <v>0.58262999999999998</v>
      </c>
      <c r="N12951" s="7">
        <v>74.807919999999996</v>
      </c>
    </row>
    <row r="12952" spans="1:14" x14ac:dyDescent="0.3">
      <c r="A12952" s="7">
        <v>0.58052999999999999</v>
      </c>
      <c r="B12952" s="7">
        <v>66.370170000000002</v>
      </c>
      <c r="D12952" s="7">
        <v>0.57443999999999995</v>
      </c>
      <c r="E12952" s="7">
        <v>60.494619999999998</v>
      </c>
      <c r="G12952" s="7">
        <v>0.59021000000000001</v>
      </c>
      <c r="H12952" s="7">
        <v>66.88503</v>
      </c>
      <c r="J12952" s="7">
        <v>0.58445999999999998</v>
      </c>
      <c r="K12952" s="7">
        <v>63.863010000000003</v>
      </c>
      <c r="M12952" s="7">
        <v>0.58262999999999998</v>
      </c>
      <c r="N12952" s="7">
        <v>74.896590000000003</v>
      </c>
    </row>
    <row r="12953" spans="1:14" x14ac:dyDescent="0.3">
      <c r="A12953" s="7">
        <v>0.58106000000000002</v>
      </c>
      <c r="B12953" s="7">
        <v>66.370170000000002</v>
      </c>
      <c r="D12953" s="7">
        <v>0.57443999999999995</v>
      </c>
      <c r="E12953" s="7">
        <v>60.599510000000002</v>
      </c>
      <c r="G12953" s="7">
        <v>0.59021000000000001</v>
      </c>
      <c r="H12953" s="7">
        <v>67.019400000000005</v>
      </c>
      <c r="J12953" s="7">
        <v>0.58445999999999998</v>
      </c>
      <c r="K12953" s="7">
        <v>63.997309999999999</v>
      </c>
      <c r="M12953" s="7">
        <v>0.58262999999999998</v>
      </c>
      <c r="N12953" s="7">
        <v>74.896590000000003</v>
      </c>
    </row>
    <row r="12954" spans="1:14" x14ac:dyDescent="0.3">
      <c r="A12954" s="7">
        <v>0.58106000000000002</v>
      </c>
      <c r="B12954" s="7">
        <v>66.159090000000006</v>
      </c>
      <c r="D12954" s="7">
        <v>0.57443999999999995</v>
      </c>
      <c r="E12954" s="7">
        <v>60.678170000000001</v>
      </c>
      <c r="G12954" s="7">
        <v>0.59021000000000001</v>
      </c>
      <c r="H12954" s="7">
        <v>66.88503</v>
      </c>
      <c r="J12954" s="7">
        <v>0.58445999999999998</v>
      </c>
      <c r="K12954" s="7">
        <v>63.997309999999999</v>
      </c>
      <c r="M12954" s="7">
        <v>0.58262999999999998</v>
      </c>
      <c r="N12954" s="7">
        <v>74.807919999999996</v>
      </c>
    </row>
    <row r="12955" spans="1:14" x14ac:dyDescent="0.3">
      <c r="A12955" s="7">
        <v>0.58106000000000002</v>
      </c>
      <c r="B12955" s="7">
        <v>66.370170000000002</v>
      </c>
      <c r="D12955" s="7">
        <v>0.57443999999999995</v>
      </c>
      <c r="E12955" s="7">
        <v>60.494619999999998</v>
      </c>
      <c r="G12955" s="7">
        <v>0.59021000000000001</v>
      </c>
      <c r="H12955" s="7">
        <v>66.88503</v>
      </c>
      <c r="J12955" s="7">
        <v>0.58445999999999998</v>
      </c>
      <c r="K12955" s="7">
        <v>63.997309999999999</v>
      </c>
      <c r="M12955" s="7">
        <v>0.58262999999999998</v>
      </c>
      <c r="N12955" s="7">
        <v>74.896590000000003</v>
      </c>
    </row>
    <row r="12956" spans="1:14" x14ac:dyDescent="0.3">
      <c r="A12956" s="7">
        <v>0.58106000000000002</v>
      </c>
      <c r="B12956" s="7">
        <v>66.370170000000002</v>
      </c>
      <c r="D12956" s="7">
        <v>0.57443999999999995</v>
      </c>
      <c r="E12956" s="7">
        <v>60.494619999999998</v>
      </c>
      <c r="G12956" s="7">
        <v>0.59021000000000001</v>
      </c>
      <c r="H12956" s="7">
        <v>66.784239999999997</v>
      </c>
      <c r="J12956" s="7">
        <v>0.58445999999999998</v>
      </c>
      <c r="K12956" s="7">
        <v>63.997309999999999</v>
      </c>
      <c r="M12956" s="7">
        <v>0.58316000000000001</v>
      </c>
      <c r="N12956" s="7">
        <v>74.807919999999996</v>
      </c>
    </row>
    <row r="12957" spans="1:14" x14ac:dyDescent="0.3">
      <c r="A12957" s="7">
        <v>0.58106000000000002</v>
      </c>
      <c r="B12957" s="7">
        <v>66.460639999999998</v>
      </c>
      <c r="D12957" s="7">
        <v>0.57443999999999995</v>
      </c>
      <c r="E12957" s="7">
        <v>60.678170000000001</v>
      </c>
      <c r="G12957" s="7">
        <v>0.59021000000000001</v>
      </c>
      <c r="H12957" s="7">
        <v>66.784239999999997</v>
      </c>
      <c r="J12957" s="7">
        <v>0.58445999999999998</v>
      </c>
      <c r="K12957" s="7">
        <v>63.997309999999999</v>
      </c>
      <c r="M12957" s="7">
        <v>0.58316000000000001</v>
      </c>
      <c r="N12957" s="7">
        <v>75.01482</v>
      </c>
    </row>
    <row r="12958" spans="1:14" x14ac:dyDescent="0.3">
      <c r="A12958" s="7">
        <v>0.58106000000000002</v>
      </c>
      <c r="B12958" s="7">
        <v>66.370170000000002</v>
      </c>
      <c r="D12958" s="7">
        <v>0.57443999999999995</v>
      </c>
      <c r="E12958" s="7">
        <v>60.599510000000002</v>
      </c>
      <c r="G12958" s="7">
        <v>0.59074000000000004</v>
      </c>
      <c r="H12958" s="7">
        <v>66.88503</v>
      </c>
      <c r="J12958" s="7">
        <v>0.58445999999999998</v>
      </c>
      <c r="K12958" s="7">
        <v>64.098039999999997</v>
      </c>
      <c r="M12958" s="7">
        <v>0.58316000000000001</v>
      </c>
      <c r="N12958" s="7">
        <v>74.689689999999999</v>
      </c>
    </row>
    <row r="12959" spans="1:14" x14ac:dyDescent="0.3">
      <c r="A12959" s="7">
        <v>0.58106000000000002</v>
      </c>
      <c r="B12959" s="7">
        <v>66.460639999999998</v>
      </c>
      <c r="D12959" s="7">
        <v>0.57443999999999995</v>
      </c>
      <c r="E12959" s="7">
        <v>60.783059999999999</v>
      </c>
      <c r="G12959" s="7">
        <v>0.59074000000000004</v>
      </c>
      <c r="H12959" s="7">
        <v>67.019400000000005</v>
      </c>
      <c r="J12959" s="7">
        <v>0.58445999999999998</v>
      </c>
      <c r="K12959" s="7">
        <v>63.863010000000003</v>
      </c>
      <c r="M12959" s="7">
        <v>0.58316000000000001</v>
      </c>
      <c r="N12959" s="7">
        <v>74.689689999999999</v>
      </c>
    </row>
    <row r="12960" spans="1:14" x14ac:dyDescent="0.3">
      <c r="A12960" s="7">
        <v>0.58106000000000002</v>
      </c>
      <c r="B12960" s="7">
        <v>66.370170000000002</v>
      </c>
      <c r="D12960" s="7">
        <v>0.57443999999999995</v>
      </c>
      <c r="E12960" s="7">
        <v>60.494619999999998</v>
      </c>
      <c r="G12960" s="7">
        <v>0.59074000000000004</v>
      </c>
      <c r="H12960" s="7">
        <v>66.88503</v>
      </c>
      <c r="J12960" s="7">
        <v>0.58445999999999998</v>
      </c>
      <c r="K12960" s="7">
        <v>64.098039999999997</v>
      </c>
      <c r="M12960" s="7">
        <v>0.58316000000000001</v>
      </c>
      <c r="N12960" s="7">
        <v>74.896590000000003</v>
      </c>
    </row>
    <row r="12961" spans="1:14" x14ac:dyDescent="0.3">
      <c r="A12961" s="7">
        <v>0.58106000000000002</v>
      </c>
      <c r="B12961" s="7">
        <v>66.249549999999999</v>
      </c>
      <c r="D12961" s="7">
        <v>0.57443999999999995</v>
      </c>
      <c r="E12961" s="7">
        <v>60.678170000000001</v>
      </c>
      <c r="G12961" s="7">
        <v>0.59074000000000004</v>
      </c>
      <c r="H12961" s="7">
        <v>66.784239999999997</v>
      </c>
      <c r="J12961" s="7">
        <v>0.58445999999999998</v>
      </c>
      <c r="K12961" s="7">
        <v>63.863010000000003</v>
      </c>
      <c r="M12961" s="7">
        <v>0.58316000000000001</v>
      </c>
      <c r="N12961" s="7">
        <v>74.896590000000003</v>
      </c>
    </row>
    <row r="12962" spans="1:14" x14ac:dyDescent="0.3">
      <c r="A12962" s="7">
        <v>0.58106000000000002</v>
      </c>
      <c r="B12962" s="7">
        <v>66.370170000000002</v>
      </c>
      <c r="D12962" s="7">
        <v>0.57496999999999998</v>
      </c>
      <c r="E12962" s="7">
        <v>60.599510000000002</v>
      </c>
      <c r="G12962" s="7">
        <v>0.59074000000000004</v>
      </c>
      <c r="H12962" s="7">
        <v>66.88503</v>
      </c>
      <c r="J12962" s="7">
        <v>0.58445999999999998</v>
      </c>
      <c r="K12962" s="7">
        <v>64.098039999999997</v>
      </c>
      <c r="M12962" s="7">
        <v>0.58316000000000001</v>
      </c>
      <c r="N12962" s="7">
        <v>75.01482</v>
      </c>
    </row>
    <row r="12963" spans="1:14" x14ac:dyDescent="0.3">
      <c r="A12963" s="7">
        <v>0.58106000000000002</v>
      </c>
      <c r="B12963" s="7">
        <v>66.249549999999999</v>
      </c>
      <c r="D12963" s="7">
        <v>0.57496999999999998</v>
      </c>
      <c r="E12963" s="7">
        <v>60.678170000000001</v>
      </c>
      <c r="G12963" s="7">
        <v>0.59074000000000004</v>
      </c>
      <c r="H12963" s="7">
        <v>66.784239999999997</v>
      </c>
      <c r="J12963" s="7">
        <v>0.58499000000000001</v>
      </c>
      <c r="K12963" s="7">
        <v>63.997309999999999</v>
      </c>
      <c r="M12963" s="7">
        <v>0.58316000000000001</v>
      </c>
      <c r="N12963" s="7">
        <v>74.896590000000003</v>
      </c>
    </row>
    <row r="12964" spans="1:14" x14ac:dyDescent="0.3">
      <c r="A12964" s="7">
        <v>0.58106000000000002</v>
      </c>
      <c r="B12964" s="7">
        <v>66.460639999999998</v>
      </c>
      <c r="D12964" s="7">
        <v>0.57496999999999998</v>
      </c>
      <c r="E12964" s="7">
        <v>60.599510000000002</v>
      </c>
      <c r="G12964" s="7">
        <v>0.59074000000000004</v>
      </c>
      <c r="H12964" s="7">
        <v>66.784239999999997</v>
      </c>
      <c r="J12964" s="7">
        <v>0.58499000000000001</v>
      </c>
      <c r="K12964" s="7">
        <v>63.997309999999999</v>
      </c>
      <c r="M12964" s="7">
        <v>0.58316000000000001</v>
      </c>
      <c r="N12964" s="7">
        <v>75.01482</v>
      </c>
    </row>
    <row r="12965" spans="1:14" x14ac:dyDescent="0.3">
      <c r="A12965" s="7">
        <v>0.58159000000000005</v>
      </c>
      <c r="B12965" s="7">
        <v>66.249549999999999</v>
      </c>
      <c r="D12965" s="7">
        <v>0.57496999999999998</v>
      </c>
      <c r="E12965" s="7">
        <v>60.599510000000002</v>
      </c>
      <c r="G12965" s="7">
        <v>0.59074000000000004</v>
      </c>
      <c r="H12965" s="7">
        <v>66.88503</v>
      </c>
      <c r="J12965" s="7">
        <v>0.58499000000000001</v>
      </c>
      <c r="K12965" s="7">
        <v>63.997309999999999</v>
      </c>
      <c r="M12965" s="7">
        <v>0.58316000000000001</v>
      </c>
      <c r="N12965" s="7">
        <v>74.807919999999996</v>
      </c>
    </row>
    <row r="12966" spans="1:14" x14ac:dyDescent="0.3">
      <c r="A12966" s="7">
        <v>0.58159000000000005</v>
      </c>
      <c r="B12966" s="7">
        <v>66.370170000000002</v>
      </c>
      <c r="D12966" s="7">
        <v>0.57496999999999998</v>
      </c>
      <c r="E12966" s="7">
        <v>60.599510000000002</v>
      </c>
      <c r="G12966" s="7">
        <v>0.59074000000000004</v>
      </c>
      <c r="H12966" s="7">
        <v>66.649870000000007</v>
      </c>
      <c r="J12966" s="7">
        <v>0.58499000000000001</v>
      </c>
      <c r="K12966" s="7">
        <v>63.997309999999999</v>
      </c>
      <c r="M12966" s="7">
        <v>0.58316000000000001</v>
      </c>
      <c r="N12966" s="7">
        <v>75.01482</v>
      </c>
    </row>
    <row r="12967" spans="1:14" x14ac:dyDescent="0.3">
      <c r="A12967" s="7">
        <v>0.58159000000000005</v>
      </c>
      <c r="B12967" s="7">
        <v>66.249549999999999</v>
      </c>
      <c r="D12967" s="7">
        <v>0.57496999999999998</v>
      </c>
      <c r="E12967" s="7">
        <v>60.599510000000002</v>
      </c>
      <c r="G12967" s="7">
        <v>0.59074000000000004</v>
      </c>
      <c r="H12967" s="7">
        <v>66.649870000000007</v>
      </c>
      <c r="J12967" s="7">
        <v>0.58499000000000001</v>
      </c>
      <c r="K12967" s="7">
        <v>63.762279999999997</v>
      </c>
      <c r="M12967" s="7">
        <v>0.58316000000000001</v>
      </c>
      <c r="N12967" s="7">
        <v>74.896590000000003</v>
      </c>
    </row>
    <row r="12968" spans="1:14" x14ac:dyDescent="0.3">
      <c r="A12968" s="7">
        <v>0.58159000000000005</v>
      </c>
      <c r="B12968" s="7">
        <v>66.370170000000002</v>
      </c>
      <c r="D12968" s="7">
        <v>0.57496999999999998</v>
      </c>
      <c r="E12968" s="7">
        <v>60.678170000000001</v>
      </c>
      <c r="G12968" s="7">
        <v>0.59074000000000004</v>
      </c>
      <c r="H12968" s="7">
        <v>66.88503</v>
      </c>
      <c r="J12968" s="7">
        <v>0.58499000000000001</v>
      </c>
      <c r="K12968" s="7">
        <v>63.997309999999999</v>
      </c>
      <c r="M12968" s="7">
        <v>0.58369000000000004</v>
      </c>
      <c r="N12968" s="7">
        <v>74.807919999999996</v>
      </c>
    </row>
    <row r="12969" spans="1:14" x14ac:dyDescent="0.3">
      <c r="A12969" s="7">
        <v>0.58159000000000005</v>
      </c>
      <c r="B12969" s="7">
        <v>66.460639999999998</v>
      </c>
      <c r="D12969" s="7">
        <v>0.57496999999999998</v>
      </c>
      <c r="E12969" s="7">
        <v>60.599510000000002</v>
      </c>
      <c r="G12969" s="7">
        <v>0.59126999999999996</v>
      </c>
      <c r="H12969" s="7">
        <v>66.649870000000007</v>
      </c>
      <c r="J12969" s="7">
        <v>0.58499000000000001</v>
      </c>
      <c r="K12969" s="7">
        <v>63.762279999999997</v>
      </c>
      <c r="M12969" s="7">
        <v>0.58369000000000004</v>
      </c>
      <c r="N12969" s="7">
        <v>74.807919999999996</v>
      </c>
    </row>
    <row r="12970" spans="1:14" x14ac:dyDescent="0.3">
      <c r="A12970" s="7">
        <v>0.58211999999999997</v>
      </c>
      <c r="B12970" s="7">
        <v>66.249549999999999</v>
      </c>
      <c r="D12970" s="7">
        <v>0.57496999999999998</v>
      </c>
      <c r="E12970" s="7">
        <v>60.494619999999998</v>
      </c>
      <c r="G12970" s="7">
        <v>0.59126999999999996</v>
      </c>
      <c r="H12970" s="7">
        <v>66.88503</v>
      </c>
      <c r="J12970" s="7">
        <v>0.58499000000000001</v>
      </c>
      <c r="K12970" s="7">
        <v>63.762279999999997</v>
      </c>
      <c r="M12970" s="7">
        <v>0.58369000000000004</v>
      </c>
      <c r="N12970" s="7">
        <v>74.896590000000003</v>
      </c>
    </row>
    <row r="12971" spans="1:14" x14ac:dyDescent="0.3">
      <c r="A12971" s="7">
        <v>0.58211999999999997</v>
      </c>
      <c r="B12971" s="7">
        <v>66.370170000000002</v>
      </c>
      <c r="D12971" s="7">
        <v>0.57496999999999998</v>
      </c>
      <c r="E12971" s="7">
        <v>60.494619999999998</v>
      </c>
      <c r="G12971" s="7">
        <v>0.59126999999999996</v>
      </c>
      <c r="H12971" s="7">
        <v>66.88503</v>
      </c>
      <c r="J12971" s="7">
        <v>0.58499000000000001</v>
      </c>
      <c r="K12971" s="7">
        <v>64.098039999999997</v>
      </c>
      <c r="M12971" s="7">
        <v>0.58369000000000004</v>
      </c>
      <c r="N12971" s="7">
        <v>74.896590000000003</v>
      </c>
    </row>
    <row r="12972" spans="1:14" x14ac:dyDescent="0.3">
      <c r="A12972" s="7">
        <v>0.58211999999999997</v>
      </c>
      <c r="B12972" s="7">
        <v>66.370170000000002</v>
      </c>
      <c r="D12972" s="7">
        <v>0.57496999999999998</v>
      </c>
      <c r="E12972" s="7">
        <v>60.599510000000002</v>
      </c>
      <c r="G12972" s="7">
        <v>0.59126999999999996</v>
      </c>
      <c r="H12972" s="7">
        <v>66.88503</v>
      </c>
      <c r="J12972" s="7">
        <v>0.58499000000000001</v>
      </c>
      <c r="K12972" s="7">
        <v>63.997309999999999</v>
      </c>
      <c r="M12972" s="7">
        <v>0.58369000000000004</v>
      </c>
      <c r="N12972" s="7">
        <v>74.896590000000003</v>
      </c>
    </row>
    <row r="12973" spans="1:14" x14ac:dyDescent="0.3">
      <c r="A12973" s="7">
        <v>0.58211999999999997</v>
      </c>
      <c r="B12973" s="7">
        <v>66.370170000000002</v>
      </c>
      <c r="D12973" s="7">
        <v>0.57550000000000001</v>
      </c>
      <c r="E12973" s="7">
        <v>60.599510000000002</v>
      </c>
      <c r="G12973" s="7">
        <v>0.59126999999999996</v>
      </c>
      <c r="H12973" s="7">
        <v>66.88503</v>
      </c>
      <c r="J12973" s="7">
        <v>0.58499000000000001</v>
      </c>
      <c r="K12973" s="7">
        <v>63.997309999999999</v>
      </c>
      <c r="M12973" s="7">
        <v>0.58369000000000004</v>
      </c>
      <c r="N12973" s="7">
        <v>74.896590000000003</v>
      </c>
    </row>
    <row r="12974" spans="1:14" x14ac:dyDescent="0.3">
      <c r="A12974" s="7">
        <v>0.58211999999999997</v>
      </c>
      <c r="B12974" s="7">
        <v>66.370170000000002</v>
      </c>
      <c r="D12974" s="7">
        <v>0.57550000000000001</v>
      </c>
      <c r="E12974" s="7">
        <v>60.599510000000002</v>
      </c>
      <c r="G12974" s="7">
        <v>0.59126999999999996</v>
      </c>
      <c r="H12974" s="7">
        <v>66.784239999999997</v>
      </c>
      <c r="J12974" s="7">
        <v>0.58499000000000001</v>
      </c>
      <c r="K12974" s="7">
        <v>63.762279999999997</v>
      </c>
      <c r="M12974" s="7">
        <v>0.58369000000000004</v>
      </c>
      <c r="N12974" s="7">
        <v>74.601020000000005</v>
      </c>
    </row>
    <row r="12975" spans="1:14" x14ac:dyDescent="0.3">
      <c r="A12975" s="7">
        <v>0.58211999999999997</v>
      </c>
      <c r="B12975" s="7">
        <v>66.581249999999997</v>
      </c>
      <c r="D12975" s="7">
        <v>0.57550000000000001</v>
      </c>
      <c r="E12975" s="7">
        <v>60.678170000000001</v>
      </c>
      <c r="G12975" s="7">
        <v>0.59126999999999996</v>
      </c>
      <c r="H12975" s="7">
        <v>66.784239999999997</v>
      </c>
      <c r="J12975" s="7">
        <v>0.58552000000000004</v>
      </c>
      <c r="K12975" s="7">
        <v>63.863010000000003</v>
      </c>
      <c r="M12975" s="7">
        <v>0.58369000000000004</v>
      </c>
      <c r="N12975" s="7">
        <v>74.896590000000003</v>
      </c>
    </row>
    <row r="12976" spans="1:14" x14ac:dyDescent="0.3">
      <c r="A12976" s="7">
        <v>0.58211999999999997</v>
      </c>
      <c r="B12976" s="7">
        <v>66.370170000000002</v>
      </c>
      <c r="D12976" s="7">
        <v>0.57550000000000001</v>
      </c>
      <c r="E12976" s="7">
        <v>60.599510000000002</v>
      </c>
      <c r="G12976" s="7">
        <v>0.59126999999999996</v>
      </c>
      <c r="H12976" s="7">
        <v>66.88503</v>
      </c>
      <c r="J12976" s="7">
        <v>0.58552000000000004</v>
      </c>
      <c r="K12976" s="7">
        <v>63.997309999999999</v>
      </c>
      <c r="M12976" s="7">
        <v>0.58369000000000004</v>
      </c>
      <c r="N12976" s="7">
        <v>74.896590000000003</v>
      </c>
    </row>
    <row r="12977" spans="1:14" x14ac:dyDescent="0.3">
      <c r="A12977" s="7">
        <v>0.58211999999999997</v>
      </c>
      <c r="B12977" s="7">
        <v>66.370170000000002</v>
      </c>
      <c r="D12977" s="7">
        <v>0.57550000000000001</v>
      </c>
      <c r="E12977" s="7">
        <v>60.599510000000002</v>
      </c>
      <c r="G12977" s="7">
        <v>0.59126999999999996</v>
      </c>
      <c r="H12977" s="7">
        <v>66.88503</v>
      </c>
      <c r="J12977" s="7">
        <v>0.58552000000000004</v>
      </c>
      <c r="K12977" s="7">
        <v>63.863010000000003</v>
      </c>
      <c r="M12977" s="7">
        <v>0.58369000000000004</v>
      </c>
      <c r="N12977" s="7">
        <v>74.807919999999996</v>
      </c>
    </row>
    <row r="12978" spans="1:14" x14ac:dyDescent="0.3">
      <c r="A12978" s="7">
        <v>0.58211999999999997</v>
      </c>
      <c r="B12978" s="7">
        <v>66.460639999999998</v>
      </c>
      <c r="D12978" s="7">
        <v>0.57550000000000001</v>
      </c>
      <c r="E12978" s="7">
        <v>60.599510000000002</v>
      </c>
      <c r="G12978" s="7">
        <v>0.59126999999999996</v>
      </c>
      <c r="H12978" s="7">
        <v>67.019400000000005</v>
      </c>
      <c r="J12978" s="7">
        <v>0.58552000000000004</v>
      </c>
      <c r="K12978" s="7">
        <v>63.997309999999999</v>
      </c>
      <c r="M12978" s="7">
        <v>0.58369000000000004</v>
      </c>
      <c r="N12978" s="7">
        <v>75.01482</v>
      </c>
    </row>
    <row r="12979" spans="1:14" x14ac:dyDescent="0.3">
      <c r="A12979" s="7">
        <v>0.58211999999999997</v>
      </c>
      <c r="B12979" s="7">
        <v>66.370170000000002</v>
      </c>
      <c r="D12979" s="7">
        <v>0.57550000000000001</v>
      </c>
      <c r="E12979" s="7">
        <v>60.599510000000002</v>
      </c>
      <c r="G12979" s="7">
        <v>0.59126999999999996</v>
      </c>
      <c r="H12979" s="7">
        <v>66.88503</v>
      </c>
      <c r="J12979" s="7">
        <v>0.58552000000000004</v>
      </c>
      <c r="K12979" s="7">
        <v>63.863010000000003</v>
      </c>
      <c r="M12979" s="7">
        <v>0.58421999999999996</v>
      </c>
      <c r="N12979" s="7">
        <v>74.896590000000003</v>
      </c>
    </row>
    <row r="12980" spans="1:14" x14ac:dyDescent="0.3">
      <c r="A12980" s="7">
        <v>0.58211999999999997</v>
      </c>
      <c r="B12980" s="7">
        <v>66.370170000000002</v>
      </c>
      <c r="D12980" s="7">
        <v>0.57550000000000001</v>
      </c>
      <c r="E12980" s="7">
        <v>60.494619999999998</v>
      </c>
      <c r="G12980" s="7">
        <v>0.59126999999999996</v>
      </c>
      <c r="H12980" s="7">
        <v>66.88503</v>
      </c>
      <c r="J12980" s="7">
        <v>0.58552000000000004</v>
      </c>
      <c r="K12980" s="7">
        <v>63.997309999999999</v>
      </c>
      <c r="M12980" s="7">
        <v>0.58421999999999996</v>
      </c>
      <c r="N12980" s="7">
        <v>74.896590000000003</v>
      </c>
    </row>
    <row r="12981" spans="1:14" x14ac:dyDescent="0.3">
      <c r="A12981" s="7">
        <v>0.58211999999999997</v>
      </c>
      <c r="B12981" s="7">
        <v>66.249549999999999</v>
      </c>
      <c r="D12981" s="7">
        <v>0.57550000000000001</v>
      </c>
      <c r="E12981" s="7">
        <v>60.494619999999998</v>
      </c>
      <c r="G12981" s="7">
        <v>0.59179999999999999</v>
      </c>
      <c r="H12981" s="7">
        <v>67.019400000000005</v>
      </c>
      <c r="J12981" s="7">
        <v>0.58552000000000004</v>
      </c>
      <c r="K12981" s="7">
        <v>63.863010000000003</v>
      </c>
      <c r="M12981" s="7">
        <v>0.58421999999999996</v>
      </c>
      <c r="N12981" s="7">
        <v>74.807919999999996</v>
      </c>
    </row>
    <row r="12982" spans="1:14" x14ac:dyDescent="0.3">
      <c r="A12982" s="7">
        <v>0.58265</v>
      </c>
      <c r="B12982" s="7">
        <v>66.370170000000002</v>
      </c>
      <c r="D12982" s="7">
        <v>0.57550000000000001</v>
      </c>
      <c r="E12982" s="7">
        <v>60.678170000000001</v>
      </c>
      <c r="G12982" s="7">
        <v>0.59179999999999999</v>
      </c>
      <c r="H12982" s="7">
        <v>67.019400000000005</v>
      </c>
      <c r="J12982" s="7">
        <v>0.58552000000000004</v>
      </c>
      <c r="K12982" s="7">
        <v>63.997309999999999</v>
      </c>
      <c r="M12982" s="7">
        <v>0.58421999999999996</v>
      </c>
      <c r="N12982" s="7">
        <v>74.689689999999999</v>
      </c>
    </row>
    <row r="12983" spans="1:14" x14ac:dyDescent="0.3">
      <c r="A12983" s="7">
        <v>0.58265</v>
      </c>
      <c r="B12983" s="7">
        <v>66.249549999999999</v>
      </c>
      <c r="D12983" s="7">
        <v>0.57550000000000001</v>
      </c>
      <c r="E12983" s="7">
        <v>60.599510000000002</v>
      </c>
      <c r="G12983" s="7">
        <v>0.59179999999999999</v>
      </c>
      <c r="H12983" s="7">
        <v>66.88503</v>
      </c>
      <c r="J12983" s="7">
        <v>0.58552000000000004</v>
      </c>
      <c r="K12983" s="7">
        <v>63.863010000000003</v>
      </c>
      <c r="M12983" s="7">
        <v>0.58421999999999996</v>
      </c>
      <c r="N12983" s="7">
        <v>74.689689999999999</v>
      </c>
    </row>
    <row r="12984" spans="1:14" x14ac:dyDescent="0.3">
      <c r="A12984" s="7">
        <v>0.58265</v>
      </c>
      <c r="B12984" s="7">
        <v>66.581249999999997</v>
      </c>
      <c r="D12984" s="7">
        <v>0.57550000000000001</v>
      </c>
      <c r="E12984" s="7">
        <v>60.599510000000002</v>
      </c>
      <c r="G12984" s="7">
        <v>0.59179999999999999</v>
      </c>
      <c r="H12984" s="7">
        <v>66.784239999999997</v>
      </c>
      <c r="J12984" s="7">
        <v>0.58552000000000004</v>
      </c>
      <c r="K12984" s="7">
        <v>63.997309999999999</v>
      </c>
      <c r="M12984" s="7">
        <v>0.58421999999999996</v>
      </c>
      <c r="N12984" s="7">
        <v>74.807919999999996</v>
      </c>
    </row>
    <row r="12985" spans="1:14" x14ac:dyDescent="0.3">
      <c r="A12985" s="7">
        <v>0.58265</v>
      </c>
      <c r="B12985" s="7">
        <v>66.460639999999998</v>
      </c>
      <c r="D12985" s="7">
        <v>0.57603000000000004</v>
      </c>
      <c r="E12985" s="7">
        <v>60.494619999999998</v>
      </c>
      <c r="G12985" s="7">
        <v>0.59179999999999999</v>
      </c>
      <c r="H12985" s="7">
        <v>67.019400000000005</v>
      </c>
      <c r="J12985" s="7">
        <v>0.58552000000000004</v>
      </c>
      <c r="K12985" s="7">
        <v>63.997309999999999</v>
      </c>
      <c r="M12985" s="7">
        <v>0.58421999999999996</v>
      </c>
      <c r="N12985" s="7">
        <v>74.807919999999996</v>
      </c>
    </row>
    <row r="12986" spans="1:14" x14ac:dyDescent="0.3">
      <c r="A12986" s="7">
        <v>0.58265</v>
      </c>
      <c r="B12986" s="7">
        <v>66.249549999999999</v>
      </c>
      <c r="D12986" s="7">
        <v>0.57603000000000004</v>
      </c>
      <c r="E12986" s="7">
        <v>60.494619999999998</v>
      </c>
      <c r="G12986" s="7">
        <v>0.59179999999999999</v>
      </c>
      <c r="H12986" s="7">
        <v>66.88503</v>
      </c>
      <c r="J12986" s="7">
        <v>0.58552000000000004</v>
      </c>
      <c r="K12986" s="7">
        <v>63.863010000000003</v>
      </c>
      <c r="M12986" s="7">
        <v>0.58421999999999996</v>
      </c>
      <c r="N12986" s="7">
        <v>74.807919999999996</v>
      </c>
    </row>
    <row r="12987" spans="1:14" x14ac:dyDescent="0.3">
      <c r="A12987" s="7">
        <v>0.58265</v>
      </c>
      <c r="B12987" s="7">
        <v>66.249549999999999</v>
      </c>
      <c r="D12987" s="7">
        <v>0.57603000000000004</v>
      </c>
      <c r="E12987" s="7">
        <v>60.599510000000002</v>
      </c>
      <c r="G12987" s="7">
        <v>0.59179999999999999</v>
      </c>
      <c r="H12987" s="7">
        <v>66.649870000000007</v>
      </c>
      <c r="J12987" s="7">
        <v>0.58604999999999996</v>
      </c>
      <c r="K12987" s="7">
        <v>63.997309999999999</v>
      </c>
      <c r="M12987" s="7">
        <v>0.58421999999999996</v>
      </c>
      <c r="N12987" s="7">
        <v>74.689689999999999</v>
      </c>
    </row>
    <row r="12988" spans="1:14" x14ac:dyDescent="0.3">
      <c r="A12988" s="7">
        <v>0.58265</v>
      </c>
      <c r="B12988" s="7">
        <v>66.370170000000002</v>
      </c>
      <c r="D12988" s="7">
        <v>0.57603000000000004</v>
      </c>
      <c r="E12988" s="7">
        <v>60.678170000000001</v>
      </c>
      <c r="G12988" s="7">
        <v>0.59179999999999999</v>
      </c>
      <c r="H12988" s="7">
        <v>67.019400000000005</v>
      </c>
      <c r="J12988" s="7">
        <v>0.58604999999999996</v>
      </c>
      <c r="K12988" s="7">
        <v>63.863010000000003</v>
      </c>
      <c r="M12988" s="7">
        <v>0.58421999999999996</v>
      </c>
      <c r="N12988" s="7">
        <v>74.601020000000005</v>
      </c>
    </row>
    <row r="12989" spans="1:14" x14ac:dyDescent="0.3">
      <c r="A12989" s="7">
        <v>0.58265</v>
      </c>
      <c r="B12989" s="7">
        <v>66.370170000000002</v>
      </c>
      <c r="D12989" s="7">
        <v>0.57603000000000004</v>
      </c>
      <c r="E12989" s="7">
        <v>60.494619999999998</v>
      </c>
      <c r="G12989" s="7">
        <v>0.59179999999999999</v>
      </c>
      <c r="H12989" s="7">
        <v>66.784239999999997</v>
      </c>
      <c r="J12989" s="7">
        <v>0.58604999999999996</v>
      </c>
      <c r="K12989" s="7">
        <v>63.997309999999999</v>
      </c>
      <c r="M12989" s="7">
        <v>0.58421999999999996</v>
      </c>
      <c r="N12989" s="7">
        <v>74.807919999999996</v>
      </c>
    </row>
    <row r="12990" spans="1:14" x14ac:dyDescent="0.3">
      <c r="A12990" s="7">
        <v>0.58265</v>
      </c>
      <c r="B12990" s="7">
        <v>66.460639999999998</v>
      </c>
      <c r="D12990" s="7">
        <v>0.57603000000000004</v>
      </c>
      <c r="E12990" s="7">
        <v>60.599510000000002</v>
      </c>
      <c r="G12990" s="7">
        <v>0.59179999999999999</v>
      </c>
      <c r="H12990" s="7">
        <v>66.649870000000007</v>
      </c>
      <c r="J12990" s="7">
        <v>0.58604999999999996</v>
      </c>
      <c r="K12990" s="7">
        <v>63.627969999999998</v>
      </c>
      <c r="M12990" s="7">
        <v>0.58421999999999996</v>
      </c>
      <c r="N12990" s="7">
        <v>74.689689999999999</v>
      </c>
    </row>
    <row r="12991" spans="1:14" x14ac:dyDescent="0.3">
      <c r="A12991" s="7">
        <v>0.58265</v>
      </c>
      <c r="B12991" s="7">
        <v>66.370170000000002</v>
      </c>
      <c r="D12991" s="7">
        <v>0.57603000000000004</v>
      </c>
      <c r="E12991" s="7">
        <v>60.415950000000002</v>
      </c>
      <c r="G12991" s="7">
        <v>0.59179999999999999</v>
      </c>
      <c r="H12991" s="7">
        <v>66.784239999999997</v>
      </c>
      <c r="J12991" s="7">
        <v>0.58604999999999996</v>
      </c>
      <c r="K12991" s="7">
        <v>63.997309999999999</v>
      </c>
      <c r="M12991" s="7">
        <v>0.58474999999999999</v>
      </c>
      <c r="N12991" s="7">
        <v>74.689689999999999</v>
      </c>
    </row>
    <row r="12992" spans="1:14" x14ac:dyDescent="0.3">
      <c r="A12992" s="7">
        <v>0.58265</v>
      </c>
      <c r="B12992" s="7">
        <v>66.249549999999999</v>
      </c>
      <c r="D12992" s="7">
        <v>0.57603000000000004</v>
      </c>
      <c r="E12992" s="7">
        <v>60.599510000000002</v>
      </c>
      <c r="G12992" s="7">
        <v>0.59179999999999999</v>
      </c>
      <c r="H12992" s="7">
        <v>66.88503</v>
      </c>
      <c r="J12992" s="7">
        <v>0.58604999999999996</v>
      </c>
      <c r="K12992" s="7">
        <v>63.863010000000003</v>
      </c>
      <c r="M12992" s="7">
        <v>0.58474999999999999</v>
      </c>
      <c r="N12992" s="7">
        <v>74.807919999999996</v>
      </c>
    </row>
    <row r="12993" spans="1:14" x14ac:dyDescent="0.3">
      <c r="A12993" s="7">
        <v>0.58265</v>
      </c>
      <c r="B12993" s="7">
        <v>66.370170000000002</v>
      </c>
      <c r="D12993" s="7">
        <v>0.57603000000000004</v>
      </c>
      <c r="E12993" s="7">
        <v>60.599510000000002</v>
      </c>
      <c r="G12993" s="7">
        <v>0.59233000000000002</v>
      </c>
      <c r="H12993" s="7">
        <v>66.649870000000007</v>
      </c>
      <c r="J12993" s="7">
        <v>0.58604999999999996</v>
      </c>
      <c r="K12993" s="7">
        <v>63.997309999999999</v>
      </c>
      <c r="M12993" s="7">
        <v>0.58474999999999999</v>
      </c>
      <c r="N12993" s="7">
        <v>74.896590000000003</v>
      </c>
    </row>
    <row r="12994" spans="1:14" x14ac:dyDescent="0.3">
      <c r="A12994" s="7">
        <v>0.58318000000000003</v>
      </c>
      <c r="B12994" s="7">
        <v>66.249549999999999</v>
      </c>
      <c r="D12994" s="7">
        <v>0.57603000000000004</v>
      </c>
      <c r="E12994" s="7">
        <v>60.494619999999998</v>
      </c>
      <c r="G12994" s="7">
        <v>0.59233000000000002</v>
      </c>
      <c r="H12994" s="7">
        <v>66.649870000000007</v>
      </c>
      <c r="J12994" s="7">
        <v>0.58604999999999996</v>
      </c>
      <c r="K12994" s="7">
        <v>63.762279999999997</v>
      </c>
      <c r="M12994" s="7">
        <v>0.58474999999999999</v>
      </c>
      <c r="N12994" s="7">
        <v>74.689689999999999</v>
      </c>
    </row>
    <row r="12995" spans="1:14" x14ac:dyDescent="0.3">
      <c r="A12995" s="7">
        <v>0.58318000000000003</v>
      </c>
      <c r="B12995" s="7">
        <v>66.370170000000002</v>
      </c>
      <c r="D12995" s="7">
        <v>0.57603000000000004</v>
      </c>
      <c r="E12995" s="7">
        <v>60.494619999999998</v>
      </c>
      <c r="G12995" s="7">
        <v>0.59233000000000002</v>
      </c>
      <c r="H12995" s="7">
        <v>66.88503</v>
      </c>
      <c r="J12995" s="7">
        <v>0.58604999999999996</v>
      </c>
      <c r="K12995" s="7">
        <v>63.762279999999997</v>
      </c>
      <c r="M12995" s="7">
        <v>0.58474999999999999</v>
      </c>
      <c r="N12995" s="7">
        <v>74.807919999999996</v>
      </c>
    </row>
    <row r="12996" spans="1:14" x14ac:dyDescent="0.3">
      <c r="A12996" s="7">
        <v>0.58318000000000003</v>
      </c>
      <c r="B12996" s="7">
        <v>66.460639999999998</v>
      </c>
      <c r="D12996" s="7">
        <v>0.57603000000000004</v>
      </c>
      <c r="E12996" s="7">
        <v>60.678170000000001</v>
      </c>
      <c r="G12996" s="7">
        <v>0.59233000000000002</v>
      </c>
      <c r="H12996" s="7">
        <v>66.784239999999997</v>
      </c>
      <c r="J12996" s="7">
        <v>0.58604999999999996</v>
      </c>
      <c r="K12996" s="7">
        <v>63.863010000000003</v>
      </c>
      <c r="M12996" s="7">
        <v>0.58474999999999999</v>
      </c>
      <c r="N12996" s="7">
        <v>74.689689999999999</v>
      </c>
    </row>
    <row r="12997" spans="1:14" x14ac:dyDescent="0.3">
      <c r="A12997" s="7">
        <v>0.58318000000000003</v>
      </c>
      <c r="B12997" s="7">
        <v>66.370170000000002</v>
      </c>
      <c r="D12997" s="7">
        <v>0.57655999999999996</v>
      </c>
      <c r="E12997" s="7">
        <v>60.415950000000002</v>
      </c>
      <c r="G12997" s="7">
        <v>0.59233000000000002</v>
      </c>
      <c r="H12997" s="7">
        <v>67.019400000000005</v>
      </c>
      <c r="J12997" s="7">
        <v>0.58604999999999996</v>
      </c>
      <c r="K12997" s="7">
        <v>63.762279999999997</v>
      </c>
      <c r="M12997" s="7">
        <v>0.58474999999999999</v>
      </c>
      <c r="N12997" s="7">
        <v>74.807919999999996</v>
      </c>
    </row>
    <row r="12998" spans="1:14" x14ac:dyDescent="0.3">
      <c r="A12998" s="7">
        <v>0.58318000000000003</v>
      </c>
      <c r="B12998" s="7">
        <v>66.249549999999999</v>
      </c>
      <c r="D12998" s="7">
        <v>0.57655999999999996</v>
      </c>
      <c r="E12998" s="7">
        <v>60.599510000000002</v>
      </c>
      <c r="G12998" s="7">
        <v>0.59233000000000002</v>
      </c>
      <c r="H12998" s="7">
        <v>67.019400000000005</v>
      </c>
      <c r="J12998" s="7">
        <v>0.58604999999999996</v>
      </c>
      <c r="K12998" s="7">
        <v>63.997309999999999</v>
      </c>
      <c r="M12998" s="7">
        <v>0.58474999999999999</v>
      </c>
      <c r="N12998" s="7">
        <v>74.689689999999999</v>
      </c>
    </row>
    <row r="12999" spans="1:14" x14ac:dyDescent="0.3">
      <c r="A12999" s="7">
        <v>0.58318000000000003</v>
      </c>
      <c r="B12999" s="7">
        <v>66.370170000000002</v>
      </c>
      <c r="D12999" s="7">
        <v>0.57655999999999996</v>
      </c>
      <c r="E12999" s="7">
        <v>60.415950000000002</v>
      </c>
      <c r="G12999" s="7">
        <v>0.59233000000000002</v>
      </c>
      <c r="H12999" s="7">
        <v>66.784239999999997</v>
      </c>
      <c r="J12999" s="7">
        <v>0.58657999999999999</v>
      </c>
      <c r="K12999" s="7">
        <v>63.863010000000003</v>
      </c>
      <c r="M12999" s="7">
        <v>0.58474999999999999</v>
      </c>
      <c r="N12999" s="7">
        <v>74.807919999999996</v>
      </c>
    </row>
    <row r="13000" spans="1:14" x14ac:dyDescent="0.3">
      <c r="A13000" s="7">
        <v>0.58318000000000003</v>
      </c>
      <c r="B13000" s="7">
        <v>66.249549999999999</v>
      </c>
      <c r="D13000" s="7">
        <v>0.57655999999999996</v>
      </c>
      <c r="E13000" s="7">
        <v>60.311059999999998</v>
      </c>
      <c r="G13000" s="7">
        <v>0.59233000000000002</v>
      </c>
      <c r="H13000" s="7">
        <v>66.88503</v>
      </c>
      <c r="J13000" s="7">
        <v>0.58657999999999999</v>
      </c>
      <c r="K13000" s="7">
        <v>63.863010000000003</v>
      </c>
      <c r="M13000" s="7">
        <v>0.58474999999999999</v>
      </c>
      <c r="N13000" s="7">
        <v>74.807919999999996</v>
      </c>
    </row>
    <row r="13001" spans="1:14" x14ac:dyDescent="0.3">
      <c r="A13001" s="7">
        <v>0.58318000000000003</v>
      </c>
      <c r="B13001" s="7">
        <v>66.460639999999998</v>
      </c>
      <c r="D13001" s="7">
        <v>0.57655999999999996</v>
      </c>
      <c r="E13001" s="7">
        <v>60.415950000000002</v>
      </c>
      <c r="G13001" s="7">
        <v>0.59233000000000002</v>
      </c>
      <c r="H13001" s="7">
        <v>66.784239999999997</v>
      </c>
      <c r="J13001" s="7">
        <v>0.58657999999999999</v>
      </c>
      <c r="K13001" s="7">
        <v>63.762279999999997</v>
      </c>
      <c r="M13001" s="7">
        <v>0.58474999999999999</v>
      </c>
      <c r="N13001" s="7">
        <v>74.689689999999999</v>
      </c>
    </row>
    <row r="13002" spans="1:14" x14ac:dyDescent="0.3">
      <c r="A13002" s="7">
        <v>0.58318000000000003</v>
      </c>
      <c r="B13002" s="7">
        <v>66.249549999999999</v>
      </c>
      <c r="D13002" s="7">
        <v>0.57655999999999996</v>
      </c>
      <c r="E13002" s="7">
        <v>60.311059999999998</v>
      </c>
      <c r="G13002" s="7">
        <v>0.59233000000000002</v>
      </c>
      <c r="H13002" s="7">
        <v>67.019400000000005</v>
      </c>
      <c r="J13002" s="7">
        <v>0.58657999999999999</v>
      </c>
      <c r="K13002" s="7">
        <v>63.762279999999997</v>
      </c>
      <c r="M13002" s="7">
        <v>0.58474999999999999</v>
      </c>
      <c r="N13002" s="7">
        <v>74.689689999999999</v>
      </c>
    </row>
    <row r="13003" spans="1:14" x14ac:dyDescent="0.3">
      <c r="A13003" s="7">
        <v>0.58318000000000003</v>
      </c>
      <c r="B13003" s="7">
        <v>66.370170000000002</v>
      </c>
      <c r="D13003" s="7">
        <v>0.57655999999999996</v>
      </c>
      <c r="E13003" s="7">
        <v>60.494619999999998</v>
      </c>
      <c r="G13003" s="7">
        <v>0.59233000000000002</v>
      </c>
      <c r="H13003" s="7">
        <v>66.88503</v>
      </c>
      <c r="J13003" s="7">
        <v>0.58657999999999999</v>
      </c>
      <c r="K13003" s="7">
        <v>63.863010000000003</v>
      </c>
      <c r="M13003" s="7">
        <v>0.58528000000000002</v>
      </c>
      <c r="N13003" s="7">
        <v>74.689689999999999</v>
      </c>
    </row>
    <row r="13004" spans="1:14" x14ac:dyDescent="0.3">
      <c r="A13004" s="7">
        <v>0.58318000000000003</v>
      </c>
      <c r="B13004" s="7">
        <v>66.249549999999999</v>
      </c>
      <c r="D13004" s="7">
        <v>0.57655999999999996</v>
      </c>
      <c r="E13004" s="7">
        <v>60.678170000000001</v>
      </c>
      <c r="G13004" s="7">
        <v>0.59286000000000005</v>
      </c>
      <c r="H13004" s="7">
        <v>67.019400000000005</v>
      </c>
      <c r="J13004" s="7">
        <v>0.58657999999999999</v>
      </c>
      <c r="K13004" s="7">
        <v>63.627969999999998</v>
      </c>
      <c r="M13004" s="7">
        <v>0.58528000000000002</v>
      </c>
      <c r="N13004" s="7">
        <v>74.689689999999999</v>
      </c>
    </row>
    <row r="13005" spans="1:14" x14ac:dyDescent="0.3">
      <c r="A13005" s="7">
        <v>0.58318000000000003</v>
      </c>
      <c r="B13005" s="7">
        <v>66.249549999999999</v>
      </c>
      <c r="D13005" s="7">
        <v>0.57655999999999996</v>
      </c>
      <c r="E13005" s="7">
        <v>60.415950000000002</v>
      </c>
      <c r="G13005" s="7">
        <v>0.59286000000000005</v>
      </c>
      <c r="H13005" s="7">
        <v>66.88503</v>
      </c>
      <c r="J13005" s="7">
        <v>0.58657999999999999</v>
      </c>
      <c r="K13005" s="7">
        <v>63.762279999999997</v>
      </c>
      <c r="M13005" s="7">
        <v>0.58528000000000002</v>
      </c>
      <c r="N13005" s="7">
        <v>74.689689999999999</v>
      </c>
    </row>
    <row r="13006" spans="1:14" x14ac:dyDescent="0.3">
      <c r="A13006" s="7">
        <v>0.58370999999999995</v>
      </c>
      <c r="B13006" s="7">
        <v>66.249549999999999</v>
      </c>
      <c r="D13006" s="7">
        <v>0.57655999999999996</v>
      </c>
      <c r="E13006" s="7">
        <v>60.494619999999998</v>
      </c>
      <c r="G13006" s="7">
        <v>0.59286000000000005</v>
      </c>
      <c r="H13006" s="7">
        <v>66.784239999999997</v>
      </c>
      <c r="J13006" s="7">
        <v>0.58657999999999999</v>
      </c>
      <c r="K13006" s="7">
        <v>63.863010000000003</v>
      </c>
      <c r="M13006" s="7">
        <v>0.58528000000000002</v>
      </c>
      <c r="N13006" s="7">
        <v>74.807919999999996</v>
      </c>
    </row>
    <row r="13007" spans="1:14" x14ac:dyDescent="0.3">
      <c r="A13007" s="7">
        <v>0.58370999999999995</v>
      </c>
      <c r="B13007" s="7">
        <v>66.249549999999999</v>
      </c>
      <c r="D13007" s="7">
        <v>0.57655999999999996</v>
      </c>
      <c r="E13007" s="7">
        <v>60.494619999999998</v>
      </c>
      <c r="G13007" s="7">
        <v>0.59286000000000005</v>
      </c>
      <c r="H13007" s="7">
        <v>66.88503</v>
      </c>
      <c r="J13007" s="7">
        <v>0.58657999999999999</v>
      </c>
      <c r="K13007" s="7">
        <v>63.627969999999998</v>
      </c>
      <c r="M13007" s="7">
        <v>0.58528000000000002</v>
      </c>
      <c r="N13007" s="7">
        <v>74.689689999999999</v>
      </c>
    </row>
    <row r="13008" spans="1:14" x14ac:dyDescent="0.3">
      <c r="A13008" s="7">
        <v>0.58370999999999995</v>
      </c>
      <c r="B13008" s="7">
        <v>66.159090000000006</v>
      </c>
      <c r="D13008" s="7">
        <v>0.57655999999999996</v>
      </c>
      <c r="E13008" s="7">
        <v>60.415950000000002</v>
      </c>
      <c r="G13008" s="7">
        <v>0.59286000000000005</v>
      </c>
      <c r="H13008" s="7">
        <v>66.784239999999997</v>
      </c>
      <c r="J13008" s="7">
        <v>0.58657999999999999</v>
      </c>
      <c r="K13008" s="7">
        <v>63.762279999999997</v>
      </c>
      <c r="M13008" s="7">
        <v>0.58528000000000002</v>
      </c>
      <c r="N13008" s="7">
        <v>74.807919999999996</v>
      </c>
    </row>
    <row r="13009" spans="1:14" x14ac:dyDescent="0.3">
      <c r="A13009" s="7">
        <v>0.58370999999999995</v>
      </c>
      <c r="B13009" s="7">
        <v>66.249549999999999</v>
      </c>
      <c r="D13009" s="7">
        <v>0.57708999999999999</v>
      </c>
      <c r="E13009" s="7">
        <v>60.494619999999998</v>
      </c>
      <c r="G13009" s="7">
        <v>0.59286000000000005</v>
      </c>
      <c r="H13009" s="7">
        <v>66.649870000000007</v>
      </c>
      <c r="J13009" s="7">
        <v>0.58657999999999999</v>
      </c>
      <c r="K13009" s="7">
        <v>63.762279999999997</v>
      </c>
      <c r="M13009" s="7">
        <v>0.58528000000000002</v>
      </c>
      <c r="N13009" s="7">
        <v>74.807919999999996</v>
      </c>
    </row>
    <row r="13010" spans="1:14" x14ac:dyDescent="0.3">
      <c r="A13010" s="7">
        <v>0.58370999999999995</v>
      </c>
      <c r="B13010" s="7">
        <v>66.370170000000002</v>
      </c>
      <c r="D13010" s="7">
        <v>0.57708999999999999</v>
      </c>
      <c r="E13010" s="7">
        <v>60.599510000000002</v>
      </c>
      <c r="G13010" s="7">
        <v>0.59286000000000005</v>
      </c>
      <c r="H13010" s="7">
        <v>66.88503</v>
      </c>
      <c r="J13010" s="7">
        <v>0.58657999999999999</v>
      </c>
      <c r="K13010" s="7">
        <v>63.762279999999997</v>
      </c>
      <c r="M13010" s="7">
        <v>0.58528000000000002</v>
      </c>
      <c r="N13010" s="7">
        <v>74.807919999999996</v>
      </c>
    </row>
    <row r="13011" spans="1:14" x14ac:dyDescent="0.3">
      <c r="A13011" s="7">
        <v>0.58370999999999995</v>
      </c>
      <c r="B13011" s="7">
        <v>66.249549999999999</v>
      </c>
      <c r="D13011" s="7">
        <v>0.57708999999999999</v>
      </c>
      <c r="E13011" s="7">
        <v>60.599510000000002</v>
      </c>
      <c r="G13011" s="7">
        <v>0.59286000000000005</v>
      </c>
      <c r="H13011" s="7">
        <v>66.784239999999997</v>
      </c>
      <c r="J13011" s="7">
        <v>0.58711000000000002</v>
      </c>
      <c r="K13011" s="7">
        <v>63.627969999999998</v>
      </c>
      <c r="M13011" s="7">
        <v>0.58528000000000002</v>
      </c>
      <c r="N13011" s="7">
        <v>74.807919999999996</v>
      </c>
    </row>
    <row r="13012" spans="1:14" x14ac:dyDescent="0.3">
      <c r="A13012" s="7">
        <v>0.58370999999999995</v>
      </c>
      <c r="B13012" s="7">
        <v>66.159090000000006</v>
      </c>
      <c r="D13012" s="7">
        <v>0.57708999999999999</v>
      </c>
      <c r="E13012" s="7">
        <v>60.415950000000002</v>
      </c>
      <c r="G13012" s="7">
        <v>0.59286000000000005</v>
      </c>
      <c r="H13012" s="7">
        <v>66.784239999999997</v>
      </c>
      <c r="J13012" s="7">
        <v>0.58711000000000002</v>
      </c>
      <c r="K13012" s="7">
        <v>63.762279999999997</v>
      </c>
      <c r="M13012" s="7">
        <v>0.58528000000000002</v>
      </c>
      <c r="N13012" s="7">
        <v>74.601020000000005</v>
      </c>
    </row>
    <row r="13013" spans="1:14" x14ac:dyDescent="0.3">
      <c r="A13013" s="7">
        <v>0.58370999999999995</v>
      </c>
      <c r="B13013" s="7">
        <v>66.249549999999999</v>
      </c>
      <c r="D13013" s="7">
        <v>0.57708999999999999</v>
      </c>
      <c r="E13013" s="7">
        <v>60.494619999999998</v>
      </c>
      <c r="G13013" s="7">
        <v>0.59286000000000005</v>
      </c>
      <c r="H13013" s="7">
        <v>66.784239999999997</v>
      </c>
      <c r="J13013" s="7">
        <v>0.58711000000000002</v>
      </c>
      <c r="K13013" s="7">
        <v>63.997309999999999</v>
      </c>
      <c r="M13013" s="7">
        <v>0.58528000000000002</v>
      </c>
      <c r="N13013" s="7">
        <v>74.807919999999996</v>
      </c>
    </row>
    <row r="13014" spans="1:14" x14ac:dyDescent="0.3">
      <c r="A13014" s="7">
        <v>0.58370999999999995</v>
      </c>
      <c r="B13014" s="7">
        <v>66.249549999999999</v>
      </c>
      <c r="D13014" s="7">
        <v>0.57708999999999999</v>
      </c>
      <c r="E13014" s="7">
        <v>60.599510000000002</v>
      </c>
      <c r="G13014" s="7">
        <v>0.59286000000000005</v>
      </c>
      <c r="H13014" s="7">
        <v>66.88503</v>
      </c>
      <c r="J13014" s="7">
        <v>0.58711000000000002</v>
      </c>
      <c r="K13014" s="7">
        <v>63.627969999999998</v>
      </c>
      <c r="M13014" s="7">
        <v>0.58528000000000002</v>
      </c>
      <c r="N13014" s="7">
        <v>74.807919999999996</v>
      </c>
    </row>
    <row r="13015" spans="1:14" x14ac:dyDescent="0.3">
      <c r="A13015" s="7">
        <v>0.58370999999999995</v>
      </c>
      <c r="B13015" s="7">
        <v>66.249549999999999</v>
      </c>
      <c r="D13015" s="7">
        <v>0.57708999999999999</v>
      </c>
      <c r="E13015" s="7">
        <v>60.599510000000002</v>
      </c>
      <c r="G13015" s="7">
        <v>0.59286000000000005</v>
      </c>
      <c r="H13015" s="7">
        <v>66.88503</v>
      </c>
      <c r="J13015" s="7">
        <v>0.58711000000000002</v>
      </c>
      <c r="K13015" s="7">
        <v>63.762279999999997</v>
      </c>
      <c r="M13015" s="7">
        <v>0.58581000000000005</v>
      </c>
      <c r="N13015" s="7">
        <v>74.689689999999999</v>
      </c>
    </row>
    <row r="13016" spans="1:14" x14ac:dyDescent="0.3">
      <c r="A13016" s="7">
        <v>0.58370999999999995</v>
      </c>
      <c r="B13016" s="7">
        <v>66.249549999999999</v>
      </c>
      <c r="D13016" s="7">
        <v>0.57708999999999999</v>
      </c>
      <c r="E13016" s="7">
        <v>60.415950000000002</v>
      </c>
      <c r="G13016" s="7">
        <v>0.59338999999999997</v>
      </c>
      <c r="H13016" s="7">
        <v>66.784239999999997</v>
      </c>
      <c r="J13016" s="7">
        <v>0.58711000000000002</v>
      </c>
      <c r="K13016" s="7">
        <v>63.997309999999999</v>
      </c>
      <c r="M13016" s="7">
        <v>0.58581000000000005</v>
      </c>
      <c r="N13016" s="7">
        <v>74.807919999999996</v>
      </c>
    </row>
    <row r="13017" spans="1:14" x14ac:dyDescent="0.3">
      <c r="A13017" s="7">
        <v>0.58423999999999998</v>
      </c>
      <c r="B13017" s="7">
        <v>66.370170000000002</v>
      </c>
      <c r="D13017" s="7">
        <v>0.57708999999999999</v>
      </c>
      <c r="E13017" s="7">
        <v>60.494619999999998</v>
      </c>
      <c r="G13017" s="7">
        <v>0.59338999999999997</v>
      </c>
      <c r="H13017" s="7">
        <v>66.88503</v>
      </c>
      <c r="J13017" s="7">
        <v>0.58711000000000002</v>
      </c>
      <c r="K13017" s="7">
        <v>63.627969999999998</v>
      </c>
      <c r="M13017" s="7">
        <v>0.58581000000000005</v>
      </c>
      <c r="N13017" s="7">
        <v>74.601020000000005</v>
      </c>
    </row>
    <row r="13018" spans="1:14" x14ac:dyDescent="0.3">
      <c r="A13018" s="7">
        <v>0.58423999999999998</v>
      </c>
      <c r="B13018" s="7">
        <v>66.038470000000004</v>
      </c>
      <c r="D13018" s="7">
        <v>0.57708999999999999</v>
      </c>
      <c r="E13018" s="7">
        <v>60.311059999999998</v>
      </c>
      <c r="G13018" s="7">
        <v>0.59338999999999997</v>
      </c>
      <c r="H13018" s="7">
        <v>66.649870000000007</v>
      </c>
      <c r="J13018" s="7">
        <v>0.58711000000000002</v>
      </c>
      <c r="K13018" s="7">
        <v>63.762279999999997</v>
      </c>
      <c r="M13018" s="7">
        <v>0.58581000000000005</v>
      </c>
      <c r="N13018" s="7">
        <v>74.601020000000005</v>
      </c>
    </row>
    <row r="13019" spans="1:14" x14ac:dyDescent="0.3">
      <c r="A13019" s="7">
        <v>0.58423999999999998</v>
      </c>
      <c r="B13019" s="7">
        <v>66.159090000000006</v>
      </c>
      <c r="D13019" s="7">
        <v>0.57708999999999999</v>
      </c>
      <c r="E13019" s="7">
        <v>60.415950000000002</v>
      </c>
      <c r="G13019" s="7">
        <v>0.59338999999999997</v>
      </c>
      <c r="H13019" s="7">
        <v>66.88503</v>
      </c>
      <c r="J13019" s="7">
        <v>0.58711000000000002</v>
      </c>
      <c r="K13019" s="7">
        <v>63.863010000000003</v>
      </c>
      <c r="M13019" s="7">
        <v>0.58581000000000005</v>
      </c>
      <c r="N13019" s="7">
        <v>74.601020000000005</v>
      </c>
    </row>
    <row r="13020" spans="1:14" x14ac:dyDescent="0.3">
      <c r="A13020" s="7">
        <v>0.58423999999999998</v>
      </c>
      <c r="B13020" s="7">
        <v>66.249549999999999</v>
      </c>
      <c r="D13020" s="7">
        <v>0.57762000000000002</v>
      </c>
      <c r="E13020" s="7">
        <v>60.494619999999998</v>
      </c>
      <c r="G13020" s="7">
        <v>0.59338999999999997</v>
      </c>
      <c r="H13020" s="7">
        <v>66.515500000000003</v>
      </c>
      <c r="J13020" s="7">
        <v>0.58711000000000002</v>
      </c>
      <c r="K13020" s="7">
        <v>63.627969999999998</v>
      </c>
      <c r="M13020" s="7">
        <v>0.58581000000000005</v>
      </c>
      <c r="N13020" s="7">
        <v>74.689689999999999</v>
      </c>
    </row>
    <row r="13021" spans="1:14" x14ac:dyDescent="0.3">
      <c r="A13021" s="7">
        <v>0.58423999999999998</v>
      </c>
      <c r="B13021" s="7">
        <v>66.159090000000006</v>
      </c>
      <c r="D13021" s="7">
        <v>0.57762000000000002</v>
      </c>
      <c r="E13021" s="7">
        <v>60.494619999999998</v>
      </c>
      <c r="G13021" s="7">
        <v>0.59338999999999997</v>
      </c>
      <c r="H13021" s="7">
        <v>66.414709999999999</v>
      </c>
      <c r="J13021" s="7">
        <v>0.58711000000000002</v>
      </c>
      <c r="K13021" s="7">
        <v>63.863010000000003</v>
      </c>
      <c r="M13021" s="7">
        <v>0.58581000000000005</v>
      </c>
      <c r="N13021" s="7">
        <v>74.482799999999997</v>
      </c>
    </row>
    <row r="13022" spans="1:14" x14ac:dyDescent="0.3">
      <c r="A13022" s="7">
        <v>0.58423999999999998</v>
      </c>
      <c r="B13022" s="7">
        <v>66.370170000000002</v>
      </c>
      <c r="D13022" s="7">
        <v>0.57762000000000002</v>
      </c>
      <c r="E13022" s="7">
        <v>60.415950000000002</v>
      </c>
      <c r="G13022" s="7">
        <v>0.59338999999999997</v>
      </c>
      <c r="H13022" s="7">
        <v>66.88503</v>
      </c>
      <c r="J13022" s="7">
        <v>0.58764000000000005</v>
      </c>
      <c r="K13022" s="7">
        <v>63.762279999999997</v>
      </c>
      <c r="M13022" s="7">
        <v>0.58581000000000005</v>
      </c>
      <c r="N13022" s="7">
        <v>74.601020000000005</v>
      </c>
    </row>
    <row r="13023" spans="1:14" x14ac:dyDescent="0.3">
      <c r="A13023" s="7">
        <v>0.58423999999999998</v>
      </c>
      <c r="B13023" s="7">
        <v>66.370170000000002</v>
      </c>
      <c r="D13023" s="7">
        <v>0.57762000000000002</v>
      </c>
      <c r="E13023" s="7">
        <v>60.415950000000002</v>
      </c>
      <c r="G13023" s="7">
        <v>0.59338999999999997</v>
      </c>
      <c r="H13023" s="7">
        <v>66.784239999999997</v>
      </c>
      <c r="J13023" s="7">
        <v>0.58764000000000005</v>
      </c>
      <c r="K13023" s="7">
        <v>63.863010000000003</v>
      </c>
      <c r="M13023" s="7">
        <v>0.58581000000000005</v>
      </c>
      <c r="N13023" s="7">
        <v>74.601020000000005</v>
      </c>
    </row>
    <row r="13024" spans="1:14" x14ac:dyDescent="0.3">
      <c r="A13024" s="7">
        <v>0.58423999999999998</v>
      </c>
      <c r="B13024" s="7">
        <v>66.038470000000004</v>
      </c>
      <c r="D13024" s="7">
        <v>0.57762000000000002</v>
      </c>
      <c r="E13024" s="7">
        <v>60.494619999999998</v>
      </c>
      <c r="G13024" s="7">
        <v>0.59338999999999997</v>
      </c>
      <c r="H13024" s="7">
        <v>66.784239999999997</v>
      </c>
      <c r="J13024" s="7">
        <v>0.58764000000000005</v>
      </c>
      <c r="K13024" s="7">
        <v>63.762279999999997</v>
      </c>
      <c r="M13024" s="7">
        <v>0.58581000000000005</v>
      </c>
      <c r="N13024" s="7">
        <v>74.689689999999999</v>
      </c>
    </row>
    <row r="13025" spans="1:14" x14ac:dyDescent="0.3">
      <c r="A13025" s="7">
        <v>0.58423999999999998</v>
      </c>
      <c r="B13025" s="7">
        <v>66.370170000000002</v>
      </c>
      <c r="D13025" s="7">
        <v>0.57762000000000002</v>
      </c>
      <c r="E13025" s="7">
        <v>60.494619999999998</v>
      </c>
      <c r="G13025" s="7">
        <v>0.59338999999999997</v>
      </c>
      <c r="H13025" s="7">
        <v>66.649870000000007</v>
      </c>
      <c r="J13025" s="7">
        <v>0.58764000000000005</v>
      </c>
      <c r="K13025" s="7">
        <v>63.762279999999997</v>
      </c>
      <c r="M13025" s="7">
        <v>0.58581000000000005</v>
      </c>
      <c r="N13025" s="7">
        <v>74.394130000000004</v>
      </c>
    </row>
    <row r="13026" spans="1:14" x14ac:dyDescent="0.3">
      <c r="A13026" s="7">
        <v>0.58423999999999998</v>
      </c>
      <c r="B13026" s="7">
        <v>66.370170000000002</v>
      </c>
      <c r="D13026" s="7">
        <v>0.57762000000000002</v>
      </c>
      <c r="E13026" s="7">
        <v>60.415950000000002</v>
      </c>
      <c r="G13026" s="7">
        <v>0.59338999999999997</v>
      </c>
      <c r="H13026" s="7">
        <v>66.88503</v>
      </c>
      <c r="J13026" s="7">
        <v>0.58764000000000005</v>
      </c>
      <c r="K13026" s="7">
        <v>63.762279999999997</v>
      </c>
      <c r="M13026" s="7">
        <v>0.58633999999999997</v>
      </c>
      <c r="N13026" s="7">
        <v>74.807919999999996</v>
      </c>
    </row>
    <row r="13027" spans="1:14" x14ac:dyDescent="0.3">
      <c r="A13027" s="7">
        <v>0.58423999999999998</v>
      </c>
      <c r="B13027" s="7">
        <v>66.038470000000004</v>
      </c>
      <c r="D13027" s="7">
        <v>0.57762000000000002</v>
      </c>
      <c r="E13027" s="7">
        <v>60.415950000000002</v>
      </c>
      <c r="G13027" s="7">
        <v>0.59338999999999997</v>
      </c>
      <c r="H13027" s="7">
        <v>66.649870000000007</v>
      </c>
      <c r="J13027" s="7">
        <v>0.58764000000000005</v>
      </c>
      <c r="K13027" s="7">
        <v>63.762279999999997</v>
      </c>
      <c r="M13027" s="7">
        <v>0.58633999999999997</v>
      </c>
      <c r="N13027" s="7">
        <v>74.689689999999999</v>
      </c>
    </row>
    <row r="13028" spans="1:14" x14ac:dyDescent="0.3">
      <c r="A13028" s="7">
        <v>0.58423999999999998</v>
      </c>
      <c r="B13028" s="7">
        <v>66.249549999999999</v>
      </c>
      <c r="D13028" s="7">
        <v>0.57762000000000002</v>
      </c>
      <c r="E13028" s="7">
        <v>60.415950000000002</v>
      </c>
      <c r="G13028" s="7">
        <v>0.59392</v>
      </c>
      <c r="H13028" s="7">
        <v>66.88503</v>
      </c>
      <c r="J13028" s="7">
        <v>0.58764000000000005</v>
      </c>
      <c r="K13028" s="7">
        <v>63.762279999999997</v>
      </c>
      <c r="M13028" s="7">
        <v>0.58633999999999997</v>
      </c>
      <c r="N13028" s="7">
        <v>74.601020000000005</v>
      </c>
    </row>
    <row r="13029" spans="1:14" x14ac:dyDescent="0.3">
      <c r="A13029" s="7">
        <v>0.58477000000000001</v>
      </c>
      <c r="B13029" s="7">
        <v>66.370170000000002</v>
      </c>
      <c r="D13029" s="7">
        <v>0.57762000000000002</v>
      </c>
      <c r="E13029" s="7">
        <v>60.494619999999998</v>
      </c>
      <c r="G13029" s="7">
        <v>0.59392</v>
      </c>
      <c r="H13029" s="7">
        <v>66.784239999999997</v>
      </c>
      <c r="J13029" s="7">
        <v>0.58764000000000005</v>
      </c>
      <c r="K13029" s="7">
        <v>63.627969999999998</v>
      </c>
      <c r="M13029" s="7">
        <v>0.58633999999999997</v>
      </c>
      <c r="N13029" s="7">
        <v>74.807919999999996</v>
      </c>
    </row>
    <row r="13030" spans="1:14" x14ac:dyDescent="0.3">
      <c r="A13030" s="7">
        <v>0.58477000000000001</v>
      </c>
      <c r="B13030" s="7">
        <v>66.249549999999999</v>
      </c>
      <c r="D13030" s="7">
        <v>0.57762000000000002</v>
      </c>
      <c r="E13030" s="7">
        <v>60.415950000000002</v>
      </c>
      <c r="G13030" s="7">
        <v>0.59392</v>
      </c>
      <c r="H13030" s="7">
        <v>66.784239999999997</v>
      </c>
      <c r="J13030" s="7">
        <v>0.58764000000000005</v>
      </c>
      <c r="K13030" s="7">
        <v>63.762279999999997</v>
      </c>
      <c r="M13030" s="7">
        <v>0.58633999999999997</v>
      </c>
      <c r="N13030" s="7">
        <v>74.807919999999996</v>
      </c>
    </row>
    <row r="13031" spans="1:14" x14ac:dyDescent="0.3">
      <c r="A13031" s="7">
        <v>0.58477000000000001</v>
      </c>
      <c r="B13031" s="7">
        <v>66.159090000000006</v>
      </c>
      <c r="D13031" s="7">
        <v>0.57762000000000002</v>
      </c>
      <c r="E13031" s="7">
        <v>60.311059999999998</v>
      </c>
      <c r="G13031" s="7">
        <v>0.59392</v>
      </c>
      <c r="H13031" s="7">
        <v>66.784239999999997</v>
      </c>
      <c r="J13031" s="7">
        <v>0.58764000000000005</v>
      </c>
      <c r="K13031" s="7">
        <v>63.627969999999998</v>
      </c>
      <c r="M13031" s="7">
        <v>0.58633999999999997</v>
      </c>
      <c r="N13031" s="7">
        <v>74.807919999999996</v>
      </c>
    </row>
    <row r="13032" spans="1:14" x14ac:dyDescent="0.3">
      <c r="A13032" s="7">
        <v>0.58477000000000001</v>
      </c>
      <c r="B13032" s="7">
        <v>66.159090000000006</v>
      </c>
      <c r="D13032" s="7">
        <v>0.57815000000000005</v>
      </c>
      <c r="E13032" s="7">
        <v>60.494619999999998</v>
      </c>
      <c r="G13032" s="7">
        <v>0.59392</v>
      </c>
      <c r="H13032" s="7">
        <v>66.414709999999999</v>
      </c>
      <c r="J13032" s="7">
        <v>0.58764000000000005</v>
      </c>
      <c r="K13032" s="7">
        <v>63.997309999999999</v>
      </c>
      <c r="M13032" s="7">
        <v>0.58633999999999997</v>
      </c>
      <c r="N13032" s="7">
        <v>74.807919999999996</v>
      </c>
    </row>
    <row r="13033" spans="1:14" x14ac:dyDescent="0.3">
      <c r="A13033" s="7">
        <v>0.58477000000000001</v>
      </c>
      <c r="B13033" s="7">
        <v>66.159090000000006</v>
      </c>
      <c r="D13033" s="7">
        <v>0.57815000000000005</v>
      </c>
      <c r="E13033" s="7">
        <v>60.494619999999998</v>
      </c>
      <c r="G13033" s="7">
        <v>0.59392</v>
      </c>
      <c r="H13033" s="7">
        <v>66.88503</v>
      </c>
      <c r="J13033" s="7">
        <v>0.58764000000000005</v>
      </c>
      <c r="K13033" s="7">
        <v>63.627969999999998</v>
      </c>
      <c r="M13033" s="7">
        <v>0.58633999999999997</v>
      </c>
      <c r="N13033" s="7">
        <v>74.601020000000005</v>
      </c>
    </row>
    <row r="13034" spans="1:14" x14ac:dyDescent="0.3">
      <c r="A13034" s="7">
        <v>0.58477000000000001</v>
      </c>
      <c r="B13034" s="7">
        <v>66.159090000000006</v>
      </c>
      <c r="D13034" s="7">
        <v>0.57815000000000005</v>
      </c>
      <c r="E13034" s="7">
        <v>60.232390000000002</v>
      </c>
      <c r="G13034" s="7">
        <v>0.59392</v>
      </c>
      <c r="H13034" s="7">
        <v>66.784239999999997</v>
      </c>
      <c r="J13034" s="7">
        <v>0.58816999999999997</v>
      </c>
      <c r="K13034" s="7">
        <v>63.997309999999999</v>
      </c>
      <c r="M13034" s="7">
        <v>0.58633999999999997</v>
      </c>
      <c r="N13034" s="7">
        <v>74.689689999999999</v>
      </c>
    </row>
    <row r="13035" spans="1:14" x14ac:dyDescent="0.3">
      <c r="A13035" s="7">
        <v>0.58477000000000001</v>
      </c>
      <c r="B13035" s="7">
        <v>66.370170000000002</v>
      </c>
      <c r="D13035" s="7">
        <v>0.57815000000000005</v>
      </c>
      <c r="E13035" s="7">
        <v>60.415950000000002</v>
      </c>
      <c r="G13035" s="7">
        <v>0.59392</v>
      </c>
      <c r="H13035" s="7">
        <v>66.784239999999997</v>
      </c>
      <c r="J13035" s="7">
        <v>0.58816999999999997</v>
      </c>
      <c r="K13035" s="7">
        <v>63.762279999999997</v>
      </c>
      <c r="M13035" s="7">
        <v>0.58633999999999997</v>
      </c>
      <c r="N13035" s="7">
        <v>74.601020000000005</v>
      </c>
    </row>
    <row r="13036" spans="1:14" x14ac:dyDescent="0.3">
      <c r="A13036" s="7">
        <v>0.58477000000000001</v>
      </c>
      <c r="B13036" s="7">
        <v>66.249549999999999</v>
      </c>
      <c r="D13036" s="7">
        <v>0.57815000000000005</v>
      </c>
      <c r="E13036" s="7">
        <v>60.494619999999998</v>
      </c>
      <c r="G13036" s="7">
        <v>0.59392</v>
      </c>
      <c r="H13036" s="7">
        <v>66.649870000000007</v>
      </c>
      <c r="J13036" s="7">
        <v>0.58816999999999997</v>
      </c>
      <c r="K13036" s="7">
        <v>63.762279999999997</v>
      </c>
      <c r="M13036" s="7">
        <v>0.58633999999999997</v>
      </c>
      <c r="N13036" s="7">
        <v>74.689689999999999</v>
      </c>
    </row>
    <row r="13037" spans="1:14" x14ac:dyDescent="0.3">
      <c r="A13037" s="7">
        <v>0.58477000000000001</v>
      </c>
      <c r="B13037" s="7">
        <v>66.249549999999999</v>
      </c>
      <c r="D13037" s="7">
        <v>0.57815000000000005</v>
      </c>
      <c r="E13037" s="7">
        <v>60.415950000000002</v>
      </c>
      <c r="G13037" s="7">
        <v>0.59392</v>
      </c>
      <c r="H13037" s="7">
        <v>66.649870000000007</v>
      </c>
      <c r="J13037" s="7">
        <v>0.58816999999999997</v>
      </c>
      <c r="K13037" s="7">
        <v>63.762279999999997</v>
      </c>
      <c r="M13037" s="7">
        <v>0.58633999999999997</v>
      </c>
      <c r="N13037" s="7">
        <v>74.689689999999999</v>
      </c>
    </row>
    <row r="13038" spans="1:14" x14ac:dyDescent="0.3">
      <c r="A13038" s="7">
        <v>0.58477000000000001</v>
      </c>
      <c r="B13038" s="7">
        <v>66.370170000000002</v>
      </c>
      <c r="D13038" s="7">
        <v>0.57815000000000005</v>
      </c>
      <c r="E13038" s="7">
        <v>60.599510000000002</v>
      </c>
      <c r="G13038" s="7">
        <v>0.59392</v>
      </c>
      <c r="H13038" s="7">
        <v>66.784239999999997</v>
      </c>
      <c r="J13038" s="7">
        <v>0.58816999999999997</v>
      </c>
      <c r="K13038" s="7">
        <v>63.527239999999999</v>
      </c>
      <c r="M13038" s="7">
        <v>0.58687</v>
      </c>
      <c r="N13038" s="7">
        <v>74.689689999999999</v>
      </c>
    </row>
    <row r="13039" spans="1:14" x14ac:dyDescent="0.3">
      <c r="A13039" s="7">
        <v>0.58477000000000001</v>
      </c>
      <c r="B13039" s="7">
        <v>66.038470000000004</v>
      </c>
      <c r="D13039" s="7">
        <v>0.57815000000000005</v>
      </c>
      <c r="E13039" s="7">
        <v>60.494619999999998</v>
      </c>
      <c r="G13039" s="7">
        <v>0.59445000000000003</v>
      </c>
      <c r="H13039" s="7">
        <v>66.649870000000007</v>
      </c>
      <c r="J13039" s="7">
        <v>0.58816999999999997</v>
      </c>
      <c r="K13039" s="7">
        <v>63.762279999999997</v>
      </c>
      <c r="M13039" s="7">
        <v>0.58687</v>
      </c>
      <c r="N13039" s="7">
        <v>74.601020000000005</v>
      </c>
    </row>
    <row r="13040" spans="1:14" x14ac:dyDescent="0.3">
      <c r="A13040" s="7">
        <v>0.58477000000000001</v>
      </c>
      <c r="B13040" s="7">
        <v>66.249549999999999</v>
      </c>
      <c r="D13040" s="7">
        <v>0.57815000000000005</v>
      </c>
      <c r="E13040" s="7">
        <v>60.599510000000002</v>
      </c>
      <c r="G13040" s="7">
        <v>0.59445000000000003</v>
      </c>
      <c r="H13040" s="7">
        <v>66.784239999999997</v>
      </c>
      <c r="J13040" s="7">
        <v>0.58816999999999997</v>
      </c>
      <c r="K13040" s="7">
        <v>63.863010000000003</v>
      </c>
      <c r="M13040" s="7">
        <v>0.58687</v>
      </c>
      <c r="N13040" s="7">
        <v>74.601020000000005</v>
      </c>
    </row>
    <row r="13041" spans="1:14" x14ac:dyDescent="0.3">
      <c r="A13041" s="7">
        <v>0.58530000000000004</v>
      </c>
      <c r="B13041" s="7">
        <v>66.249549999999999</v>
      </c>
      <c r="D13041" s="7">
        <v>0.57815000000000005</v>
      </c>
      <c r="E13041" s="7">
        <v>60.494619999999998</v>
      </c>
      <c r="G13041" s="7">
        <v>0.59445000000000003</v>
      </c>
      <c r="H13041" s="7">
        <v>66.649870000000007</v>
      </c>
      <c r="J13041" s="7">
        <v>0.58816999999999997</v>
      </c>
      <c r="K13041" s="7">
        <v>63.627969999999998</v>
      </c>
      <c r="M13041" s="7">
        <v>0.58687</v>
      </c>
      <c r="N13041" s="7">
        <v>74.689689999999999</v>
      </c>
    </row>
    <row r="13042" spans="1:14" x14ac:dyDescent="0.3">
      <c r="A13042" s="7">
        <v>0.58530000000000004</v>
      </c>
      <c r="B13042" s="7">
        <v>66.159090000000006</v>
      </c>
      <c r="D13042" s="7">
        <v>0.57815000000000005</v>
      </c>
      <c r="E13042" s="7">
        <v>60.415950000000002</v>
      </c>
      <c r="G13042" s="7">
        <v>0.59445000000000003</v>
      </c>
      <c r="H13042" s="7">
        <v>66.515500000000003</v>
      </c>
      <c r="J13042" s="7">
        <v>0.58816999999999997</v>
      </c>
      <c r="K13042" s="7">
        <v>63.863010000000003</v>
      </c>
      <c r="M13042" s="7">
        <v>0.58687</v>
      </c>
      <c r="N13042" s="7">
        <v>74.689689999999999</v>
      </c>
    </row>
    <row r="13043" spans="1:14" x14ac:dyDescent="0.3">
      <c r="A13043" s="7">
        <v>0.58530000000000004</v>
      </c>
      <c r="B13043" s="7">
        <v>66.249549999999999</v>
      </c>
      <c r="D13043" s="7">
        <v>0.57815000000000005</v>
      </c>
      <c r="E13043" s="7">
        <v>60.494619999999998</v>
      </c>
      <c r="G13043" s="7">
        <v>0.59445000000000003</v>
      </c>
      <c r="H13043" s="7">
        <v>66.784239999999997</v>
      </c>
      <c r="J13043" s="7">
        <v>0.58816999999999997</v>
      </c>
      <c r="K13043" s="7">
        <v>63.863010000000003</v>
      </c>
      <c r="M13043" s="7">
        <v>0.58687</v>
      </c>
      <c r="N13043" s="7">
        <v>74.601020000000005</v>
      </c>
    </row>
    <row r="13044" spans="1:14" x14ac:dyDescent="0.3">
      <c r="A13044" s="7">
        <v>0.58530000000000004</v>
      </c>
      <c r="B13044" s="7">
        <v>66.159090000000006</v>
      </c>
      <c r="D13044" s="7">
        <v>0.57867999999999997</v>
      </c>
      <c r="E13044" s="7">
        <v>60.311059999999998</v>
      </c>
      <c r="G13044" s="7">
        <v>0.59445000000000003</v>
      </c>
      <c r="H13044" s="7">
        <v>66.515500000000003</v>
      </c>
      <c r="J13044" s="7">
        <v>0.58816999999999997</v>
      </c>
      <c r="K13044" s="7">
        <v>63.863010000000003</v>
      </c>
      <c r="M13044" s="7">
        <v>0.58687</v>
      </c>
      <c r="N13044" s="7">
        <v>74.601020000000005</v>
      </c>
    </row>
    <row r="13045" spans="1:14" x14ac:dyDescent="0.3">
      <c r="A13045" s="7">
        <v>0.58530000000000004</v>
      </c>
      <c r="B13045" s="7">
        <v>66.249549999999999</v>
      </c>
      <c r="D13045" s="7">
        <v>0.57867999999999997</v>
      </c>
      <c r="E13045" s="7">
        <v>60.494619999999998</v>
      </c>
      <c r="G13045" s="7">
        <v>0.59445000000000003</v>
      </c>
      <c r="H13045" s="7">
        <v>66.649870000000007</v>
      </c>
      <c r="J13045" s="7">
        <v>0.58816999999999997</v>
      </c>
      <c r="K13045" s="7">
        <v>63.863010000000003</v>
      </c>
      <c r="M13045" s="7">
        <v>0.58687</v>
      </c>
      <c r="N13045" s="7">
        <v>74.689689999999999</v>
      </c>
    </row>
    <row r="13046" spans="1:14" x14ac:dyDescent="0.3">
      <c r="A13046" s="7">
        <v>0.58530000000000004</v>
      </c>
      <c r="B13046" s="7">
        <v>66.159090000000006</v>
      </c>
      <c r="D13046" s="7">
        <v>0.57867999999999997</v>
      </c>
      <c r="E13046" s="7">
        <v>60.494619999999998</v>
      </c>
      <c r="G13046" s="7">
        <v>0.59445000000000003</v>
      </c>
      <c r="H13046" s="7">
        <v>66.784239999999997</v>
      </c>
      <c r="J13046" s="7">
        <v>0.5887</v>
      </c>
      <c r="K13046" s="7">
        <v>63.863010000000003</v>
      </c>
      <c r="M13046" s="7">
        <v>0.58687</v>
      </c>
      <c r="N13046" s="7">
        <v>74.807919999999996</v>
      </c>
    </row>
    <row r="13047" spans="1:14" x14ac:dyDescent="0.3">
      <c r="A13047" s="7">
        <v>0.58530000000000004</v>
      </c>
      <c r="B13047" s="7">
        <v>66.249549999999999</v>
      </c>
      <c r="D13047" s="7">
        <v>0.57867999999999997</v>
      </c>
      <c r="E13047" s="7">
        <v>60.415950000000002</v>
      </c>
      <c r="G13047" s="7">
        <v>0.59445000000000003</v>
      </c>
      <c r="H13047" s="7">
        <v>66.649870000000007</v>
      </c>
      <c r="J13047" s="7">
        <v>0.5887</v>
      </c>
      <c r="K13047" s="7">
        <v>63.627969999999998</v>
      </c>
      <c r="M13047" s="7">
        <v>0.58687</v>
      </c>
      <c r="N13047" s="7">
        <v>74.689689999999999</v>
      </c>
    </row>
    <row r="13048" spans="1:14" x14ac:dyDescent="0.3">
      <c r="A13048" s="7">
        <v>0.58530000000000004</v>
      </c>
      <c r="B13048" s="7">
        <v>66.159090000000006</v>
      </c>
      <c r="D13048" s="7">
        <v>0.57867999999999997</v>
      </c>
      <c r="E13048" s="7">
        <v>60.415950000000002</v>
      </c>
      <c r="G13048" s="7">
        <v>0.59445000000000003</v>
      </c>
      <c r="H13048" s="7">
        <v>66.649870000000007</v>
      </c>
      <c r="J13048" s="7">
        <v>0.5887</v>
      </c>
      <c r="K13048" s="7">
        <v>63.527239999999999</v>
      </c>
      <c r="M13048" s="7">
        <v>0.58687</v>
      </c>
      <c r="N13048" s="7">
        <v>74.482799999999997</v>
      </c>
    </row>
    <row r="13049" spans="1:14" x14ac:dyDescent="0.3">
      <c r="A13049" s="7">
        <v>0.58530000000000004</v>
      </c>
      <c r="B13049" s="7">
        <v>66.249549999999999</v>
      </c>
      <c r="D13049" s="7">
        <v>0.57867999999999997</v>
      </c>
      <c r="E13049" s="7">
        <v>60.415950000000002</v>
      </c>
      <c r="G13049" s="7">
        <v>0.59445000000000003</v>
      </c>
      <c r="H13049" s="7">
        <v>66.649870000000007</v>
      </c>
      <c r="J13049" s="7">
        <v>0.5887</v>
      </c>
      <c r="K13049" s="7">
        <v>63.863010000000003</v>
      </c>
      <c r="M13049" s="7">
        <v>0.58687</v>
      </c>
      <c r="N13049" s="7">
        <v>74.689689999999999</v>
      </c>
    </row>
    <row r="13050" spans="1:14" x14ac:dyDescent="0.3">
      <c r="A13050" s="7">
        <v>0.58530000000000004</v>
      </c>
      <c r="B13050" s="7">
        <v>66.249549999999999</v>
      </c>
      <c r="D13050" s="7">
        <v>0.57867999999999997</v>
      </c>
      <c r="E13050" s="7">
        <v>60.415950000000002</v>
      </c>
      <c r="G13050" s="7">
        <v>0.59445000000000003</v>
      </c>
      <c r="H13050" s="7">
        <v>66.515500000000003</v>
      </c>
      <c r="J13050" s="7">
        <v>0.5887</v>
      </c>
      <c r="K13050" s="7">
        <v>63.627969999999998</v>
      </c>
      <c r="M13050" s="7">
        <v>0.58740000000000003</v>
      </c>
      <c r="N13050" s="7">
        <v>74.601020000000005</v>
      </c>
    </row>
    <row r="13051" spans="1:14" x14ac:dyDescent="0.3">
      <c r="A13051" s="7">
        <v>0.58530000000000004</v>
      </c>
      <c r="B13051" s="7">
        <v>66.249549999999999</v>
      </c>
      <c r="D13051" s="7">
        <v>0.57867999999999997</v>
      </c>
      <c r="E13051" s="7">
        <v>60.415950000000002</v>
      </c>
      <c r="G13051" s="7">
        <v>0.59497999999999995</v>
      </c>
      <c r="H13051" s="7">
        <v>66.784239999999997</v>
      </c>
      <c r="J13051" s="7">
        <v>0.5887</v>
      </c>
      <c r="K13051" s="7">
        <v>63.762279999999997</v>
      </c>
      <c r="M13051" s="7">
        <v>0.58740000000000003</v>
      </c>
      <c r="N13051" s="7">
        <v>74.689689999999999</v>
      </c>
    </row>
    <row r="13052" spans="1:14" x14ac:dyDescent="0.3">
      <c r="A13052" s="7">
        <v>0.58530000000000004</v>
      </c>
      <c r="B13052" s="7">
        <v>66.249549999999999</v>
      </c>
      <c r="D13052" s="7">
        <v>0.57867999999999997</v>
      </c>
      <c r="E13052" s="7">
        <v>60.311059999999998</v>
      </c>
      <c r="G13052" s="7">
        <v>0.59497999999999995</v>
      </c>
      <c r="H13052" s="7">
        <v>66.515500000000003</v>
      </c>
      <c r="J13052" s="7">
        <v>0.5887</v>
      </c>
      <c r="K13052" s="7">
        <v>63.627969999999998</v>
      </c>
      <c r="M13052" s="7">
        <v>0.58740000000000003</v>
      </c>
      <c r="N13052" s="7">
        <v>74.601020000000005</v>
      </c>
    </row>
    <row r="13053" spans="1:14" x14ac:dyDescent="0.3">
      <c r="A13053" s="7">
        <v>0.58582999999999996</v>
      </c>
      <c r="B13053" s="7">
        <v>66.581249999999997</v>
      </c>
      <c r="D13053" s="7">
        <v>0.57867999999999997</v>
      </c>
      <c r="E13053" s="7">
        <v>60.494619999999998</v>
      </c>
      <c r="G13053" s="7">
        <v>0.59497999999999995</v>
      </c>
      <c r="H13053" s="7">
        <v>66.649870000000007</v>
      </c>
      <c r="J13053" s="7">
        <v>0.5887</v>
      </c>
      <c r="K13053" s="7">
        <v>63.762279999999997</v>
      </c>
      <c r="M13053" s="7">
        <v>0.58740000000000003</v>
      </c>
      <c r="N13053" s="7">
        <v>74.689689999999999</v>
      </c>
    </row>
    <row r="13054" spans="1:14" x14ac:dyDescent="0.3">
      <c r="A13054" s="7">
        <v>0.58582999999999996</v>
      </c>
      <c r="B13054" s="7">
        <v>66.159090000000006</v>
      </c>
      <c r="D13054" s="7">
        <v>0.57867999999999997</v>
      </c>
      <c r="E13054" s="7">
        <v>60.311059999999998</v>
      </c>
      <c r="G13054" s="7">
        <v>0.59497999999999995</v>
      </c>
      <c r="H13054" s="7">
        <v>66.784239999999997</v>
      </c>
      <c r="J13054" s="7">
        <v>0.5887</v>
      </c>
      <c r="K13054" s="7">
        <v>63.762279999999997</v>
      </c>
      <c r="M13054" s="7">
        <v>0.58740000000000003</v>
      </c>
      <c r="N13054" s="7">
        <v>74.689689999999999</v>
      </c>
    </row>
    <row r="13055" spans="1:14" x14ac:dyDescent="0.3">
      <c r="A13055" s="7">
        <v>0.58582999999999996</v>
      </c>
      <c r="B13055" s="7">
        <v>66.159090000000006</v>
      </c>
      <c r="D13055" s="7">
        <v>0.57921</v>
      </c>
      <c r="E13055" s="7">
        <v>60.415950000000002</v>
      </c>
      <c r="G13055" s="7">
        <v>0.59497999999999995</v>
      </c>
      <c r="H13055" s="7">
        <v>66.649870000000007</v>
      </c>
      <c r="J13055" s="7">
        <v>0.5887</v>
      </c>
      <c r="K13055" s="7">
        <v>63.762279999999997</v>
      </c>
      <c r="M13055" s="7">
        <v>0.58740000000000003</v>
      </c>
      <c r="N13055" s="7">
        <v>74.601020000000005</v>
      </c>
    </row>
    <row r="13056" spans="1:14" x14ac:dyDescent="0.3">
      <c r="A13056" s="7">
        <v>0.58582999999999996</v>
      </c>
      <c r="B13056" s="7">
        <v>65.948009999999996</v>
      </c>
      <c r="D13056" s="7">
        <v>0.57921</v>
      </c>
      <c r="E13056" s="7">
        <v>60.415950000000002</v>
      </c>
      <c r="G13056" s="7">
        <v>0.59497999999999995</v>
      </c>
      <c r="H13056" s="7">
        <v>66.649870000000007</v>
      </c>
      <c r="J13056" s="7">
        <v>0.5887</v>
      </c>
      <c r="K13056" s="7">
        <v>63.762279999999997</v>
      </c>
      <c r="M13056" s="7">
        <v>0.58740000000000003</v>
      </c>
      <c r="N13056" s="7">
        <v>74.807919999999996</v>
      </c>
    </row>
    <row r="13057" spans="1:14" x14ac:dyDescent="0.3">
      <c r="A13057" s="7">
        <v>0.58582999999999996</v>
      </c>
      <c r="B13057" s="7">
        <v>66.370170000000002</v>
      </c>
      <c r="D13057" s="7">
        <v>0.57921</v>
      </c>
      <c r="E13057" s="7">
        <v>60.311059999999998</v>
      </c>
      <c r="G13057" s="7">
        <v>0.59497999999999995</v>
      </c>
      <c r="H13057" s="7">
        <v>66.515500000000003</v>
      </c>
      <c r="J13057" s="7">
        <v>0.5887</v>
      </c>
      <c r="K13057" s="7">
        <v>63.762279999999997</v>
      </c>
      <c r="M13057" s="7">
        <v>0.58740000000000003</v>
      </c>
      <c r="N13057" s="7">
        <v>74.689689999999999</v>
      </c>
    </row>
    <row r="13058" spans="1:14" x14ac:dyDescent="0.3">
      <c r="A13058" s="7">
        <v>0.58582999999999996</v>
      </c>
      <c r="B13058" s="7">
        <v>66.370170000000002</v>
      </c>
      <c r="D13058" s="7">
        <v>0.57921</v>
      </c>
      <c r="E13058" s="7">
        <v>60.494619999999998</v>
      </c>
      <c r="G13058" s="7">
        <v>0.59497999999999995</v>
      </c>
      <c r="H13058" s="7">
        <v>66.649870000000007</v>
      </c>
      <c r="J13058" s="7">
        <v>0.58923000000000003</v>
      </c>
      <c r="K13058" s="7">
        <v>63.863010000000003</v>
      </c>
      <c r="M13058" s="7">
        <v>0.58740000000000003</v>
      </c>
      <c r="N13058" s="7">
        <v>74.601020000000005</v>
      </c>
    </row>
    <row r="13059" spans="1:14" x14ac:dyDescent="0.3">
      <c r="A13059" s="7">
        <v>0.58582999999999996</v>
      </c>
      <c r="B13059" s="7">
        <v>66.249549999999999</v>
      </c>
      <c r="D13059" s="7">
        <v>0.57921</v>
      </c>
      <c r="E13059" s="7">
        <v>60.311059999999998</v>
      </c>
      <c r="G13059" s="7">
        <v>0.59497999999999995</v>
      </c>
      <c r="H13059" s="7">
        <v>66.649870000000007</v>
      </c>
      <c r="J13059" s="7">
        <v>0.58923000000000003</v>
      </c>
      <c r="K13059" s="7">
        <v>63.762279999999997</v>
      </c>
      <c r="M13059" s="7">
        <v>0.58740000000000003</v>
      </c>
      <c r="N13059" s="7">
        <v>74.807919999999996</v>
      </c>
    </row>
    <row r="13060" spans="1:14" x14ac:dyDescent="0.3">
      <c r="A13060" s="7">
        <v>0.58582999999999996</v>
      </c>
      <c r="B13060" s="7">
        <v>66.370170000000002</v>
      </c>
      <c r="D13060" s="7">
        <v>0.57921</v>
      </c>
      <c r="E13060" s="7">
        <v>60.311059999999998</v>
      </c>
      <c r="G13060" s="7">
        <v>0.59497999999999995</v>
      </c>
      <c r="H13060" s="7">
        <v>66.515500000000003</v>
      </c>
      <c r="J13060" s="7">
        <v>0.58923000000000003</v>
      </c>
      <c r="K13060" s="7">
        <v>63.762279999999997</v>
      </c>
      <c r="M13060" s="7">
        <v>0.58740000000000003</v>
      </c>
      <c r="N13060" s="7">
        <v>74.601020000000005</v>
      </c>
    </row>
    <row r="13061" spans="1:14" x14ac:dyDescent="0.3">
      <c r="A13061" s="7">
        <v>0.58582999999999996</v>
      </c>
      <c r="B13061" s="7">
        <v>66.038470000000004</v>
      </c>
      <c r="D13061" s="7">
        <v>0.57921</v>
      </c>
      <c r="E13061" s="7">
        <v>60.311059999999998</v>
      </c>
      <c r="G13061" s="7">
        <v>0.59497999999999995</v>
      </c>
      <c r="H13061" s="7">
        <v>66.414709999999999</v>
      </c>
      <c r="J13061" s="7">
        <v>0.58923000000000003</v>
      </c>
      <c r="K13061" s="7">
        <v>63.627969999999998</v>
      </c>
      <c r="M13061" s="7">
        <v>0.58740000000000003</v>
      </c>
      <c r="N13061" s="7">
        <v>74.689689999999999</v>
      </c>
    </row>
    <row r="13062" spans="1:14" x14ac:dyDescent="0.3">
      <c r="A13062" s="7">
        <v>0.58582999999999996</v>
      </c>
      <c r="B13062" s="7">
        <v>66.038470000000004</v>
      </c>
      <c r="D13062" s="7">
        <v>0.57921</v>
      </c>
      <c r="E13062" s="7">
        <v>60.311059999999998</v>
      </c>
      <c r="G13062" s="7">
        <v>0.59550999999999998</v>
      </c>
      <c r="H13062" s="7">
        <v>66.88503</v>
      </c>
      <c r="J13062" s="7">
        <v>0.58923000000000003</v>
      </c>
      <c r="K13062" s="7">
        <v>63.627969999999998</v>
      </c>
      <c r="M13062" s="7">
        <v>0.58792999999999995</v>
      </c>
      <c r="N13062" s="7">
        <v>74.689689999999999</v>
      </c>
    </row>
    <row r="13063" spans="1:14" x14ac:dyDescent="0.3">
      <c r="A13063" s="7">
        <v>0.58582999999999996</v>
      </c>
      <c r="B13063" s="7">
        <v>66.159090000000006</v>
      </c>
      <c r="D13063" s="7">
        <v>0.57921</v>
      </c>
      <c r="E13063" s="7">
        <v>60.415950000000002</v>
      </c>
      <c r="G13063" s="7">
        <v>0.59550999999999998</v>
      </c>
      <c r="H13063" s="7">
        <v>66.515500000000003</v>
      </c>
      <c r="J13063" s="7">
        <v>0.58923000000000003</v>
      </c>
      <c r="K13063" s="7">
        <v>63.627969999999998</v>
      </c>
      <c r="M13063" s="7">
        <v>0.58792999999999995</v>
      </c>
      <c r="N13063" s="7">
        <v>74.601020000000005</v>
      </c>
    </row>
    <row r="13064" spans="1:14" x14ac:dyDescent="0.3">
      <c r="A13064" s="7">
        <v>0.58635999999999999</v>
      </c>
      <c r="B13064" s="7">
        <v>66.249549999999999</v>
      </c>
      <c r="D13064" s="7">
        <v>0.57921</v>
      </c>
      <c r="E13064" s="7">
        <v>60.311059999999998</v>
      </c>
      <c r="G13064" s="7">
        <v>0.59550999999999998</v>
      </c>
      <c r="H13064" s="7">
        <v>66.649870000000007</v>
      </c>
      <c r="J13064" s="7">
        <v>0.58923000000000003</v>
      </c>
      <c r="K13064" s="7">
        <v>63.627969999999998</v>
      </c>
      <c r="M13064" s="7">
        <v>0.58792999999999995</v>
      </c>
      <c r="N13064" s="7">
        <v>74.601020000000005</v>
      </c>
    </row>
    <row r="13065" spans="1:14" x14ac:dyDescent="0.3">
      <c r="A13065" s="7">
        <v>0.58635999999999999</v>
      </c>
      <c r="B13065" s="7">
        <v>66.249549999999999</v>
      </c>
      <c r="D13065" s="7">
        <v>0.57921</v>
      </c>
      <c r="E13065" s="7">
        <v>60.311059999999998</v>
      </c>
      <c r="G13065" s="7">
        <v>0.59550999999999998</v>
      </c>
      <c r="H13065" s="7">
        <v>66.649870000000007</v>
      </c>
      <c r="J13065" s="7">
        <v>0.58923000000000003</v>
      </c>
      <c r="K13065" s="7">
        <v>63.762279999999997</v>
      </c>
      <c r="M13065" s="7">
        <v>0.58792999999999995</v>
      </c>
      <c r="N13065" s="7">
        <v>74.689689999999999</v>
      </c>
    </row>
    <row r="13066" spans="1:14" x14ac:dyDescent="0.3">
      <c r="A13066" s="7">
        <v>0.58635999999999999</v>
      </c>
      <c r="B13066" s="7">
        <v>66.159090000000006</v>
      </c>
      <c r="D13066" s="7">
        <v>0.57921</v>
      </c>
      <c r="E13066" s="7">
        <v>60.232390000000002</v>
      </c>
      <c r="G13066" s="7">
        <v>0.59550999999999998</v>
      </c>
      <c r="H13066" s="7">
        <v>66.515500000000003</v>
      </c>
      <c r="J13066" s="7">
        <v>0.58923000000000003</v>
      </c>
      <c r="K13066" s="7">
        <v>63.762279999999997</v>
      </c>
      <c r="M13066" s="7">
        <v>0.58792999999999995</v>
      </c>
      <c r="N13066" s="7">
        <v>74.601020000000005</v>
      </c>
    </row>
    <row r="13067" spans="1:14" x14ac:dyDescent="0.3">
      <c r="A13067" s="7">
        <v>0.58635999999999999</v>
      </c>
      <c r="B13067" s="7">
        <v>66.159090000000006</v>
      </c>
      <c r="D13067" s="7">
        <v>0.57974000000000003</v>
      </c>
      <c r="E13067" s="7">
        <v>60.232390000000002</v>
      </c>
      <c r="G13067" s="7">
        <v>0.59550999999999998</v>
      </c>
      <c r="H13067" s="7">
        <v>66.649870000000007</v>
      </c>
      <c r="J13067" s="7">
        <v>0.58923000000000003</v>
      </c>
      <c r="K13067" s="7">
        <v>63.863010000000003</v>
      </c>
      <c r="M13067" s="7">
        <v>0.58792999999999995</v>
      </c>
      <c r="N13067" s="7">
        <v>74.689689999999999</v>
      </c>
    </row>
    <row r="13068" spans="1:14" x14ac:dyDescent="0.3">
      <c r="A13068" s="7">
        <v>0.58635999999999999</v>
      </c>
      <c r="B13068" s="7">
        <v>66.249549999999999</v>
      </c>
      <c r="D13068" s="7">
        <v>0.57974000000000003</v>
      </c>
      <c r="E13068" s="7">
        <v>60.232390000000002</v>
      </c>
      <c r="G13068" s="7">
        <v>0.59550999999999998</v>
      </c>
      <c r="H13068" s="7">
        <v>66.649870000000007</v>
      </c>
      <c r="J13068" s="7">
        <v>0.58923000000000003</v>
      </c>
      <c r="K13068" s="7">
        <v>63.762279999999997</v>
      </c>
      <c r="M13068" s="7">
        <v>0.58792999999999995</v>
      </c>
      <c r="N13068" s="7">
        <v>74.394130000000004</v>
      </c>
    </row>
    <row r="13069" spans="1:14" x14ac:dyDescent="0.3">
      <c r="A13069" s="7">
        <v>0.58635999999999999</v>
      </c>
      <c r="B13069" s="7">
        <v>66.370170000000002</v>
      </c>
      <c r="D13069" s="7">
        <v>0.57974000000000003</v>
      </c>
      <c r="E13069" s="7">
        <v>60.232390000000002</v>
      </c>
      <c r="G13069" s="7">
        <v>0.59550999999999998</v>
      </c>
      <c r="H13069" s="7">
        <v>66.88503</v>
      </c>
      <c r="J13069" s="7">
        <v>0.58923000000000003</v>
      </c>
      <c r="K13069" s="7">
        <v>63.527239999999999</v>
      </c>
      <c r="M13069" s="7">
        <v>0.58792999999999995</v>
      </c>
      <c r="N13069" s="7">
        <v>74.689689999999999</v>
      </c>
    </row>
    <row r="13070" spans="1:14" x14ac:dyDescent="0.3">
      <c r="A13070" s="7">
        <v>0.58635999999999999</v>
      </c>
      <c r="B13070" s="7">
        <v>66.249549999999999</v>
      </c>
      <c r="D13070" s="7">
        <v>0.57974000000000003</v>
      </c>
      <c r="E13070" s="7">
        <v>60.311059999999998</v>
      </c>
      <c r="G13070" s="7">
        <v>0.59550999999999998</v>
      </c>
      <c r="H13070" s="7">
        <v>66.515500000000003</v>
      </c>
      <c r="J13070" s="7">
        <v>0.58975999999999995</v>
      </c>
      <c r="K13070" s="7">
        <v>63.627969999999998</v>
      </c>
      <c r="M13070" s="7">
        <v>0.58792999999999995</v>
      </c>
      <c r="N13070" s="7">
        <v>74.482799999999997</v>
      </c>
    </row>
    <row r="13071" spans="1:14" x14ac:dyDescent="0.3">
      <c r="A13071" s="7">
        <v>0.58635999999999999</v>
      </c>
      <c r="B13071" s="7">
        <v>66.249549999999999</v>
      </c>
      <c r="D13071" s="7">
        <v>0.57974000000000003</v>
      </c>
      <c r="E13071" s="7">
        <v>60.415950000000002</v>
      </c>
      <c r="G13071" s="7">
        <v>0.59550999999999998</v>
      </c>
      <c r="H13071" s="7">
        <v>66.515500000000003</v>
      </c>
      <c r="J13071" s="7">
        <v>0.58975999999999995</v>
      </c>
      <c r="K13071" s="7">
        <v>63.627969999999998</v>
      </c>
      <c r="M13071" s="7">
        <v>0.58792999999999995</v>
      </c>
      <c r="N13071" s="7">
        <v>74.689689999999999</v>
      </c>
    </row>
    <row r="13072" spans="1:14" x14ac:dyDescent="0.3">
      <c r="A13072" s="7">
        <v>0.58635999999999999</v>
      </c>
      <c r="B13072" s="7">
        <v>66.370170000000002</v>
      </c>
      <c r="D13072" s="7">
        <v>0.57974000000000003</v>
      </c>
      <c r="E13072" s="7">
        <v>60.311059999999998</v>
      </c>
      <c r="G13072" s="7">
        <v>0.59550999999999998</v>
      </c>
      <c r="H13072" s="7">
        <v>66.515500000000003</v>
      </c>
      <c r="J13072" s="7">
        <v>0.58975999999999995</v>
      </c>
      <c r="K13072" s="7">
        <v>63.627969999999998</v>
      </c>
      <c r="M13072" s="7">
        <v>0.58792999999999995</v>
      </c>
      <c r="N13072" s="7">
        <v>74.807919999999996</v>
      </c>
    </row>
    <row r="13073" spans="1:14" x14ac:dyDescent="0.3">
      <c r="A13073" s="7">
        <v>0.58635999999999999</v>
      </c>
      <c r="B13073" s="7">
        <v>66.370170000000002</v>
      </c>
      <c r="D13073" s="7">
        <v>0.57974000000000003</v>
      </c>
      <c r="E13073" s="7">
        <v>60.232390000000002</v>
      </c>
      <c r="G13073" s="7">
        <v>0.59550999999999998</v>
      </c>
      <c r="H13073" s="7">
        <v>66.515500000000003</v>
      </c>
      <c r="J13073" s="7">
        <v>0.58975999999999995</v>
      </c>
      <c r="K13073" s="7">
        <v>63.762279999999997</v>
      </c>
      <c r="M13073" s="7">
        <v>0.58845999999999998</v>
      </c>
      <c r="N13073" s="7">
        <v>74.601020000000005</v>
      </c>
    </row>
    <row r="13074" spans="1:14" x14ac:dyDescent="0.3">
      <c r="A13074" s="7">
        <v>0.58635999999999999</v>
      </c>
      <c r="B13074" s="7">
        <v>66.370170000000002</v>
      </c>
      <c r="D13074" s="7">
        <v>0.57974000000000003</v>
      </c>
      <c r="E13074" s="7">
        <v>60.232390000000002</v>
      </c>
      <c r="G13074" s="7">
        <v>0.59604000000000001</v>
      </c>
      <c r="H13074" s="7">
        <v>66.649870000000007</v>
      </c>
      <c r="J13074" s="7">
        <v>0.58975999999999995</v>
      </c>
      <c r="K13074" s="7">
        <v>63.762279999999997</v>
      </c>
      <c r="M13074" s="7">
        <v>0.58845999999999998</v>
      </c>
      <c r="N13074" s="7">
        <v>74.601020000000005</v>
      </c>
    </row>
    <row r="13075" spans="1:14" x14ac:dyDescent="0.3">
      <c r="A13075" s="7">
        <v>0.58635999999999999</v>
      </c>
      <c r="B13075" s="7">
        <v>66.159090000000006</v>
      </c>
      <c r="D13075" s="7">
        <v>0.57974000000000003</v>
      </c>
      <c r="E13075" s="7">
        <v>60.415950000000002</v>
      </c>
      <c r="G13075" s="7">
        <v>0.59604000000000001</v>
      </c>
      <c r="H13075" s="7">
        <v>66.649870000000007</v>
      </c>
      <c r="J13075" s="7">
        <v>0.58975999999999995</v>
      </c>
      <c r="K13075" s="7">
        <v>63.627969999999998</v>
      </c>
      <c r="M13075" s="7">
        <v>0.58845999999999998</v>
      </c>
      <c r="N13075" s="7">
        <v>74.601020000000005</v>
      </c>
    </row>
    <row r="13076" spans="1:14" x14ac:dyDescent="0.3">
      <c r="A13076" s="7">
        <v>0.58689000000000002</v>
      </c>
      <c r="B13076" s="7">
        <v>66.159090000000006</v>
      </c>
      <c r="D13076" s="7">
        <v>0.57974000000000003</v>
      </c>
      <c r="E13076" s="7">
        <v>60.311059999999998</v>
      </c>
      <c r="G13076" s="7">
        <v>0.59604000000000001</v>
      </c>
      <c r="H13076" s="7">
        <v>66.784239999999997</v>
      </c>
      <c r="J13076" s="7">
        <v>0.58975999999999995</v>
      </c>
      <c r="K13076" s="7">
        <v>63.762279999999997</v>
      </c>
      <c r="M13076" s="7">
        <v>0.58845999999999998</v>
      </c>
      <c r="N13076" s="7">
        <v>74.601020000000005</v>
      </c>
    </row>
    <row r="13077" spans="1:14" x14ac:dyDescent="0.3">
      <c r="A13077" s="7">
        <v>0.58689000000000002</v>
      </c>
      <c r="B13077" s="7">
        <v>66.370170000000002</v>
      </c>
      <c r="D13077" s="7">
        <v>0.57974000000000003</v>
      </c>
      <c r="E13077" s="7">
        <v>60.311059999999998</v>
      </c>
      <c r="G13077" s="7">
        <v>0.59604000000000001</v>
      </c>
      <c r="H13077" s="7">
        <v>66.649870000000007</v>
      </c>
      <c r="J13077" s="7">
        <v>0.58975999999999995</v>
      </c>
      <c r="K13077" s="7">
        <v>63.627969999999998</v>
      </c>
      <c r="M13077" s="7">
        <v>0.58845999999999998</v>
      </c>
      <c r="N13077" s="7">
        <v>74.482799999999997</v>
      </c>
    </row>
    <row r="13078" spans="1:14" x14ac:dyDescent="0.3">
      <c r="A13078" s="7">
        <v>0.58689000000000002</v>
      </c>
      <c r="B13078" s="7">
        <v>66.370170000000002</v>
      </c>
      <c r="D13078" s="7">
        <v>0.57974000000000003</v>
      </c>
      <c r="E13078" s="7">
        <v>60.232390000000002</v>
      </c>
      <c r="G13078" s="7">
        <v>0.59604000000000001</v>
      </c>
      <c r="H13078" s="7">
        <v>66.784239999999997</v>
      </c>
      <c r="J13078" s="7">
        <v>0.58975999999999995</v>
      </c>
      <c r="K13078" s="7">
        <v>63.627969999999998</v>
      </c>
      <c r="M13078" s="7">
        <v>0.58845999999999998</v>
      </c>
      <c r="N13078" s="7">
        <v>74.807919999999996</v>
      </c>
    </row>
    <row r="13079" spans="1:14" x14ac:dyDescent="0.3">
      <c r="A13079" s="7">
        <v>0.58689000000000002</v>
      </c>
      <c r="B13079" s="7">
        <v>66.159090000000006</v>
      </c>
      <c r="D13079" s="7">
        <v>0.58026999999999995</v>
      </c>
      <c r="E13079" s="7">
        <v>60.311059999999998</v>
      </c>
      <c r="G13079" s="7">
        <v>0.59604000000000001</v>
      </c>
      <c r="H13079" s="7">
        <v>66.649870000000007</v>
      </c>
      <c r="J13079" s="7">
        <v>0.58975999999999995</v>
      </c>
      <c r="K13079" s="7">
        <v>63.863010000000003</v>
      </c>
      <c r="M13079" s="7">
        <v>0.58845999999999998</v>
      </c>
      <c r="N13079" s="7">
        <v>74.601020000000005</v>
      </c>
    </row>
    <row r="13080" spans="1:14" x14ac:dyDescent="0.3">
      <c r="A13080" s="7">
        <v>0.58689000000000002</v>
      </c>
      <c r="B13080" s="7">
        <v>66.159090000000006</v>
      </c>
      <c r="D13080" s="7">
        <v>0.58026999999999995</v>
      </c>
      <c r="E13080" s="7">
        <v>60.232390000000002</v>
      </c>
      <c r="G13080" s="7">
        <v>0.59604000000000001</v>
      </c>
      <c r="H13080" s="7">
        <v>66.649870000000007</v>
      </c>
      <c r="J13080" s="7">
        <v>0.58975999999999995</v>
      </c>
      <c r="K13080" s="7">
        <v>63.762279999999997</v>
      </c>
      <c r="M13080" s="7">
        <v>0.58845999999999998</v>
      </c>
      <c r="N13080" s="7">
        <v>74.394130000000004</v>
      </c>
    </row>
    <row r="13081" spans="1:14" x14ac:dyDescent="0.3">
      <c r="A13081" s="7">
        <v>0.58689000000000002</v>
      </c>
      <c r="B13081" s="7">
        <v>66.249549999999999</v>
      </c>
      <c r="D13081" s="7">
        <v>0.58026999999999995</v>
      </c>
      <c r="E13081" s="7">
        <v>60.415950000000002</v>
      </c>
      <c r="G13081" s="7">
        <v>0.59604000000000001</v>
      </c>
      <c r="H13081" s="7">
        <v>66.649870000000007</v>
      </c>
      <c r="J13081" s="7">
        <v>0.59028999999999998</v>
      </c>
      <c r="K13081" s="7">
        <v>63.762279999999997</v>
      </c>
      <c r="M13081" s="7">
        <v>0.58845999999999998</v>
      </c>
      <c r="N13081" s="7">
        <v>74.601020000000005</v>
      </c>
    </row>
    <row r="13082" spans="1:14" x14ac:dyDescent="0.3">
      <c r="A13082" s="7">
        <v>0.58689000000000002</v>
      </c>
      <c r="B13082" s="7">
        <v>66.249549999999999</v>
      </c>
      <c r="D13082" s="7">
        <v>0.58026999999999995</v>
      </c>
      <c r="E13082" s="7">
        <v>60.311059999999998</v>
      </c>
      <c r="G13082" s="7">
        <v>0.59604000000000001</v>
      </c>
      <c r="H13082" s="7">
        <v>66.649870000000007</v>
      </c>
      <c r="J13082" s="7">
        <v>0.59028999999999998</v>
      </c>
      <c r="K13082" s="7">
        <v>63.527239999999999</v>
      </c>
      <c r="M13082" s="7">
        <v>0.58845999999999998</v>
      </c>
      <c r="N13082" s="7">
        <v>74.601020000000005</v>
      </c>
    </row>
    <row r="13083" spans="1:14" x14ac:dyDescent="0.3">
      <c r="A13083" s="7">
        <v>0.58689000000000002</v>
      </c>
      <c r="B13083" s="7">
        <v>66.249549999999999</v>
      </c>
      <c r="D13083" s="7">
        <v>0.58026999999999995</v>
      </c>
      <c r="E13083" s="7">
        <v>60.232390000000002</v>
      </c>
      <c r="G13083" s="7">
        <v>0.59604000000000001</v>
      </c>
      <c r="H13083" s="7">
        <v>66.784239999999997</v>
      </c>
      <c r="J13083" s="7">
        <v>0.59028999999999998</v>
      </c>
      <c r="K13083" s="7">
        <v>63.527239999999999</v>
      </c>
      <c r="M13083" s="7">
        <v>0.58845999999999998</v>
      </c>
      <c r="N13083" s="7">
        <v>74.482799999999997</v>
      </c>
    </row>
    <row r="13084" spans="1:14" x14ac:dyDescent="0.3">
      <c r="A13084" s="7">
        <v>0.58689000000000002</v>
      </c>
      <c r="B13084" s="7">
        <v>66.370170000000002</v>
      </c>
      <c r="D13084" s="7">
        <v>0.58026999999999995</v>
      </c>
      <c r="E13084" s="7">
        <v>60.311059999999998</v>
      </c>
      <c r="G13084" s="7">
        <v>0.59604000000000001</v>
      </c>
      <c r="H13084" s="7">
        <v>66.515500000000003</v>
      </c>
      <c r="J13084" s="7">
        <v>0.59028999999999998</v>
      </c>
      <c r="K13084" s="7">
        <v>63.527239999999999</v>
      </c>
      <c r="M13084" s="7">
        <v>0.58845999999999998</v>
      </c>
      <c r="N13084" s="7">
        <v>74.601020000000005</v>
      </c>
    </row>
    <row r="13085" spans="1:14" x14ac:dyDescent="0.3">
      <c r="A13085" s="7">
        <v>0.58689000000000002</v>
      </c>
      <c r="B13085" s="7">
        <v>66.249549999999999</v>
      </c>
      <c r="D13085" s="7">
        <v>0.58026999999999995</v>
      </c>
      <c r="E13085" s="7">
        <v>60.415950000000002</v>
      </c>
      <c r="G13085" s="7">
        <v>0.59604000000000001</v>
      </c>
      <c r="H13085" s="7">
        <v>66.649870000000007</v>
      </c>
      <c r="J13085" s="7">
        <v>0.59028999999999998</v>
      </c>
      <c r="K13085" s="7">
        <v>63.863010000000003</v>
      </c>
      <c r="M13085" s="7">
        <v>0.58899000000000001</v>
      </c>
      <c r="N13085" s="7">
        <v>74.482799999999997</v>
      </c>
    </row>
    <row r="13086" spans="1:14" x14ac:dyDescent="0.3">
      <c r="A13086" s="7">
        <v>0.58689000000000002</v>
      </c>
      <c r="B13086" s="7">
        <v>66.038470000000004</v>
      </c>
      <c r="D13086" s="7">
        <v>0.58026999999999995</v>
      </c>
      <c r="E13086" s="7">
        <v>60.127510000000001</v>
      </c>
      <c r="G13086" s="7">
        <v>0.59657000000000004</v>
      </c>
      <c r="H13086" s="7">
        <v>66.515500000000003</v>
      </c>
      <c r="J13086" s="7">
        <v>0.59028999999999998</v>
      </c>
      <c r="K13086" s="7">
        <v>63.627969999999998</v>
      </c>
      <c r="M13086" s="7">
        <v>0.58899000000000001</v>
      </c>
      <c r="N13086" s="7">
        <v>74.601020000000005</v>
      </c>
    </row>
    <row r="13087" spans="1:14" x14ac:dyDescent="0.3">
      <c r="A13087" s="7">
        <v>0.58689000000000002</v>
      </c>
      <c r="B13087" s="7">
        <v>66.249549999999999</v>
      </c>
      <c r="D13087" s="7">
        <v>0.58026999999999995</v>
      </c>
      <c r="E13087" s="7">
        <v>60.415950000000002</v>
      </c>
      <c r="G13087" s="7">
        <v>0.59657000000000004</v>
      </c>
      <c r="H13087" s="7">
        <v>66.649870000000007</v>
      </c>
      <c r="J13087" s="7">
        <v>0.59028999999999998</v>
      </c>
      <c r="K13087" s="7">
        <v>63.627969999999998</v>
      </c>
      <c r="M13087" s="7">
        <v>0.58899000000000001</v>
      </c>
      <c r="N13087" s="7">
        <v>74.601020000000005</v>
      </c>
    </row>
    <row r="13088" spans="1:14" x14ac:dyDescent="0.3">
      <c r="A13088" s="7">
        <v>0.58742000000000005</v>
      </c>
      <c r="B13088" s="7">
        <v>66.249549999999999</v>
      </c>
      <c r="D13088" s="7">
        <v>0.58026999999999995</v>
      </c>
      <c r="E13088" s="7">
        <v>60.311059999999998</v>
      </c>
      <c r="G13088" s="7">
        <v>0.59657000000000004</v>
      </c>
      <c r="H13088" s="7">
        <v>66.515500000000003</v>
      </c>
      <c r="J13088" s="7">
        <v>0.59028999999999998</v>
      </c>
      <c r="K13088" s="7">
        <v>63.527239999999999</v>
      </c>
      <c r="M13088" s="7">
        <v>0.58899000000000001</v>
      </c>
      <c r="N13088" s="7">
        <v>74.482799999999997</v>
      </c>
    </row>
    <row r="13089" spans="1:14" x14ac:dyDescent="0.3">
      <c r="A13089" s="7">
        <v>0.58742000000000005</v>
      </c>
      <c r="B13089" s="7">
        <v>66.370170000000002</v>
      </c>
      <c r="D13089" s="7">
        <v>0.58026999999999995</v>
      </c>
      <c r="E13089" s="7">
        <v>60.232390000000002</v>
      </c>
      <c r="G13089" s="7">
        <v>0.59657000000000004</v>
      </c>
      <c r="H13089" s="7">
        <v>66.649870000000007</v>
      </c>
      <c r="J13089" s="7">
        <v>0.59028999999999998</v>
      </c>
      <c r="K13089" s="7">
        <v>63.527239999999999</v>
      </c>
      <c r="M13089" s="7">
        <v>0.58899000000000001</v>
      </c>
      <c r="N13089" s="7">
        <v>74.601020000000005</v>
      </c>
    </row>
    <row r="13090" spans="1:14" x14ac:dyDescent="0.3">
      <c r="A13090" s="7">
        <v>0.58742000000000005</v>
      </c>
      <c r="B13090" s="7">
        <v>66.159090000000006</v>
      </c>
      <c r="D13090" s="7">
        <v>0.58026999999999995</v>
      </c>
      <c r="E13090" s="7">
        <v>60.232390000000002</v>
      </c>
      <c r="G13090" s="7">
        <v>0.59657000000000004</v>
      </c>
      <c r="H13090" s="7">
        <v>66.515500000000003</v>
      </c>
      <c r="J13090" s="7">
        <v>0.59028999999999998</v>
      </c>
      <c r="K13090" s="7">
        <v>63.627969999999998</v>
      </c>
      <c r="M13090" s="7">
        <v>0.58899000000000001</v>
      </c>
      <c r="N13090" s="7">
        <v>74.482799999999997</v>
      </c>
    </row>
    <row r="13091" spans="1:14" x14ac:dyDescent="0.3">
      <c r="A13091" s="7">
        <v>0.58742000000000005</v>
      </c>
      <c r="B13091" s="7">
        <v>66.249549999999999</v>
      </c>
      <c r="D13091" s="7">
        <v>0.58079999999999998</v>
      </c>
      <c r="E13091" s="7">
        <v>60.127510000000001</v>
      </c>
      <c r="G13091" s="7">
        <v>0.59657000000000004</v>
      </c>
      <c r="H13091" s="7">
        <v>66.515500000000003</v>
      </c>
      <c r="J13091" s="7">
        <v>0.59028999999999998</v>
      </c>
      <c r="K13091" s="7">
        <v>63.527239999999999</v>
      </c>
      <c r="M13091" s="7">
        <v>0.58899000000000001</v>
      </c>
      <c r="N13091" s="7">
        <v>74.689689999999999</v>
      </c>
    </row>
    <row r="13092" spans="1:14" x14ac:dyDescent="0.3">
      <c r="A13092" s="7">
        <v>0.58742000000000005</v>
      </c>
      <c r="B13092" s="7">
        <v>66.159090000000006</v>
      </c>
      <c r="D13092" s="7">
        <v>0.58079999999999998</v>
      </c>
      <c r="E13092" s="7">
        <v>60.311059999999998</v>
      </c>
      <c r="G13092" s="7">
        <v>0.59657000000000004</v>
      </c>
      <c r="H13092" s="7">
        <v>66.515500000000003</v>
      </c>
      <c r="J13092" s="7">
        <v>0.59028999999999998</v>
      </c>
      <c r="K13092" s="7">
        <v>63.762279999999997</v>
      </c>
      <c r="M13092" s="7">
        <v>0.58899000000000001</v>
      </c>
      <c r="N13092" s="7">
        <v>74.601020000000005</v>
      </c>
    </row>
    <row r="13093" spans="1:14" x14ac:dyDescent="0.3">
      <c r="A13093" s="7">
        <v>0.58742000000000005</v>
      </c>
      <c r="B13093" s="7">
        <v>66.249549999999999</v>
      </c>
      <c r="D13093" s="7">
        <v>0.58079999999999998</v>
      </c>
      <c r="E13093" s="7">
        <v>60.232390000000002</v>
      </c>
      <c r="G13093" s="7">
        <v>0.59657000000000004</v>
      </c>
      <c r="H13093" s="7">
        <v>66.649870000000007</v>
      </c>
      <c r="J13093" s="7">
        <v>0.59082000000000001</v>
      </c>
      <c r="K13093" s="7">
        <v>63.627969999999998</v>
      </c>
      <c r="M13093" s="7">
        <v>0.58899000000000001</v>
      </c>
      <c r="N13093" s="7">
        <v>74.482799999999997</v>
      </c>
    </row>
    <row r="13094" spans="1:14" x14ac:dyDescent="0.3">
      <c r="A13094" s="7">
        <v>0.58742000000000005</v>
      </c>
      <c r="B13094" s="7">
        <v>66.249549999999999</v>
      </c>
      <c r="D13094" s="7">
        <v>0.58079999999999998</v>
      </c>
      <c r="E13094" s="7">
        <v>60.311059999999998</v>
      </c>
      <c r="G13094" s="7">
        <v>0.59657000000000004</v>
      </c>
      <c r="H13094" s="7">
        <v>66.515500000000003</v>
      </c>
      <c r="J13094" s="7">
        <v>0.59082000000000001</v>
      </c>
      <c r="K13094" s="7">
        <v>63.762279999999997</v>
      </c>
      <c r="M13094" s="7">
        <v>0.58899000000000001</v>
      </c>
      <c r="N13094" s="7">
        <v>74.807919999999996</v>
      </c>
    </row>
    <row r="13095" spans="1:14" x14ac:dyDescent="0.3">
      <c r="A13095" s="7">
        <v>0.58742000000000005</v>
      </c>
      <c r="B13095" s="7">
        <v>66.159090000000006</v>
      </c>
      <c r="D13095" s="7">
        <v>0.58079999999999998</v>
      </c>
      <c r="E13095" s="7">
        <v>60.311059999999998</v>
      </c>
      <c r="G13095" s="7">
        <v>0.59657000000000004</v>
      </c>
      <c r="H13095" s="7">
        <v>66.649870000000007</v>
      </c>
      <c r="J13095" s="7">
        <v>0.59082000000000001</v>
      </c>
      <c r="K13095" s="7">
        <v>63.627969999999998</v>
      </c>
      <c r="M13095" s="7">
        <v>0.58899000000000001</v>
      </c>
      <c r="N13095" s="7">
        <v>74.482799999999997</v>
      </c>
    </row>
    <row r="13096" spans="1:14" x14ac:dyDescent="0.3">
      <c r="A13096" s="7">
        <v>0.58742000000000005</v>
      </c>
      <c r="B13096" s="7">
        <v>66.159090000000006</v>
      </c>
      <c r="D13096" s="7">
        <v>0.58079999999999998</v>
      </c>
      <c r="E13096" s="7">
        <v>60.232390000000002</v>
      </c>
      <c r="G13096" s="7">
        <v>0.59657000000000004</v>
      </c>
      <c r="H13096" s="7">
        <v>66.414709999999999</v>
      </c>
      <c r="J13096" s="7">
        <v>0.59082000000000001</v>
      </c>
      <c r="K13096" s="7">
        <v>63.762279999999997</v>
      </c>
      <c r="M13096" s="7">
        <v>0.58899000000000001</v>
      </c>
      <c r="N13096" s="7">
        <v>74.482799999999997</v>
      </c>
    </row>
    <row r="13097" spans="1:14" x14ac:dyDescent="0.3">
      <c r="A13097" s="7">
        <v>0.58742000000000005</v>
      </c>
      <c r="B13097" s="7">
        <v>66.159090000000006</v>
      </c>
      <c r="D13097" s="7">
        <v>0.58079999999999998</v>
      </c>
      <c r="E13097" s="7">
        <v>60.232390000000002</v>
      </c>
      <c r="G13097" s="7">
        <v>0.59709999999999996</v>
      </c>
      <c r="H13097" s="7">
        <v>66.515500000000003</v>
      </c>
      <c r="J13097" s="7">
        <v>0.59082000000000001</v>
      </c>
      <c r="K13097" s="7">
        <v>63.627969999999998</v>
      </c>
      <c r="M13097" s="7">
        <v>0.58952000000000004</v>
      </c>
      <c r="N13097" s="7">
        <v>74.482799999999997</v>
      </c>
    </row>
    <row r="13098" spans="1:14" x14ac:dyDescent="0.3">
      <c r="A13098" s="7">
        <v>0.58742000000000005</v>
      </c>
      <c r="B13098" s="7">
        <v>66.249549999999999</v>
      </c>
      <c r="D13098" s="7">
        <v>0.58079999999999998</v>
      </c>
      <c r="E13098" s="7">
        <v>60.232390000000002</v>
      </c>
      <c r="G13098" s="7">
        <v>0.59709999999999996</v>
      </c>
      <c r="H13098" s="7">
        <v>66.784239999999997</v>
      </c>
      <c r="J13098" s="7">
        <v>0.59082000000000001</v>
      </c>
      <c r="K13098" s="7">
        <v>63.762279999999997</v>
      </c>
      <c r="M13098" s="7">
        <v>0.58952000000000004</v>
      </c>
      <c r="N13098" s="7">
        <v>74.689689999999999</v>
      </c>
    </row>
    <row r="13099" spans="1:14" x14ac:dyDescent="0.3">
      <c r="A13099" s="7">
        <v>0.58742000000000005</v>
      </c>
      <c r="B13099" s="7">
        <v>66.249549999999999</v>
      </c>
      <c r="D13099" s="7">
        <v>0.58079999999999998</v>
      </c>
      <c r="E13099" s="7">
        <v>60.232390000000002</v>
      </c>
      <c r="G13099" s="7">
        <v>0.59709999999999996</v>
      </c>
      <c r="H13099" s="7">
        <v>66.414709999999999</v>
      </c>
      <c r="J13099" s="7">
        <v>0.59082000000000001</v>
      </c>
      <c r="K13099" s="7">
        <v>63.627969999999998</v>
      </c>
      <c r="M13099" s="7">
        <v>0.58952000000000004</v>
      </c>
      <c r="N13099" s="7">
        <v>74.275899999999993</v>
      </c>
    </row>
    <row r="13100" spans="1:14" x14ac:dyDescent="0.3">
      <c r="A13100" s="7">
        <v>0.58794999999999997</v>
      </c>
      <c r="B13100" s="7">
        <v>66.159090000000006</v>
      </c>
      <c r="D13100" s="7">
        <v>0.58079999999999998</v>
      </c>
      <c r="E13100" s="7">
        <v>60.127510000000001</v>
      </c>
      <c r="G13100" s="7">
        <v>0.59709999999999996</v>
      </c>
      <c r="H13100" s="7">
        <v>66.649870000000007</v>
      </c>
      <c r="J13100" s="7">
        <v>0.59082000000000001</v>
      </c>
      <c r="K13100" s="7">
        <v>63.627969999999998</v>
      </c>
      <c r="M13100" s="7">
        <v>0.58952000000000004</v>
      </c>
      <c r="N13100" s="7">
        <v>74.601020000000005</v>
      </c>
    </row>
    <row r="13101" spans="1:14" x14ac:dyDescent="0.3">
      <c r="A13101" s="7">
        <v>0.58794999999999997</v>
      </c>
      <c r="B13101" s="7">
        <v>66.249549999999999</v>
      </c>
      <c r="D13101" s="7">
        <v>0.58079999999999998</v>
      </c>
      <c r="E13101" s="7">
        <v>60.311059999999998</v>
      </c>
      <c r="G13101" s="7">
        <v>0.59709999999999996</v>
      </c>
      <c r="H13101" s="7">
        <v>66.515500000000003</v>
      </c>
      <c r="J13101" s="7">
        <v>0.59082000000000001</v>
      </c>
      <c r="K13101" s="7">
        <v>63.527239999999999</v>
      </c>
      <c r="M13101" s="7">
        <v>0.58952000000000004</v>
      </c>
      <c r="N13101" s="7">
        <v>74.482799999999997</v>
      </c>
    </row>
    <row r="13102" spans="1:14" x14ac:dyDescent="0.3">
      <c r="A13102" s="7">
        <v>0.58794999999999997</v>
      </c>
      <c r="B13102" s="7">
        <v>66.159090000000006</v>
      </c>
      <c r="D13102" s="7">
        <v>0.58079999999999998</v>
      </c>
      <c r="E13102" s="7">
        <v>60.232390000000002</v>
      </c>
      <c r="G13102" s="7">
        <v>0.59709999999999996</v>
      </c>
      <c r="H13102" s="7">
        <v>66.649870000000007</v>
      </c>
      <c r="J13102" s="7">
        <v>0.59082000000000001</v>
      </c>
      <c r="K13102" s="7">
        <v>63.627969999999998</v>
      </c>
      <c r="M13102" s="7">
        <v>0.58952000000000004</v>
      </c>
      <c r="N13102" s="7">
        <v>74.601020000000005</v>
      </c>
    </row>
    <row r="13103" spans="1:14" x14ac:dyDescent="0.3">
      <c r="A13103" s="7">
        <v>0.58794999999999997</v>
      </c>
      <c r="B13103" s="7">
        <v>66.249549999999999</v>
      </c>
      <c r="D13103" s="7">
        <v>0.58133000000000001</v>
      </c>
      <c r="E13103" s="7">
        <v>60.127510000000001</v>
      </c>
      <c r="G13103" s="7">
        <v>0.59709999999999996</v>
      </c>
      <c r="H13103" s="7">
        <v>66.414709999999999</v>
      </c>
      <c r="J13103" s="7">
        <v>0.59082000000000001</v>
      </c>
      <c r="K13103" s="7">
        <v>63.627969999999998</v>
      </c>
      <c r="M13103" s="7">
        <v>0.58952000000000004</v>
      </c>
      <c r="N13103" s="7">
        <v>74.601020000000005</v>
      </c>
    </row>
    <row r="13104" spans="1:14" x14ac:dyDescent="0.3">
      <c r="A13104" s="7">
        <v>0.58794999999999997</v>
      </c>
      <c r="B13104" s="7">
        <v>66.249549999999999</v>
      </c>
      <c r="D13104" s="7">
        <v>0.58133000000000001</v>
      </c>
      <c r="E13104" s="7">
        <v>60.232390000000002</v>
      </c>
      <c r="G13104" s="7">
        <v>0.59709999999999996</v>
      </c>
      <c r="H13104" s="7">
        <v>66.515500000000003</v>
      </c>
      <c r="J13104" s="7">
        <v>0.59082000000000001</v>
      </c>
      <c r="K13104" s="7">
        <v>63.527239999999999</v>
      </c>
      <c r="M13104" s="7">
        <v>0.58952000000000004</v>
      </c>
      <c r="N13104" s="7">
        <v>74.482799999999997</v>
      </c>
    </row>
    <row r="13105" spans="1:14" x14ac:dyDescent="0.3">
      <c r="A13105" s="7">
        <v>0.58794999999999997</v>
      </c>
      <c r="B13105" s="7">
        <v>66.159090000000006</v>
      </c>
      <c r="D13105" s="7">
        <v>0.58133000000000001</v>
      </c>
      <c r="E13105" s="7">
        <v>60.048839999999998</v>
      </c>
      <c r="G13105" s="7">
        <v>0.59709999999999996</v>
      </c>
      <c r="H13105" s="7">
        <v>66.515500000000003</v>
      </c>
      <c r="J13105" s="7">
        <v>0.59135000000000004</v>
      </c>
      <c r="K13105" s="7">
        <v>63.527239999999999</v>
      </c>
      <c r="M13105" s="7">
        <v>0.58952000000000004</v>
      </c>
      <c r="N13105" s="7">
        <v>74.482799999999997</v>
      </c>
    </row>
    <row r="13106" spans="1:14" x14ac:dyDescent="0.3">
      <c r="A13106" s="7">
        <v>0.58794999999999997</v>
      </c>
      <c r="B13106" s="7">
        <v>66.159090000000006</v>
      </c>
      <c r="D13106" s="7">
        <v>0.58133000000000001</v>
      </c>
      <c r="E13106" s="7">
        <v>60.127510000000001</v>
      </c>
      <c r="G13106" s="7">
        <v>0.59709999999999996</v>
      </c>
      <c r="H13106" s="7">
        <v>66.515500000000003</v>
      </c>
      <c r="J13106" s="7">
        <v>0.59135000000000004</v>
      </c>
      <c r="K13106" s="7">
        <v>63.527239999999999</v>
      </c>
      <c r="M13106" s="7">
        <v>0.58952000000000004</v>
      </c>
      <c r="N13106" s="7">
        <v>74.807919999999996</v>
      </c>
    </row>
    <row r="13107" spans="1:14" x14ac:dyDescent="0.3">
      <c r="A13107" s="7">
        <v>0.58794999999999997</v>
      </c>
      <c r="B13107" s="7">
        <v>66.249549999999999</v>
      </c>
      <c r="D13107" s="7">
        <v>0.58133000000000001</v>
      </c>
      <c r="E13107" s="7">
        <v>60.232390000000002</v>
      </c>
      <c r="G13107" s="7">
        <v>0.59709999999999996</v>
      </c>
      <c r="H13107" s="7">
        <v>66.784239999999997</v>
      </c>
      <c r="J13107" s="7">
        <v>0.59135000000000004</v>
      </c>
      <c r="K13107" s="7">
        <v>63.627969999999998</v>
      </c>
      <c r="M13107" s="7">
        <v>0.58952000000000004</v>
      </c>
      <c r="N13107" s="7">
        <v>74.482799999999997</v>
      </c>
    </row>
    <row r="13108" spans="1:14" x14ac:dyDescent="0.3">
      <c r="A13108" s="7">
        <v>0.58794999999999997</v>
      </c>
      <c r="B13108" s="7">
        <v>66.370170000000002</v>
      </c>
      <c r="D13108" s="7">
        <v>0.58133000000000001</v>
      </c>
      <c r="E13108" s="7">
        <v>60.232390000000002</v>
      </c>
      <c r="G13108" s="7">
        <v>0.59709999999999996</v>
      </c>
      <c r="H13108" s="7">
        <v>66.414709999999999</v>
      </c>
      <c r="J13108" s="7">
        <v>0.59135000000000004</v>
      </c>
      <c r="K13108" s="7">
        <v>63.627969999999998</v>
      </c>
      <c r="M13108" s="7">
        <v>0.58952000000000004</v>
      </c>
      <c r="N13108" s="7">
        <v>74.689689999999999</v>
      </c>
    </row>
    <row r="13109" spans="1:14" x14ac:dyDescent="0.3">
      <c r="A13109" s="7">
        <v>0.58794999999999997</v>
      </c>
      <c r="B13109" s="7">
        <v>66.249549999999999</v>
      </c>
      <c r="D13109" s="7">
        <v>0.58133000000000001</v>
      </c>
      <c r="E13109" s="7">
        <v>60.232390000000002</v>
      </c>
      <c r="G13109" s="7">
        <v>0.59762999999999999</v>
      </c>
      <c r="H13109" s="7">
        <v>66.88503</v>
      </c>
      <c r="J13109" s="7">
        <v>0.59135000000000004</v>
      </c>
      <c r="K13109" s="7">
        <v>63.527239999999999</v>
      </c>
      <c r="M13109" s="7">
        <v>0.59004999999999996</v>
      </c>
      <c r="N13109" s="7">
        <v>74.482799999999997</v>
      </c>
    </row>
    <row r="13110" spans="1:14" x14ac:dyDescent="0.3">
      <c r="A13110" s="7">
        <v>0.58794999999999997</v>
      </c>
      <c r="B13110" s="7">
        <v>66.159090000000006</v>
      </c>
      <c r="D13110" s="7">
        <v>0.58133000000000001</v>
      </c>
      <c r="E13110" s="7">
        <v>60.127510000000001</v>
      </c>
      <c r="G13110" s="7">
        <v>0.59762999999999999</v>
      </c>
      <c r="H13110" s="7">
        <v>66.414709999999999</v>
      </c>
      <c r="J13110" s="7">
        <v>0.59135000000000004</v>
      </c>
      <c r="K13110" s="7">
        <v>63.39293</v>
      </c>
      <c r="M13110" s="7">
        <v>0.59004999999999996</v>
      </c>
      <c r="N13110" s="7">
        <v>74.601020000000005</v>
      </c>
    </row>
    <row r="13111" spans="1:14" x14ac:dyDescent="0.3">
      <c r="A13111" s="7">
        <v>0.58848</v>
      </c>
      <c r="B13111" s="7">
        <v>66.159090000000006</v>
      </c>
      <c r="D13111" s="7">
        <v>0.58133000000000001</v>
      </c>
      <c r="E13111" s="7">
        <v>60.232390000000002</v>
      </c>
      <c r="G13111" s="7">
        <v>0.59762999999999999</v>
      </c>
      <c r="H13111" s="7">
        <v>66.414709999999999</v>
      </c>
      <c r="J13111" s="7">
        <v>0.59135000000000004</v>
      </c>
      <c r="K13111" s="7">
        <v>63.627969999999998</v>
      </c>
      <c r="M13111" s="7">
        <v>0.59004999999999996</v>
      </c>
      <c r="N13111" s="7">
        <v>74.689689999999999</v>
      </c>
    </row>
    <row r="13112" spans="1:14" x14ac:dyDescent="0.3">
      <c r="A13112" s="7">
        <v>0.58848</v>
      </c>
      <c r="B13112" s="7">
        <v>66.159090000000006</v>
      </c>
      <c r="D13112" s="7">
        <v>0.58133000000000001</v>
      </c>
      <c r="E13112" s="7">
        <v>60.232390000000002</v>
      </c>
      <c r="G13112" s="7">
        <v>0.59762999999999999</v>
      </c>
      <c r="H13112" s="7">
        <v>66.515500000000003</v>
      </c>
      <c r="J13112" s="7">
        <v>0.59135000000000004</v>
      </c>
      <c r="K13112" s="7">
        <v>63.627969999999998</v>
      </c>
      <c r="M13112" s="7">
        <v>0.59004999999999996</v>
      </c>
      <c r="N13112" s="7">
        <v>74.601020000000005</v>
      </c>
    </row>
    <row r="13113" spans="1:14" x14ac:dyDescent="0.3">
      <c r="A13113" s="7">
        <v>0.58848</v>
      </c>
      <c r="B13113" s="7">
        <v>66.038470000000004</v>
      </c>
      <c r="D13113" s="7">
        <v>0.58133000000000001</v>
      </c>
      <c r="E13113" s="7">
        <v>60.232390000000002</v>
      </c>
      <c r="G13113" s="7">
        <v>0.59762999999999999</v>
      </c>
      <c r="H13113" s="7">
        <v>66.649870000000007</v>
      </c>
      <c r="J13113" s="7">
        <v>0.59135000000000004</v>
      </c>
      <c r="K13113" s="7">
        <v>63.527239999999999</v>
      </c>
      <c r="M13113" s="7">
        <v>0.59004999999999996</v>
      </c>
      <c r="N13113" s="7">
        <v>74.482799999999997</v>
      </c>
    </row>
    <row r="13114" spans="1:14" x14ac:dyDescent="0.3">
      <c r="A13114" s="7">
        <v>0.58848</v>
      </c>
      <c r="B13114" s="7">
        <v>66.159090000000006</v>
      </c>
      <c r="D13114" s="7">
        <v>0.58186000000000004</v>
      </c>
      <c r="E13114" s="7">
        <v>60.232390000000002</v>
      </c>
      <c r="G13114" s="7">
        <v>0.59762999999999999</v>
      </c>
      <c r="H13114" s="7">
        <v>66.649870000000007</v>
      </c>
      <c r="J13114" s="7">
        <v>0.59135000000000004</v>
      </c>
      <c r="K13114" s="7">
        <v>63.527239999999999</v>
      </c>
      <c r="M13114" s="7">
        <v>0.59004999999999996</v>
      </c>
      <c r="N13114" s="7">
        <v>74.482799999999997</v>
      </c>
    </row>
    <row r="13115" spans="1:14" x14ac:dyDescent="0.3">
      <c r="A13115" s="7">
        <v>0.58848</v>
      </c>
      <c r="B13115" s="7">
        <v>66.249549999999999</v>
      </c>
      <c r="D13115" s="7">
        <v>0.58186000000000004</v>
      </c>
      <c r="E13115" s="7">
        <v>60.127510000000001</v>
      </c>
      <c r="G13115" s="7">
        <v>0.59762999999999999</v>
      </c>
      <c r="H13115" s="7">
        <v>66.515500000000003</v>
      </c>
      <c r="J13115" s="7">
        <v>0.59135000000000004</v>
      </c>
      <c r="K13115" s="7">
        <v>63.627969999999998</v>
      </c>
      <c r="M13115" s="7">
        <v>0.59004999999999996</v>
      </c>
      <c r="N13115" s="7">
        <v>74.601020000000005</v>
      </c>
    </row>
    <row r="13116" spans="1:14" x14ac:dyDescent="0.3">
      <c r="A13116" s="7">
        <v>0.58848</v>
      </c>
      <c r="B13116" s="7">
        <v>66.370170000000002</v>
      </c>
      <c r="D13116" s="7">
        <v>0.58186000000000004</v>
      </c>
      <c r="E13116" s="7">
        <v>60.232390000000002</v>
      </c>
      <c r="G13116" s="7">
        <v>0.59762999999999999</v>
      </c>
      <c r="H13116" s="7">
        <v>66.515500000000003</v>
      </c>
      <c r="J13116" s="7">
        <v>0.59135000000000004</v>
      </c>
      <c r="K13116" s="7">
        <v>63.527239999999999</v>
      </c>
      <c r="M13116" s="7">
        <v>0.59004999999999996</v>
      </c>
      <c r="N13116" s="7">
        <v>74.601020000000005</v>
      </c>
    </row>
    <row r="13117" spans="1:14" x14ac:dyDescent="0.3">
      <c r="A13117" s="7">
        <v>0.58848</v>
      </c>
      <c r="B13117" s="7">
        <v>66.159090000000006</v>
      </c>
      <c r="D13117" s="7">
        <v>0.58186000000000004</v>
      </c>
      <c r="E13117" s="7">
        <v>60.127510000000001</v>
      </c>
      <c r="G13117" s="7">
        <v>0.59762999999999999</v>
      </c>
      <c r="H13117" s="7">
        <v>66.515500000000003</v>
      </c>
      <c r="J13117" s="7">
        <v>0.59187999999999996</v>
      </c>
      <c r="K13117" s="7">
        <v>63.39293</v>
      </c>
      <c r="M13117" s="7">
        <v>0.59004999999999996</v>
      </c>
      <c r="N13117" s="7">
        <v>74.601020000000005</v>
      </c>
    </row>
    <row r="13118" spans="1:14" x14ac:dyDescent="0.3">
      <c r="A13118" s="7">
        <v>0.58848</v>
      </c>
      <c r="B13118" s="7">
        <v>66.159090000000006</v>
      </c>
      <c r="D13118" s="7">
        <v>0.58186000000000004</v>
      </c>
      <c r="E13118" s="7">
        <v>59.943950000000001</v>
      </c>
      <c r="G13118" s="7">
        <v>0.59762999999999999</v>
      </c>
      <c r="H13118" s="7">
        <v>66.515500000000003</v>
      </c>
      <c r="J13118" s="7">
        <v>0.59187999999999996</v>
      </c>
      <c r="K13118" s="7">
        <v>63.762279999999997</v>
      </c>
      <c r="M13118" s="7">
        <v>0.59004999999999996</v>
      </c>
      <c r="N13118" s="7">
        <v>74.601020000000005</v>
      </c>
    </row>
    <row r="13119" spans="1:14" x14ac:dyDescent="0.3">
      <c r="A13119" s="7">
        <v>0.58848</v>
      </c>
      <c r="B13119" s="7">
        <v>66.249549999999999</v>
      </c>
      <c r="D13119" s="7">
        <v>0.58186000000000004</v>
      </c>
      <c r="E13119" s="7">
        <v>60.127510000000001</v>
      </c>
      <c r="G13119" s="7">
        <v>0.59762999999999999</v>
      </c>
      <c r="H13119" s="7">
        <v>66.649870000000007</v>
      </c>
      <c r="J13119" s="7">
        <v>0.59187999999999996</v>
      </c>
      <c r="K13119" s="7">
        <v>63.527239999999999</v>
      </c>
      <c r="M13119" s="7">
        <v>0.59004999999999996</v>
      </c>
      <c r="N13119" s="7">
        <v>74.482799999999997</v>
      </c>
    </row>
    <row r="13120" spans="1:14" x14ac:dyDescent="0.3">
      <c r="A13120" s="7">
        <v>0.58848</v>
      </c>
      <c r="B13120" s="7">
        <v>66.249549999999999</v>
      </c>
      <c r="D13120" s="7">
        <v>0.58186000000000004</v>
      </c>
      <c r="E13120" s="7">
        <v>60.048839999999998</v>
      </c>
      <c r="G13120" s="7">
        <v>0.59762999999999999</v>
      </c>
      <c r="H13120" s="7">
        <v>66.649870000000007</v>
      </c>
      <c r="J13120" s="7">
        <v>0.59187999999999996</v>
      </c>
      <c r="K13120" s="7">
        <v>63.39293</v>
      </c>
      <c r="M13120" s="7">
        <v>0.59057999999999999</v>
      </c>
      <c r="N13120" s="7">
        <v>74.482799999999997</v>
      </c>
    </row>
    <row r="13121" spans="1:14" x14ac:dyDescent="0.3">
      <c r="A13121" s="7">
        <v>0.58848</v>
      </c>
      <c r="B13121" s="7">
        <v>66.159090000000006</v>
      </c>
      <c r="D13121" s="7">
        <v>0.58186000000000004</v>
      </c>
      <c r="E13121" s="7">
        <v>60.048839999999998</v>
      </c>
      <c r="G13121" s="7">
        <v>0.59816000000000003</v>
      </c>
      <c r="H13121" s="7">
        <v>66.414709999999999</v>
      </c>
      <c r="J13121" s="7">
        <v>0.59187999999999996</v>
      </c>
      <c r="K13121" s="7">
        <v>63.527239999999999</v>
      </c>
      <c r="M13121" s="7">
        <v>0.59057999999999999</v>
      </c>
      <c r="N13121" s="7">
        <v>74.689689999999999</v>
      </c>
    </row>
    <row r="13122" spans="1:14" x14ac:dyDescent="0.3">
      <c r="A13122" s="7">
        <v>0.58848</v>
      </c>
      <c r="B13122" s="7">
        <v>66.159090000000006</v>
      </c>
      <c r="D13122" s="7">
        <v>0.58186000000000004</v>
      </c>
      <c r="E13122" s="7">
        <v>60.232390000000002</v>
      </c>
      <c r="G13122" s="7">
        <v>0.59816000000000003</v>
      </c>
      <c r="H13122" s="7">
        <v>66.649870000000007</v>
      </c>
      <c r="J13122" s="7">
        <v>0.59187999999999996</v>
      </c>
      <c r="K13122" s="7">
        <v>63.527239999999999</v>
      </c>
      <c r="M13122" s="7">
        <v>0.59057999999999999</v>
      </c>
      <c r="N13122" s="7">
        <v>74.482799999999997</v>
      </c>
    </row>
    <row r="13123" spans="1:14" x14ac:dyDescent="0.3">
      <c r="A13123" s="7">
        <v>0.58901000000000003</v>
      </c>
      <c r="B13123" s="7">
        <v>66.249549999999999</v>
      </c>
      <c r="D13123" s="7">
        <v>0.58186000000000004</v>
      </c>
      <c r="E13123" s="7">
        <v>60.127510000000001</v>
      </c>
      <c r="G13123" s="7">
        <v>0.59816000000000003</v>
      </c>
      <c r="H13123" s="7">
        <v>66.515500000000003</v>
      </c>
      <c r="J13123" s="7">
        <v>0.59187999999999996</v>
      </c>
      <c r="K13123" s="7">
        <v>63.39293</v>
      </c>
      <c r="M13123" s="7">
        <v>0.59057999999999999</v>
      </c>
      <c r="N13123" s="7">
        <v>74.482799999999997</v>
      </c>
    </row>
    <row r="13124" spans="1:14" x14ac:dyDescent="0.3">
      <c r="A13124" s="7">
        <v>0.58901000000000003</v>
      </c>
      <c r="B13124" s="7">
        <v>66.249549999999999</v>
      </c>
      <c r="D13124" s="7">
        <v>0.58186000000000004</v>
      </c>
      <c r="E13124" s="7">
        <v>60.232390000000002</v>
      </c>
      <c r="G13124" s="7">
        <v>0.59816000000000003</v>
      </c>
      <c r="H13124" s="7">
        <v>66.515500000000003</v>
      </c>
      <c r="J13124" s="7">
        <v>0.59187999999999996</v>
      </c>
      <c r="K13124" s="7">
        <v>63.527239999999999</v>
      </c>
      <c r="M13124" s="7">
        <v>0.59057999999999999</v>
      </c>
      <c r="N13124" s="7">
        <v>74.482799999999997</v>
      </c>
    </row>
    <row r="13125" spans="1:14" x14ac:dyDescent="0.3">
      <c r="A13125" s="7">
        <v>0.58901000000000003</v>
      </c>
      <c r="B13125" s="7">
        <v>66.249549999999999</v>
      </c>
      <c r="D13125" s="7">
        <v>0.58186000000000004</v>
      </c>
      <c r="E13125" s="7">
        <v>60.048839999999998</v>
      </c>
      <c r="G13125" s="7">
        <v>0.59816000000000003</v>
      </c>
      <c r="H13125" s="7">
        <v>66.414709999999999</v>
      </c>
      <c r="J13125" s="7">
        <v>0.59187999999999996</v>
      </c>
      <c r="K13125" s="7">
        <v>63.527239999999999</v>
      </c>
      <c r="M13125" s="7">
        <v>0.59057999999999999</v>
      </c>
      <c r="N13125" s="7">
        <v>74.601020000000005</v>
      </c>
    </row>
    <row r="13126" spans="1:14" x14ac:dyDescent="0.3">
      <c r="A13126" s="7">
        <v>0.58901000000000003</v>
      </c>
      <c r="B13126" s="7">
        <v>66.159090000000006</v>
      </c>
      <c r="D13126" s="7">
        <v>0.58238999999999996</v>
      </c>
      <c r="E13126" s="7">
        <v>59.943950000000001</v>
      </c>
      <c r="G13126" s="7">
        <v>0.59816000000000003</v>
      </c>
      <c r="H13126" s="7">
        <v>66.280339999999995</v>
      </c>
      <c r="J13126" s="7">
        <v>0.59187999999999996</v>
      </c>
      <c r="K13126" s="7">
        <v>63.527239999999999</v>
      </c>
      <c r="M13126" s="7">
        <v>0.59057999999999999</v>
      </c>
      <c r="N13126" s="7">
        <v>74.601020000000005</v>
      </c>
    </row>
    <row r="13127" spans="1:14" x14ac:dyDescent="0.3">
      <c r="A13127" s="7">
        <v>0.58901000000000003</v>
      </c>
      <c r="B13127" s="7">
        <v>66.159090000000006</v>
      </c>
      <c r="D13127" s="7">
        <v>0.58238999999999996</v>
      </c>
      <c r="E13127" s="7">
        <v>60.048839999999998</v>
      </c>
      <c r="G13127" s="7">
        <v>0.59816000000000003</v>
      </c>
      <c r="H13127" s="7">
        <v>66.784239999999997</v>
      </c>
      <c r="J13127" s="7">
        <v>0.59187999999999996</v>
      </c>
      <c r="K13127" s="7">
        <v>63.627969999999998</v>
      </c>
      <c r="M13127" s="7">
        <v>0.59057999999999999</v>
      </c>
      <c r="N13127" s="7">
        <v>74.482799999999997</v>
      </c>
    </row>
    <row r="13128" spans="1:14" x14ac:dyDescent="0.3">
      <c r="A13128" s="7">
        <v>0.58901000000000003</v>
      </c>
      <c r="B13128" s="7">
        <v>66.159090000000006</v>
      </c>
      <c r="D13128" s="7">
        <v>0.58238999999999996</v>
      </c>
      <c r="E13128" s="7">
        <v>59.943950000000001</v>
      </c>
      <c r="G13128" s="7">
        <v>0.59816000000000003</v>
      </c>
      <c r="H13128" s="7">
        <v>66.414709999999999</v>
      </c>
      <c r="J13128" s="7">
        <v>0.59187999999999996</v>
      </c>
      <c r="K13128" s="7">
        <v>63.527239999999999</v>
      </c>
      <c r="M13128" s="7">
        <v>0.59057999999999999</v>
      </c>
      <c r="N13128" s="7">
        <v>74.601020000000005</v>
      </c>
    </row>
    <row r="13129" spans="1:14" x14ac:dyDescent="0.3">
      <c r="A13129" s="7">
        <v>0.58901000000000003</v>
      </c>
      <c r="B13129" s="7">
        <v>66.159090000000006</v>
      </c>
      <c r="D13129" s="7">
        <v>0.58238999999999996</v>
      </c>
      <c r="E13129" s="7">
        <v>60.048839999999998</v>
      </c>
      <c r="G13129" s="7">
        <v>0.59816000000000003</v>
      </c>
      <c r="H13129" s="7">
        <v>66.649870000000007</v>
      </c>
      <c r="J13129" s="7">
        <v>0.59240999999999999</v>
      </c>
      <c r="K13129" s="7">
        <v>63.527239999999999</v>
      </c>
      <c r="M13129" s="7">
        <v>0.59057999999999999</v>
      </c>
      <c r="N13129" s="7">
        <v>74.601020000000005</v>
      </c>
    </row>
    <row r="13130" spans="1:14" x14ac:dyDescent="0.3">
      <c r="A13130" s="7">
        <v>0.58901000000000003</v>
      </c>
      <c r="B13130" s="7">
        <v>66.038470000000004</v>
      </c>
      <c r="D13130" s="7">
        <v>0.58238999999999996</v>
      </c>
      <c r="E13130" s="7">
        <v>60.232390000000002</v>
      </c>
      <c r="G13130" s="7">
        <v>0.59816000000000003</v>
      </c>
      <c r="H13130" s="7">
        <v>66.515500000000003</v>
      </c>
      <c r="J13130" s="7">
        <v>0.59240999999999999</v>
      </c>
      <c r="K13130" s="7">
        <v>63.627969999999998</v>
      </c>
      <c r="M13130" s="7">
        <v>0.59057999999999999</v>
      </c>
      <c r="N13130" s="7">
        <v>74.601020000000005</v>
      </c>
    </row>
    <row r="13131" spans="1:14" x14ac:dyDescent="0.3">
      <c r="A13131" s="7">
        <v>0.58901000000000003</v>
      </c>
      <c r="B13131" s="7">
        <v>66.159090000000006</v>
      </c>
      <c r="D13131" s="7">
        <v>0.58238999999999996</v>
      </c>
      <c r="E13131" s="7">
        <v>60.232390000000002</v>
      </c>
      <c r="G13131" s="7">
        <v>0.59816000000000003</v>
      </c>
      <c r="H13131" s="7">
        <v>66.649870000000007</v>
      </c>
      <c r="J13131" s="7">
        <v>0.59240999999999999</v>
      </c>
      <c r="K13131" s="7">
        <v>63.627969999999998</v>
      </c>
      <c r="M13131" s="7">
        <v>0.59057999999999999</v>
      </c>
      <c r="N13131" s="7">
        <v>74.689689999999999</v>
      </c>
    </row>
    <row r="13132" spans="1:14" x14ac:dyDescent="0.3">
      <c r="A13132" s="7">
        <v>0.58901000000000003</v>
      </c>
      <c r="B13132" s="7">
        <v>66.159090000000006</v>
      </c>
      <c r="D13132" s="7">
        <v>0.58238999999999996</v>
      </c>
      <c r="E13132" s="7">
        <v>60.232390000000002</v>
      </c>
      <c r="G13132" s="7">
        <v>0.59869000000000006</v>
      </c>
      <c r="H13132" s="7">
        <v>66.515500000000003</v>
      </c>
      <c r="J13132" s="7">
        <v>0.59240999999999999</v>
      </c>
      <c r="K13132" s="7">
        <v>63.627969999999998</v>
      </c>
      <c r="M13132" s="7">
        <v>0.59111000000000002</v>
      </c>
      <c r="N13132" s="7">
        <v>74.601020000000005</v>
      </c>
    </row>
    <row r="13133" spans="1:14" x14ac:dyDescent="0.3">
      <c r="A13133" s="7">
        <v>0.58901000000000003</v>
      </c>
      <c r="B13133" s="7">
        <v>66.249549999999999</v>
      </c>
      <c r="D13133" s="7">
        <v>0.58238999999999996</v>
      </c>
      <c r="E13133" s="7">
        <v>60.048839999999998</v>
      </c>
      <c r="G13133" s="7">
        <v>0.59869000000000006</v>
      </c>
      <c r="H13133" s="7">
        <v>66.515500000000003</v>
      </c>
      <c r="J13133" s="7">
        <v>0.59240999999999999</v>
      </c>
      <c r="K13133" s="7">
        <v>63.627969999999998</v>
      </c>
      <c r="M13133" s="7">
        <v>0.59111000000000002</v>
      </c>
      <c r="N13133" s="7">
        <v>74.482799999999997</v>
      </c>
    </row>
    <row r="13134" spans="1:14" x14ac:dyDescent="0.3">
      <c r="A13134" s="7">
        <v>0.58901000000000003</v>
      </c>
      <c r="B13134" s="7">
        <v>66.249549999999999</v>
      </c>
      <c r="D13134" s="7">
        <v>0.58238999999999996</v>
      </c>
      <c r="E13134" s="7">
        <v>60.232390000000002</v>
      </c>
      <c r="G13134" s="7">
        <v>0.59869000000000006</v>
      </c>
      <c r="H13134" s="7">
        <v>66.414709999999999</v>
      </c>
      <c r="J13134" s="7">
        <v>0.59240999999999999</v>
      </c>
      <c r="K13134" s="7">
        <v>63.627969999999998</v>
      </c>
      <c r="M13134" s="7">
        <v>0.59111000000000002</v>
      </c>
      <c r="N13134" s="7">
        <v>74.601020000000005</v>
      </c>
    </row>
    <row r="13135" spans="1:14" x14ac:dyDescent="0.3">
      <c r="A13135" s="7">
        <v>0.58953999999999995</v>
      </c>
      <c r="B13135" s="7">
        <v>66.249549999999999</v>
      </c>
      <c r="D13135" s="7">
        <v>0.58238999999999996</v>
      </c>
      <c r="E13135" s="7">
        <v>60.127510000000001</v>
      </c>
      <c r="G13135" s="7">
        <v>0.59869000000000006</v>
      </c>
      <c r="H13135" s="7">
        <v>66.414709999999999</v>
      </c>
      <c r="J13135" s="7">
        <v>0.59240999999999999</v>
      </c>
      <c r="K13135" s="7">
        <v>63.527239999999999</v>
      </c>
      <c r="M13135" s="7">
        <v>0.59111000000000002</v>
      </c>
      <c r="N13135" s="7">
        <v>74.482799999999997</v>
      </c>
    </row>
    <row r="13136" spans="1:14" x14ac:dyDescent="0.3">
      <c r="A13136" s="7">
        <v>0.58953999999999995</v>
      </c>
      <c r="B13136" s="7">
        <v>66.159090000000006</v>
      </c>
      <c r="D13136" s="7">
        <v>0.58238999999999996</v>
      </c>
      <c r="E13136" s="7">
        <v>60.127510000000001</v>
      </c>
      <c r="G13136" s="7">
        <v>0.59869000000000006</v>
      </c>
      <c r="H13136" s="7">
        <v>66.414709999999999</v>
      </c>
      <c r="J13136" s="7">
        <v>0.59240999999999999</v>
      </c>
      <c r="K13136" s="7">
        <v>63.527239999999999</v>
      </c>
      <c r="M13136" s="7">
        <v>0.59111000000000002</v>
      </c>
      <c r="N13136" s="7">
        <v>74.601020000000005</v>
      </c>
    </row>
    <row r="13137" spans="1:14" x14ac:dyDescent="0.3">
      <c r="A13137" s="7">
        <v>0.58953999999999995</v>
      </c>
      <c r="B13137" s="7">
        <v>66.159090000000006</v>
      </c>
      <c r="D13137" s="7">
        <v>0.58238999999999996</v>
      </c>
      <c r="E13137" s="7">
        <v>60.127510000000001</v>
      </c>
      <c r="G13137" s="7">
        <v>0.59869000000000006</v>
      </c>
      <c r="H13137" s="7">
        <v>66.280339999999995</v>
      </c>
      <c r="J13137" s="7">
        <v>0.59240999999999999</v>
      </c>
      <c r="K13137" s="7">
        <v>63.527239999999999</v>
      </c>
      <c r="M13137" s="7">
        <v>0.59111000000000002</v>
      </c>
      <c r="N13137" s="7">
        <v>74.601020000000005</v>
      </c>
    </row>
    <row r="13138" spans="1:14" x14ac:dyDescent="0.3">
      <c r="A13138" s="7">
        <v>0.58953999999999995</v>
      </c>
      <c r="B13138" s="7">
        <v>66.038470000000004</v>
      </c>
      <c r="D13138" s="7">
        <v>0.58291999999999999</v>
      </c>
      <c r="E13138" s="7">
        <v>60.048839999999998</v>
      </c>
      <c r="G13138" s="7">
        <v>0.59869000000000006</v>
      </c>
      <c r="H13138" s="7">
        <v>66.414709999999999</v>
      </c>
      <c r="J13138" s="7">
        <v>0.59240999999999999</v>
      </c>
      <c r="K13138" s="7">
        <v>63.527239999999999</v>
      </c>
      <c r="M13138" s="7">
        <v>0.59111000000000002</v>
      </c>
      <c r="N13138" s="7">
        <v>74.482799999999997</v>
      </c>
    </row>
    <row r="13139" spans="1:14" x14ac:dyDescent="0.3">
      <c r="A13139" s="7">
        <v>0.58953999999999995</v>
      </c>
      <c r="B13139" s="7">
        <v>66.249549999999999</v>
      </c>
      <c r="D13139" s="7">
        <v>0.58291999999999999</v>
      </c>
      <c r="E13139" s="7">
        <v>60.127510000000001</v>
      </c>
      <c r="G13139" s="7">
        <v>0.59869000000000006</v>
      </c>
      <c r="H13139" s="7">
        <v>66.515500000000003</v>
      </c>
      <c r="J13139" s="7">
        <v>0.59240999999999999</v>
      </c>
      <c r="K13139" s="7">
        <v>63.627969999999998</v>
      </c>
      <c r="M13139" s="7">
        <v>0.59111000000000002</v>
      </c>
      <c r="N13139" s="7">
        <v>74.394130000000004</v>
      </c>
    </row>
    <row r="13140" spans="1:14" x14ac:dyDescent="0.3">
      <c r="A13140" s="7">
        <v>0.58953999999999995</v>
      </c>
      <c r="B13140" s="7">
        <v>66.249549999999999</v>
      </c>
      <c r="D13140" s="7">
        <v>0.58291999999999999</v>
      </c>
      <c r="E13140" s="7">
        <v>60.048839999999998</v>
      </c>
      <c r="G13140" s="7">
        <v>0.59869000000000006</v>
      </c>
      <c r="H13140" s="7">
        <v>66.515500000000003</v>
      </c>
      <c r="J13140" s="7">
        <v>0.59294000000000002</v>
      </c>
      <c r="K13140" s="7">
        <v>63.627969999999998</v>
      </c>
      <c r="M13140" s="7">
        <v>0.59111000000000002</v>
      </c>
      <c r="N13140" s="7">
        <v>74.482799999999997</v>
      </c>
    </row>
    <row r="13141" spans="1:14" x14ac:dyDescent="0.3">
      <c r="A13141" s="7">
        <v>0.58953999999999995</v>
      </c>
      <c r="B13141" s="7">
        <v>66.249549999999999</v>
      </c>
      <c r="D13141" s="7">
        <v>0.58291999999999999</v>
      </c>
      <c r="E13141" s="7">
        <v>60.048839999999998</v>
      </c>
      <c r="G13141" s="7">
        <v>0.59869000000000006</v>
      </c>
      <c r="H13141" s="7">
        <v>66.280339999999995</v>
      </c>
      <c r="J13141" s="7">
        <v>0.59294000000000002</v>
      </c>
      <c r="K13141" s="7">
        <v>63.39293</v>
      </c>
      <c r="M13141" s="7">
        <v>0.59111000000000002</v>
      </c>
      <c r="N13141" s="7">
        <v>74.482799999999997</v>
      </c>
    </row>
    <row r="13142" spans="1:14" x14ac:dyDescent="0.3">
      <c r="A13142" s="7">
        <v>0.58953999999999995</v>
      </c>
      <c r="B13142" s="7">
        <v>66.249549999999999</v>
      </c>
      <c r="D13142" s="7">
        <v>0.58291999999999999</v>
      </c>
      <c r="E13142" s="7">
        <v>60.048839999999998</v>
      </c>
      <c r="G13142" s="7">
        <v>0.59869000000000006</v>
      </c>
      <c r="H13142" s="7">
        <v>66.515500000000003</v>
      </c>
      <c r="J13142" s="7">
        <v>0.59294000000000002</v>
      </c>
      <c r="K13142" s="7">
        <v>63.39293</v>
      </c>
      <c r="M13142" s="7">
        <v>0.59111000000000002</v>
      </c>
      <c r="N13142" s="7">
        <v>74.482799999999997</v>
      </c>
    </row>
    <row r="13143" spans="1:14" x14ac:dyDescent="0.3">
      <c r="A13143" s="7">
        <v>0.58953999999999995</v>
      </c>
      <c r="B13143" s="7">
        <v>66.249549999999999</v>
      </c>
      <c r="D13143" s="7">
        <v>0.58291999999999999</v>
      </c>
      <c r="E13143" s="7">
        <v>60.127510000000001</v>
      </c>
      <c r="G13143" s="7">
        <v>0.59869000000000006</v>
      </c>
      <c r="H13143" s="7">
        <v>66.414709999999999</v>
      </c>
      <c r="J13143" s="7">
        <v>0.59294000000000002</v>
      </c>
      <c r="K13143" s="7">
        <v>63.627969999999998</v>
      </c>
      <c r="M13143" s="7">
        <v>0.59111000000000002</v>
      </c>
      <c r="N13143" s="7">
        <v>74.601020000000005</v>
      </c>
    </row>
    <row r="13144" spans="1:14" x14ac:dyDescent="0.3">
      <c r="A13144" s="7">
        <v>0.58953999999999995</v>
      </c>
      <c r="B13144" s="7">
        <v>66.159090000000006</v>
      </c>
      <c r="D13144" s="7">
        <v>0.58291999999999999</v>
      </c>
      <c r="E13144" s="7">
        <v>60.127510000000001</v>
      </c>
      <c r="G13144" s="7">
        <v>0.59921999999999997</v>
      </c>
      <c r="H13144" s="7">
        <v>66.414709999999999</v>
      </c>
      <c r="J13144" s="7">
        <v>0.59294000000000002</v>
      </c>
      <c r="K13144" s="7">
        <v>63.39293</v>
      </c>
      <c r="M13144" s="7">
        <v>0.59164000000000005</v>
      </c>
      <c r="N13144" s="7">
        <v>74.482799999999997</v>
      </c>
    </row>
    <row r="13145" spans="1:14" x14ac:dyDescent="0.3">
      <c r="A13145" s="7">
        <v>0.58953999999999995</v>
      </c>
      <c r="B13145" s="7">
        <v>66.159090000000006</v>
      </c>
      <c r="D13145" s="7">
        <v>0.58291999999999999</v>
      </c>
      <c r="E13145" s="7">
        <v>60.127510000000001</v>
      </c>
      <c r="G13145" s="7">
        <v>0.59921999999999997</v>
      </c>
      <c r="H13145" s="7">
        <v>66.649870000000007</v>
      </c>
      <c r="J13145" s="7">
        <v>0.59294000000000002</v>
      </c>
      <c r="K13145" s="7">
        <v>63.527239999999999</v>
      </c>
      <c r="M13145" s="7">
        <v>0.59164000000000005</v>
      </c>
      <c r="N13145" s="7">
        <v>74.689689999999999</v>
      </c>
    </row>
    <row r="13146" spans="1:14" x14ac:dyDescent="0.3">
      <c r="A13146" s="7">
        <v>0.58953999999999995</v>
      </c>
      <c r="B13146" s="7">
        <v>66.159090000000006</v>
      </c>
      <c r="D13146" s="7">
        <v>0.58291999999999999</v>
      </c>
      <c r="E13146" s="7">
        <v>60.048839999999998</v>
      </c>
      <c r="G13146" s="7">
        <v>0.59921999999999997</v>
      </c>
      <c r="H13146" s="7">
        <v>66.414709999999999</v>
      </c>
      <c r="J13146" s="7">
        <v>0.59294000000000002</v>
      </c>
      <c r="K13146" s="7">
        <v>63.527239999999999</v>
      </c>
      <c r="M13146" s="7">
        <v>0.59164000000000005</v>
      </c>
      <c r="N13146" s="7">
        <v>74.601020000000005</v>
      </c>
    </row>
    <row r="13147" spans="1:14" x14ac:dyDescent="0.3">
      <c r="A13147" s="7">
        <v>0.59006999999999998</v>
      </c>
      <c r="B13147" s="7">
        <v>66.370170000000002</v>
      </c>
      <c r="D13147" s="7">
        <v>0.58291999999999999</v>
      </c>
      <c r="E13147" s="7">
        <v>60.232390000000002</v>
      </c>
      <c r="G13147" s="7">
        <v>0.59921999999999997</v>
      </c>
      <c r="H13147" s="7">
        <v>66.515500000000003</v>
      </c>
      <c r="J13147" s="7">
        <v>0.59294000000000002</v>
      </c>
      <c r="K13147" s="7">
        <v>63.527239999999999</v>
      </c>
      <c r="M13147" s="7">
        <v>0.59164000000000005</v>
      </c>
      <c r="N13147" s="7">
        <v>74.394130000000004</v>
      </c>
    </row>
    <row r="13148" spans="1:14" x14ac:dyDescent="0.3">
      <c r="A13148" s="7">
        <v>0.59006999999999998</v>
      </c>
      <c r="B13148" s="7">
        <v>66.159090000000006</v>
      </c>
      <c r="D13148" s="7">
        <v>0.58291999999999999</v>
      </c>
      <c r="E13148" s="7">
        <v>60.127510000000001</v>
      </c>
      <c r="G13148" s="7">
        <v>0.59921999999999997</v>
      </c>
      <c r="H13148" s="7">
        <v>66.414709999999999</v>
      </c>
      <c r="J13148" s="7">
        <v>0.59294000000000002</v>
      </c>
      <c r="K13148" s="7">
        <v>63.527239999999999</v>
      </c>
      <c r="M13148" s="7">
        <v>0.59164000000000005</v>
      </c>
      <c r="N13148" s="7">
        <v>74.601020000000005</v>
      </c>
    </row>
    <row r="13149" spans="1:14" x14ac:dyDescent="0.3">
      <c r="A13149" s="7">
        <v>0.59006999999999998</v>
      </c>
      <c r="B13149" s="7">
        <v>66.159090000000006</v>
      </c>
      <c r="D13149" s="7">
        <v>0.58345000000000002</v>
      </c>
      <c r="E13149" s="7">
        <v>60.127510000000001</v>
      </c>
      <c r="G13149" s="7">
        <v>0.59921999999999997</v>
      </c>
      <c r="H13149" s="7">
        <v>66.515500000000003</v>
      </c>
      <c r="J13149" s="7">
        <v>0.59294000000000002</v>
      </c>
      <c r="K13149" s="7">
        <v>63.527239999999999</v>
      </c>
      <c r="M13149" s="7">
        <v>0.59164000000000005</v>
      </c>
      <c r="N13149" s="7">
        <v>74.601020000000005</v>
      </c>
    </row>
    <row r="13150" spans="1:14" x14ac:dyDescent="0.3">
      <c r="A13150" s="7">
        <v>0.59006999999999998</v>
      </c>
      <c r="B13150" s="7">
        <v>66.249549999999999</v>
      </c>
      <c r="D13150" s="7">
        <v>0.58345000000000002</v>
      </c>
      <c r="E13150" s="7">
        <v>59.943950000000001</v>
      </c>
      <c r="G13150" s="7">
        <v>0.59921999999999997</v>
      </c>
      <c r="H13150" s="7">
        <v>66.414709999999999</v>
      </c>
      <c r="J13150" s="7">
        <v>0.59294000000000002</v>
      </c>
      <c r="K13150" s="7">
        <v>63.627969999999998</v>
      </c>
      <c r="M13150" s="7">
        <v>0.59164000000000005</v>
      </c>
      <c r="N13150" s="7">
        <v>74.394130000000004</v>
      </c>
    </row>
    <row r="13151" spans="1:14" x14ac:dyDescent="0.3">
      <c r="A13151" s="7">
        <v>0.59006999999999998</v>
      </c>
      <c r="B13151" s="7">
        <v>66.249549999999999</v>
      </c>
      <c r="D13151" s="7">
        <v>0.58345000000000002</v>
      </c>
      <c r="E13151" s="7">
        <v>60.127510000000001</v>
      </c>
      <c r="G13151" s="7">
        <v>0.59921999999999997</v>
      </c>
      <c r="H13151" s="7">
        <v>66.649870000000007</v>
      </c>
      <c r="J13151" s="7">
        <v>0.59294000000000002</v>
      </c>
      <c r="K13151" s="7">
        <v>63.527239999999999</v>
      </c>
      <c r="M13151" s="7">
        <v>0.59164000000000005</v>
      </c>
      <c r="N13151" s="7">
        <v>74.275899999999993</v>
      </c>
    </row>
    <row r="13152" spans="1:14" x14ac:dyDescent="0.3">
      <c r="A13152" s="7">
        <v>0.59006999999999998</v>
      </c>
      <c r="B13152" s="7">
        <v>66.038470000000004</v>
      </c>
      <c r="D13152" s="7">
        <v>0.58345000000000002</v>
      </c>
      <c r="E13152" s="7">
        <v>60.232390000000002</v>
      </c>
      <c r="G13152" s="7">
        <v>0.59921999999999997</v>
      </c>
      <c r="H13152" s="7">
        <v>66.414709999999999</v>
      </c>
      <c r="J13152" s="7">
        <v>0.59347000000000005</v>
      </c>
      <c r="K13152" s="7">
        <v>63.527239999999999</v>
      </c>
      <c r="M13152" s="7">
        <v>0.59164000000000005</v>
      </c>
      <c r="N13152" s="7">
        <v>74.482799999999997</v>
      </c>
    </row>
    <row r="13153" spans="1:14" x14ac:dyDescent="0.3">
      <c r="A13153" s="7">
        <v>0.59006999999999998</v>
      </c>
      <c r="B13153" s="7">
        <v>66.038470000000004</v>
      </c>
      <c r="D13153" s="7">
        <v>0.58345000000000002</v>
      </c>
      <c r="E13153" s="7">
        <v>60.127510000000001</v>
      </c>
      <c r="G13153" s="7">
        <v>0.59921999999999997</v>
      </c>
      <c r="H13153" s="7">
        <v>66.280339999999995</v>
      </c>
      <c r="J13153" s="7">
        <v>0.59347000000000005</v>
      </c>
      <c r="K13153" s="7">
        <v>63.527239999999999</v>
      </c>
      <c r="M13153" s="7">
        <v>0.59164000000000005</v>
      </c>
      <c r="N13153" s="7">
        <v>74.482799999999997</v>
      </c>
    </row>
    <row r="13154" spans="1:14" x14ac:dyDescent="0.3">
      <c r="A13154" s="7">
        <v>0.59006999999999998</v>
      </c>
      <c r="B13154" s="7">
        <v>66.249549999999999</v>
      </c>
      <c r="D13154" s="7">
        <v>0.58345000000000002</v>
      </c>
      <c r="E13154" s="7">
        <v>59.943950000000001</v>
      </c>
      <c r="G13154" s="7">
        <v>0.59921999999999997</v>
      </c>
      <c r="H13154" s="7">
        <v>66.414709999999999</v>
      </c>
      <c r="J13154" s="7">
        <v>0.59347000000000005</v>
      </c>
      <c r="K13154" s="7">
        <v>63.627969999999998</v>
      </c>
      <c r="M13154" s="7">
        <v>0.59164000000000005</v>
      </c>
      <c r="N13154" s="7">
        <v>74.394130000000004</v>
      </c>
    </row>
    <row r="13155" spans="1:14" x14ac:dyDescent="0.3">
      <c r="A13155" s="7">
        <v>0.59006999999999998</v>
      </c>
      <c r="B13155" s="7">
        <v>66.038470000000004</v>
      </c>
      <c r="D13155" s="7">
        <v>0.58345000000000002</v>
      </c>
      <c r="E13155" s="7">
        <v>60.232390000000002</v>
      </c>
      <c r="G13155" s="7">
        <v>0.59921999999999997</v>
      </c>
      <c r="H13155" s="7">
        <v>66.280339999999995</v>
      </c>
      <c r="J13155" s="7">
        <v>0.59347000000000005</v>
      </c>
      <c r="K13155" s="7">
        <v>63.527239999999999</v>
      </c>
      <c r="M13155" s="7">
        <v>0.59164000000000005</v>
      </c>
      <c r="N13155" s="7">
        <v>74.482799999999997</v>
      </c>
    </row>
    <row r="13156" spans="1:14" x14ac:dyDescent="0.3">
      <c r="A13156" s="7">
        <v>0.59006999999999998</v>
      </c>
      <c r="B13156" s="7">
        <v>66.249549999999999</v>
      </c>
      <c r="D13156" s="7">
        <v>0.58345000000000002</v>
      </c>
      <c r="E13156" s="7">
        <v>60.048839999999998</v>
      </c>
      <c r="G13156" s="7">
        <v>0.59975000000000001</v>
      </c>
      <c r="H13156" s="7">
        <v>66.414709999999999</v>
      </c>
      <c r="J13156" s="7">
        <v>0.59347000000000005</v>
      </c>
      <c r="K13156" s="7">
        <v>63.527239999999999</v>
      </c>
      <c r="M13156" s="7">
        <v>0.59216999999999997</v>
      </c>
      <c r="N13156" s="7">
        <v>74.394130000000004</v>
      </c>
    </row>
    <row r="13157" spans="1:14" x14ac:dyDescent="0.3">
      <c r="A13157" s="7">
        <v>0.59006999999999998</v>
      </c>
      <c r="B13157" s="7">
        <v>66.370170000000002</v>
      </c>
      <c r="D13157" s="7">
        <v>0.58345000000000002</v>
      </c>
      <c r="E13157" s="7">
        <v>59.943950000000001</v>
      </c>
      <c r="G13157" s="7">
        <v>0.59975000000000001</v>
      </c>
      <c r="H13157" s="7">
        <v>66.515500000000003</v>
      </c>
      <c r="J13157" s="7">
        <v>0.59347000000000005</v>
      </c>
      <c r="K13157" s="7">
        <v>63.527239999999999</v>
      </c>
      <c r="M13157" s="7">
        <v>0.59216999999999997</v>
      </c>
      <c r="N13157" s="7">
        <v>74.601020000000005</v>
      </c>
    </row>
    <row r="13158" spans="1:14" x14ac:dyDescent="0.3">
      <c r="A13158" s="7">
        <v>0.59006999999999998</v>
      </c>
      <c r="B13158" s="7">
        <v>66.038470000000004</v>
      </c>
      <c r="D13158" s="7">
        <v>0.58345000000000002</v>
      </c>
      <c r="E13158" s="7">
        <v>60.048839999999998</v>
      </c>
      <c r="G13158" s="7">
        <v>0.59975000000000001</v>
      </c>
      <c r="H13158" s="7">
        <v>66.280339999999995</v>
      </c>
      <c r="J13158" s="7">
        <v>0.59347000000000005</v>
      </c>
      <c r="K13158" s="7">
        <v>63.258629999999997</v>
      </c>
      <c r="M13158" s="7">
        <v>0.59216999999999997</v>
      </c>
      <c r="N13158" s="7">
        <v>74.482799999999997</v>
      </c>
    </row>
    <row r="13159" spans="1:14" x14ac:dyDescent="0.3">
      <c r="A13159" s="7">
        <v>0.59060000000000001</v>
      </c>
      <c r="B13159" s="7">
        <v>66.159090000000006</v>
      </c>
      <c r="D13159" s="7">
        <v>0.58345000000000002</v>
      </c>
      <c r="E13159" s="7">
        <v>60.048839999999998</v>
      </c>
      <c r="G13159" s="7">
        <v>0.59975000000000001</v>
      </c>
      <c r="H13159" s="7">
        <v>66.414709999999999</v>
      </c>
      <c r="J13159" s="7">
        <v>0.59347000000000005</v>
      </c>
      <c r="K13159" s="7">
        <v>63.39293</v>
      </c>
      <c r="M13159" s="7">
        <v>0.59216999999999997</v>
      </c>
      <c r="N13159" s="7">
        <v>74.394130000000004</v>
      </c>
    </row>
    <row r="13160" spans="1:14" x14ac:dyDescent="0.3">
      <c r="A13160" s="7">
        <v>0.59060000000000001</v>
      </c>
      <c r="B13160" s="7">
        <v>66.159090000000006</v>
      </c>
      <c r="D13160" s="7">
        <v>0.58345000000000002</v>
      </c>
      <c r="E13160" s="7">
        <v>60.048839999999998</v>
      </c>
      <c r="G13160" s="7">
        <v>0.59975000000000001</v>
      </c>
      <c r="H13160" s="7">
        <v>66.280339999999995</v>
      </c>
      <c r="J13160" s="7">
        <v>0.59347000000000005</v>
      </c>
      <c r="K13160" s="7">
        <v>63.39293</v>
      </c>
      <c r="M13160" s="7">
        <v>0.59216999999999997</v>
      </c>
      <c r="N13160" s="7">
        <v>74.482799999999997</v>
      </c>
    </row>
    <row r="13161" spans="1:14" x14ac:dyDescent="0.3">
      <c r="A13161" s="7">
        <v>0.59060000000000001</v>
      </c>
      <c r="B13161" s="7">
        <v>66.370170000000002</v>
      </c>
      <c r="D13161" s="7">
        <v>0.58398000000000005</v>
      </c>
      <c r="E13161" s="7">
        <v>60.048839999999998</v>
      </c>
      <c r="G13161" s="7">
        <v>0.59975000000000001</v>
      </c>
      <c r="H13161" s="7">
        <v>66.649870000000007</v>
      </c>
      <c r="J13161" s="7">
        <v>0.59347000000000005</v>
      </c>
      <c r="K13161" s="7">
        <v>63.39293</v>
      </c>
      <c r="M13161" s="7">
        <v>0.59216999999999997</v>
      </c>
      <c r="N13161" s="7">
        <v>74.275899999999993</v>
      </c>
    </row>
    <row r="13162" spans="1:14" x14ac:dyDescent="0.3">
      <c r="A13162" s="7">
        <v>0.59060000000000001</v>
      </c>
      <c r="B13162" s="7">
        <v>66.159090000000006</v>
      </c>
      <c r="D13162" s="7">
        <v>0.58398000000000005</v>
      </c>
      <c r="E13162" s="7">
        <v>60.048839999999998</v>
      </c>
      <c r="G13162" s="7">
        <v>0.59975000000000001</v>
      </c>
      <c r="H13162" s="7">
        <v>66.414709999999999</v>
      </c>
      <c r="J13162" s="7">
        <v>0.59347000000000005</v>
      </c>
      <c r="K13162" s="7">
        <v>63.527239999999999</v>
      </c>
      <c r="M13162" s="7">
        <v>0.59216999999999997</v>
      </c>
      <c r="N13162" s="7">
        <v>74.394130000000004</v>
      </c>
    </row>
    <row r="13163" spans="1:14" x14ac:dyDescent="0.3">
      <c r="A13163" s="7">
        <v>0.59060000000000001</v>
      </c>
      <c r="B13163" s="7">
        <v>66.249549999999999</v>
      </c>
      <c r="D13163" s="7">
        <v>0.58398000000000005</v>
      </c>
      <c r="E13163" s="7">
        <v>59.943950000000001</v>
      </c>
      <c r="G13163" s="7">
        <v>0.59975000000000001</v>
      </c>
      <c r="H13163" s="7">
        <v>66.515500000000003</v>
      </c>
      <c r="J13163" s="7">
        <v>0.59347000000000005</v>
      </c>
      <c r="K13163" s="7">
        <v>63.527239999999999</v>
      </c>
      <c r="M13163" s="7">
        <v>0.59216999999999997</v>
      </c>
      <c r="N13163" s="7">
        <v>74.394130000000004</v>
      </c>
    </row>
    <row r="13164" spans="1:14" x14ac:dyDescent="0.3">
      <c r="A13164" s="7">
        <v>0.59060000000000001</v>
      </c>
      <c r="B13164" s="7">
        <v>66.249549999999999</v>
      </c>
      <c r="D13164" s="7">
        <v>0.58398000000000005</v>
      </c>
      <c r="E13164" s="7">
        <v>60.127510000000001</v>
      </c>
      <c r="G13164" s="7">
        <v>0.59975000000000001</v>
      </c>
      <c r="H13164" s="7">
        <v>66.649870000000007</v>
      </c>
      <c r="J13164" s="7">
        <v>0.59399999999999997</v>
      </c>
      <c r="K13164" s="7">
        <v>63.527239999999999</v>
      </c>
      <c r="M13164" s="7">
        <v>0.59216999999999997</v>
      </c>
      <c r="N13164" s="7">
        <v>74.275899999999993</v>
      </c>
    </row>
    <row r="13165" spans="1:14" x14ac:dyDescent="0.3">
      <c r="A13165" s="7">
        <v>0.59060000000000001</v>
      </c>
      <c r="B13165" s="7">
        <v>66.249549999999999</v>
      </c>
      <c r="D13165" s="7">
        <v>0.58398000000000005</v>
      </c>
      <c r="E13165" s="7">
        <v>59.943950000000001</v>
      </c>
      <c r="G13165" s="7">
        <v>0.59975000000000001</v>
      </c>
      <c r="H13165" s="7">
        <v>66.649870000000007</v>
      </c>
      <c r="J13165" s="7">
        <v>0.59399999999999997</v>
      </c>
      <c r="K13165" s="7">
        <v>63.762279999999997</v>
      </c>
      <c r="M13165" s="7">
        <v>0.59216999999999997</v>
      </c>
      <c r="N13165" s="7">
        <v>74.482799999999997</v>
      </c>
    </row>
    <row r="13166" spans="1:14" x14ac:dyDescent="0.3">
      <c r="A13166" s="7">
        <v>0.59060000000000001</v>
      </c>
      <c r="B13166" s="7">
        <v>66.370170000000002</v>
      </c>
      <c r="D13166" s="7">
        <v>0.58398000000000005</v>
      </c>
      <c r="E13166" s="7">
        <v>60.048839999999998</v>
      </c>
      <c r="G13166" s="7">
        <v>0.59975000000000001</v>
      </c>
      <c r="H13166" s="7">
        <v>66.414709999999999</v>
      </c>
      <c r="J13166" s="7">
        <v>0.59399999999999997</v>
      </c>
      <c r="K13166" s="7">
        <v>63.258629999999997</v>
      </c>
      <c r="M13166" s="7">
        <v>0.59216999999999997</v>
      </c>
      <c r="N13166" s="7">
        <v>74.394130000000004</v>
      </c>
    </row>
    <row r="13167" spans="1:14" x14ac:dyDescent="0.3">
      <c r="A13167" s="7">
        <v>0.59060000000000001</v>
      </c>
      <c r="B13167" s="7">
        <v>66.249549999999999</v>
      </c>
      <c r="D13167" s="7">
        <v>0.58398000000000005</v>
      </c>
      <c r="E13167" s="7">
        <v>59.760390000000001</v>
      </c>
      <c r="G13167" s="7">
        <v>0.60028000000000004</v>
      </c>
      <c r="H13167" s="7">
        <v>66.649870000000007</v>
      </c>
      <c r="J13167" s="7">
        <v>0.59399999999999997</v>
      </c>
      <c r="K13167" s="7">
        <v>63.527239999999999</v>
      </c>
      <c r="M13167" s="7">
        <v>0.5927</v>
      </c>
      <c r="N13167" s="7">
        <v>74.394130000000004</v>
      </c>
    </row>
    <row r="13168" spans="1:14" x14ac:dyDescent="0.3">
      <c r="A13168" s="7">
        <v>0.59060000000000001</v>
      </c>
      <c r="B13168" s="7">
        <v>66.159090000000006</v>
      </c>
      <c r="D13168" s="7">
        <v>0.58398000000000005</v>
      </c>
      <c r="E13168" s="7">
        <v>60.048839999999998</v>
      </c>
      <c r="G13168" s="7">
        <v>0.60028000000000004</v>
      </c>
      <c r="H13168" s="7">
        <v>66.414709999999999</v>
      </c>
      <c r="J13168" s="7">
        <v>0.59399999999999997</v>
      </c>
      <c r="K13168" s="7">
        <v>63.157890000000002</v>
      </c>
      <c r="M13168" s="7">
        <v>0.5927</v>
      </c>
      <c r="N13168" s="7">
        <v>74.275899999999993</v>
      </c>
    </row>
    <row r="13169" spans="1:14" x14ac:dyDescent="0.3">
      <c r="A13169" s="7">
        <v>0.59060000000000001</v>
      </c>
      <c r="B13169" s="7">
        <v>66.460639999999998</v>
      </c>
      <c r="D13169" s="7">
        <v>0.58398000000000005</v>
      </c>
      <c r="E13169" s="7">
        <v>60.048839999999998</v>
      </c>
      <c r="G13169" s="7">
        <v>0.60028000000000004</v>
      </c>
      <c r="H13169" s="7">
        <v>66.414709999999999</v>
      </c>
      <c r="J13169" s="7">
        <v>0.59399999999999997</v>
      </c>
      <c r="K13169" s="7">
        <v>63.39293</v>
      </c>
      <c r="M13169" s="7">
        <v>0.5927</v>
      </c>
      <c r="N13169" s="7">
        <v>74.394130000000004</v>
      </c>
    </row>
    <row r="13170" spans="1:14" x14ac:dyDescent="0.3">
      <c r="A13170" s="7">
        <v>0.59113000000000004</v>
      </c>
      <c r="B13170" s="7">
        <v>66.038470000000004</v>
      </c>
      <c r="D13170" s="7">
        <v>0.58398000000000005</v>
      </c>
      <c r="E13170" s="7">
        <v>60.127510000000001</v>
      </c>
      <c r="G13170" s="7">
        <v>0.60028000000000004</v>
      </c>
      <c r="H13170" s="7">
        <v>66.414709999999999</v>
      </c>
      <c r="J13170" s="7">
        <v>0.59399999999999997</v>
      </c>
      <c r="K13170" s="7">
        <v>63.39293</v>
      </c>
      <c r="M13170" s="7">
        <v>0.5927</v>
      </c>
      <c r="N13170" s="7">
        <v>74.482799999999997</v>
      </c>
    </row>
    <row r="13171" spans="1:14" x14ac:dyDescent="0.3">
      <c r="A13171" s="7">
        <v>0.59113000000000004</v>
      </c>
      <c r="B13171" s="7">
        <v>66.249549999999999</v>
      </c>
      <c r="D13171" s="7">
        <v>0.58398000000000005</v>
      </c>
      <c r="E13171" s="7">
        <v>59.943950000000001</v>
      </c>
      <c r="G13171" s="7">
        <v>0.60028000000000004</v>
      </c>
      <c r="H13171" s="7">
        <v>66.414709999999999</v>
      </c>
      <c r="J13171" s="7">
        <v>0.59399999999999997</v>
      </c>
      <c r="K13171" s="7">
        <v>63.39293</v>
      </c>
      <c r="M13171" s="7">
        <v>0.5927</v>
      </c>
      <c r="N13171" s="7">
        <v>74.275899999999993</v>
      </c>
    </row>
    <row r="13172" spans="1:14" x14ac:dyDescent="0.3">
      <c r="A13172" s="7">
        <v>0.59113000000000004</v>
      </c>
      <c r="B13172" s="7">
        <v>66.249549999999999</v>
      </c>
      <c r="D13172" s="7">
        <v>0.58398000000000005</v>
      </c>
      <c r="E13172" s="7">
        <v>60.048839999999998</v>
      </c>
      <c r="G13172" s="7">
        <v>0.60028000000000004</v>
      </c>
      <c r="H13172" s="7">
        <v>66.414709999999999</v>
      </c>
      <c r="J13172" s="7">
        <v>0.59399999999999997</v>
      </c>
      <c r="K13172" s="7">
        <v>63.627969999999998</v>
      </c>
      <c r="M13172" s="7">
        <v>0.5927</v>
      </c>
      <c r="N13172" s="7">
        <v>74.482799999999997</v>
      </c>
    </row>
    <row r="13173" spans="1:14" x14ac:dyDescent="0.3">
      <c r="A13173" s="7">
        <v>0.59113000000000004</v>
      </c>
      <c r="B13173" s="7">
        <v>66.249549999999999</v>
      </c>
      <c r="D13173" s="7">
        <v>0.58450999999999997</v>
      </c>
      <c r="E13173" s="7">
        <v>59.839060000000003</v>
      </c>
      <c r="G13173" s="7">
        <v>0.60028000000000004</v>
      </c>
      <c r="H13173" s="7">
        <v>66.414709999999999</v>
      </c>
      <c r="J13173" s="7">
        <v>0.59399999999999997</v>
      </c>
      <c r="K13173" s="7">
        <v>63.527239999999999</v>
      </c>
      <c r="M13173" s="7">
        <v>0.5927</v>
      </c>
      <c r="N13173" s="7">
        <v>74.482799999999997</v>
      </c>
    </row>
    <row r="13174" spans="1:14" x14ac:dyDescent="0.3">
      <c r="A13174" s="7">
        <v>0.59113000000000004</v>
      </c>
      <c r="B13174" s="7">
        <v>66.249549999999999</v>
      </c>
      <c r="D13174" s="7">
        <v>0.58450999999999997</v>
      </c>
      <c r="E13174" s="7">
        <v>60.048839999999998</v>
      </c>
      <c r="G13174" s="7">
        <v>0.60028000000000004</v>
      </c>
      <c r="H13174" s="7">
        <v>66.515500000000003</v>
      </c>
      <c r="J13174" s="7">
        <v>0.59399999999999997</v>
      </c>
      <c r="K13174" s="7">
        <v>63.39293</v>
      </c>
      <c r="M13174" s="7">
        <v>0.5927</v>
      </c>
      <c r="N13174" s="7">
        <v>74.394130000000004</v>
      </c>
    </row>
    <row r="13175" spans="1:14" x14ac:dyDescent="0.3">
      <c r="A13175" s="7">
        <v>0.59113000000000004</v>
      </c>
      <c r="B13175" s="7">
        <v>66.370170000000002</v>
      </c>
      <c r="D13175" s="7">
        <v>0.58450999999999997</v>
      </c>
      <c r="E13175" s="7">
        <v>60.048839999999998</v>
      </c>
      <c r="G13175" s="7">
        <v>0.60028000000000004</v>
      </c>
      <c r="H13175" s="7">
        <v>66.649870000000007</v>
      </c>
      <c r="J13175" s="7">
        <v>0.59453</v>
      </c>
      <c r="K13175" s="7">
        <v>63.39293</v>
      </c>
      <c r="M13175" s="7">
        <v>0.5927</v>
      </c>
      <c r="N13175" s="7">
        <v>74.394130000000004</v>
      </c>
    </row>
    <row r="13176" spans="1:14" x14ac:dyDescent="0.3">
      <c r="A13176" s="7">
        <v>0.59113000000000004</v>
      </c>
      <c r="B13176" s="7">
        <v>66.370170000000002</v>
      </c>
      <c r="D13176" s="7">
        <v>0.58450999999999997</v>
      </c>
      <c r="E13176" s="7">
        <v>59.943950000000001</v>
      </c>
      <c r="G13176" s="7">
        <v>0.60028000000000004</v>
      </c>
      <c r="H13176" s="7">
        <v>66.414709999999999</v>
      </c>
      <c r="J13176" s="7">
        <v>0.59453</v>
      </c>
      <c r="K13176" s="7">
        <v>63.627969999999998</v>
      </c>
      <c r="M13176" s="7">
        <v>0.5927</v>
      </c>
      <c r="N13176" s="7">
        <v>74.394130000000004</v>
      </c>
    </row>
    <row r="13177" spans="1:14" x14ac:dyDescent="0.3">
      <c r="A13177" s="7">
        <v>0.59113000000000004</v>
      </c>
      <c r="B13177" s="7">
        <v>66.249549999999999</v>
      </c>
      <c r="D13177" s="7">
        <v>0.58450999999999997</v>
      </c>
      <c r="E13177" s="7">
        <v>60.048839999999998</v>
      </c>
      <c r="G13177" s="7">
        <v>0.60028000000000004</v>
      </c>
      <c r="H13177" s="7">
        <v>66.649870000000007</v>
      </c>
      <c r="J13177" s="7">
        <v>0.59453</v>
      </c>
      <c r="K13177" s="7">
        <v>63.39293</v>
      </c>
      <c r="M13177" s="7">
        <v>0.5927</v>
      </c>
      <c r="N13177" s="7">
        <v>74.394130000000004</v>
      </c>
    </row>
    <row r="13178" spans="1:14" x14ac:dyDescent="0.3">
      <c r="A13178" s="7">
        <v>0.59113000000000004</v>
      </c>
      <c r="B13178" s="7">
        <v>66.249549999999999</v>
      </c>
      <c r="D13178" s="7">
        <v>0.58450999999999997</v>
      </c>
      <c r="E13178" s="7">
        <v>59.943950000000001</v>
      </c>
      <c r="G13178" s="7">
        <v>0.60028000000000004</v>
      </c>
      <c r="H13178" s="7">
        <v>66.414709999999999</v>
      </c>
      <c r="J13178" s="7">
        <v>0.59453</v>
      </c>
      <c r="K13178" s="7">
        <v>63.627969999999998</v>
      </c>
      <c r="M13178" s="7">
        <v>0.5927</v>
      </c>
      <c r="N13178" s="7">
        <v>74.394130000000004</v>
      </c>
    </row>
    <row r="13179" spans="1:14" x14ac:dyDescent="0.3">
      <c r="A13179" s="7">
        <v>0.59113000000000004</v>
      </c>
      <c r="B13179" s="7">
        <v>66.249549999999999</v>
      </c>
      <c r="D13179" s="7">
        <v>0.58450999999999997</v>
      </c>
      <c r="E13179" s="7">
        <v>60.127510000000001</v>
      </c>
      <c r="G13179" s="7">
        <v>0.60080999999999996</v>
      </c>
      <c r="H13179" s="7">
        <v>66.414709999999999</v>
      </c>
      <c r="J13179" s="7">
        <v>0.59453</v>
      </c>
      <c r="K13179" s="7">
        <v>63.527239999999999</v>
      </c>
      <c r="M13179" s="7">
        <v>0.59323000000000004</v>
      </c>
      <c r="N13179" s="7">
        <v>74.394130000000004</v>
      </c>
    </row>
    <row r="13180" spans="1:14" x14ac:dyDescent="0.3">
      <c r="A13180" s="7">
        <v>0.59113000000000004</v>
      </c>
      <c r="B13180" s="7">
        <v>66.249549999999999</v>
      </c>
      <c r="D13180" s="7">
        <v>0.58450999999999997</v>
      </c>
      <c r="E13180" s="7">
        <v>60.048839999999998</v>
      </c>
      <c r="G13180" s="7">
        <v>0.60080999999999996</v>
      </c>
      <c r="H13180" s="7">
        <v>66.414709999999999</v>
      </c>
      <c r="J13180" s="7">
        <v>0.59453</v>
      </c>
      <c r="K13180" s="7">
        <v>63.39293</v>
      </c>
      <c r="M13180" s="7">
        <v>0.59323000000000004</v>
      </c>
      <c r="N13180" s="7">
        <v>74.394130000000004</v>
      </c>
    </row>
    <row r="13181" spans="1:14" x14ac:dyDescent="0.3">
      <c r="A13181" s="7">
        <v>0.59113000000000004</v>
      </c>
      <c r="B13181" s="7">
        <v>66.159090000000006</v>
      </c>
      <c r="D13181" s="7">
        <v>0.58450999999999997</v>
      </c>
      <c r="E13181" s="7">
        <v>59.943950000000001</v>
      </c>
      <c r="G13181" s="7">
        <v>0.60080999999999996</v>
      </c>
      <c r="H13181" s="7">
        <v>66.179559999999995</v>
      </c>
      <c r="J13181" s="7">
        <v>0.59453</v>
      </c>
      <c r="K13181" s="7">
        <v>63.39293</v>
      </c>
      <c r="M13181" s="7">
        <v>0.59323000000000004</v>
      </c>
      <c r="N13181" s="7">
        <v>74.275899999999993</v>
      </c>
    </row>
    <row r="13182" spans="1:14" x14ac:dyDescent="0.3">
      <c r="A13182" s="7">
        <v>0.59165999999999996</v>
      </c>
      <c r="B13182" s="7">
        <v>66.159090000000006</v>
      </c>
      <c r="D13182" s="7">
        <v>0.58450999999999997</v>
      </c>
      <c r="E13182" s="7">
        <v>59.839060000000003</v>
      </c>
      <c r="G13182" s="7">
        <v>0.60080999999999996</v>
      </c>
      <c r="H13182" s="7">
        <v>66.515500000000003</v>
      </c>
      <c r="J13182" s="7">
        <v>0.59453</v>
      </c>
      <c r="K13182" s="7">
        <v>63.39293</v>
      </c>
      <c r="M13182" s="7">
        <v>0.59323000000000004</v>
      </c>
      <c r="N13182" s="7">
        <v>74.394130000000004</v>
      </c>
    </row>
    <row r="13183" spans="1:14" x14ac:dyDescent="0.3">
      <c r="A13183" s="7">
        <v>0.59165999999999996</v>
      </c>
      <c r="B13183" s="7">
        <v>65.948009999999996</v>
      </c>
      <c r="D13183" s="7">
        <v>0.58450999999999997</v>
      </c>
      <c r="E13183" s="7">
        <v>59.943950000000001</v>
      </c>
      <c r="G13183" s="7">
        <v>0.60080999999999996</v>
      </c>
      <c r="H13183" s="7">
        <v>66.414709999999999</v>
      </c>
      <c r="J13183" s="7">
        <v>0.59453</v>
      </c>
      <c r="K13183" s="7">
        <v>63.39293</v>
      </c>
      <c r="M13183" s="7">
        <v>0.59323000000000004</v>
      </c>
      <c r="N13183" s="7">
        <v>74.394130000000004</v>
      </c>
    </row>
    <row r="13184" spans="1:14" x14ac:dyDescent="0.3">
      <c r="A13184" s="7">
        <v>0.59165999999999996</v>
      </c>
      <c r="B13184" s="7">
        <v>66.249549999999999</v>
      </c>
      <c r="D13184" s="7">
        <v>0.58450999999999997</v>
      </c>
      <c r="E13184" s="7">
        <v>59.839060000000003</v>
      </c>
      <c r="G13184" s="7">
        <v>0.60080999999999996</v>
      </c>
      <c r="H13184" s="7">
        <v>66.280339999999995</v>
      </c>
      <c r="J13184" s="7">
        <v>0.59453</v>
      </c>
      <c r="K13184" s="7">
        <v>63.39293</v>
      </c>
      <c r="M13184" s="7">
        <v>0.59323000000000004</v>
      </c>
      <c r="N13184" s="7">
        <v>74.18723</v>
      </c>
    </row>
    <row r="13185" spans="1:14" x14ac:dyDescent="0.3">
      <c r="A13185" s="7">
        <v>0.59165999999999996</v>
      </c>
      <c r="B13185" s="7">
        <v>66.249549999999999</v>
      </c>
      <c r="D13185" s="7">
        <v>0.58504</v>
      </c>
      <c r="E13185" s="7">
        <v>59.943950000000001</v>
      </c>
      <c r="G13185" s="7">
        <v>0.60080999999999996</v>
      </c>
      <c r="H13185" s="7">
        <v>66.515500000000003</v>
      </c>
      <c r="J13185" s="7">
        <v>0.59453</v>
      </c>
      <c r="K13185" s="7">
        <v>63.39293</v>
      </c>
      <c r="M13185" s="7">
        <v>0.59323000000000004</v>
      </c>
      <c r="N13185" s="7">
        <v>74.275899999999993</v>
      </c>
    </row>
    <row r="13186" spans="1:14" x14ac:dyDescent="0.3">
      <c r="A13186" s="7">
        <v>0.59165999999999996</v>
      </c>
      <c r="B13186" s="7">
        <v>66.159090000000006</v>
      </c>
      <c r="D13186" s="7">
        <v>0.58504</v>
      </c>
      <c r="E13186" s="7">
        <v>59.839060000000003</v>
      </c>
      <c r="G13186" s="7">
        <v>0.60080999999999996</v>
      </c>
      <c r="H13186" s="7">
        <v>66.515500000000003</v>
      </c>
      <c r="J13186" s="7">
        <v>0.59453</v>
      </c>
      <c r="K13186" s="7">
        <v>63.527239999999999</v>
      </c>
      <c r="M13186" s="7">
        <v>0.59323000000000004</v>
      </c>
      <c r="N13186" s="7">
        <v>74.275899999999993</v>
      </c>
    </row>
    <row r="13187" spans="1:14" x14ac:dyDescent="0.3">
      <c r="A13187" s="7">
        <v>0.59165999999999996</v>
      </c>
      <c r="B13187" s="7">
        <v>66.038470000000004</v>
      </c>
      <c r="D13187" s="7">
        <v>0.58504</v>
      </c>
      <c r="E13187" s="7">
        <v>60.048839999999998</v>
      </c>
      <c r="G13187" s="7">
        <v>0.60080999999999996</v>
      </c>
      <c r="H13187" s="7">
        <v>66.280339999999995</v>
      </c>
      <c r="J13187" s="7">
        <v>0.59506000000000003</v>
      </c>
      <c r="K13187" s="7">
        <v>63.627969999999998</v>
      </c>
      <c r="M13187" s="7">
        <v>0.59323000000000004</v>
      </c>
      <c r="N13187" s="7">
        <v>74.394130000000004</v>
      </c>
    </row>
    <row r="13188" spans="1:14" x14ac:dyDescent="0.3">
      <c r="A13188" s="7">
        <v>0.59165999999999996</v>
      </c>
      <c r="B13188" s="7">
        <v>66.159090000000006</v>
      </c>
      <c r="D13188" s="7">
        <v>0.58504</v>
      </c>
      <c r="E13188" s="7">
        <v>59.943950000000001</v>
      </c>
      <c r="G13188" s="7">
        <v>0.60080999999999996</v>
      </c>
      <c r="H13188" s="7">
        <v>66.280339999999995</v>
      </c>
      <c r="J13188" s="7">
        <v>0.59506000000000003</v>
      </c>
      <c r="K13188" s="7">
        <v>63.39293</v>
      </c>
      <c r="M13188" s="7">
        <v>0.59323000000000004</v>
      </c>
      <c r="N13188" s="7">
        <v>74.482799999999997</v>
      </c>
    </row>
    <row r="13189" spans="1:14" x14ac:dyDescent="0.3">
      <c r="A13189" s="7">
        <v>0.59165999999999996</v>
      </c>
      <c r="B13189" s="7">
        <v>66.159090000000006</v>
      </c>
      <c r="D13189" s="7">
        <v>0.58504</v>
      </c>
      <c r="E13189" s="7">
        <v>59.839060000000003</v>
      </c>
      <c r="G13189" s="7">
        <v>0.60080999999999996</v>
      </c>
      <c r="H13189" s="7">
        <v>66.280339999999995</v>
      </c>
      <c r="J13189" s="7">
        <v>0.59506000000000003</v>
      </c>
      <c r="K13189" s="7">
        <v>63.39293</v>
      </c>
      <c r="M13189" s="7">
        <v>0.59323000000000004</v>
      </c>
      <c r="N13189" s="7">
        <v>74.482799999999997</v>
      </c>
    </row>
    <row r="13190" spans="1:14" x14ac:dyDescent="0.3">
      <c r="A13190" s="7">
        <v>0.59165999999999996</v>
      </c>
      <c r="B13190" s="7">
        <v>66.249549999999999</v>
      </c>
      <c r="D13190" s="7">
        <v>0.58504</v>
      </c>
      <c r="E13190" s="7">
        <v>59.943950000000001</v>
      </c>
      <c r="G13190" s="7">
        <v>0.60080999999999996</v>
      </c>
      <c r="H13190" s="7">
        <v>66.280339999999995</v>
      </c>
      <c r="J13190" s="7">
        <v>0.59506000000000003</v>
      </c>
      <c r="K13190" s="7">
        <v>63.39293</v>
      </c>
      <c r="M13190" s="7">
        <v>0.59323000000000004</v>
      </c>
      <c r="N13190" s="7">
        <v>74.394130000000004</v>
      </c>
    </row>
    <row r="13191" spans="1:14" x14ac:dyDescent="0.3">
      <c r="A13191" s="7">
        <v>0.59165999999999996</v>
      </c>
      <c r="B13191" s="7">
        <v>66.159090000000006</v>
      </c>
      <c r="D13191" s="7">
        <v>0.58504</v>
      </c>
      <c r="E13191" s="7">
        <v>60.048839999999998</v>
      </c>
      <c r="G13191" s="7">
        <v>0.60133999999999999</v>
      </c>
      <c r="H13191" s="7">
        <v>66.280339999999995</v>
      </c>
      <c r="J13191" s="7">
        <v>0.59506000000000003</v>
      </c>
      <c r="K13191" s="7">
        <v>63.527239999999999</v>
      </c>
      <c r="M13191" s="7">
        <v>0.59375999999999995</v>
      </c>
      <c r="N13191" s="7">
        <v>74.394130000000004</v>
      </c>
    </row>
    <row r="13192" spans="1:14" x14ac:dyDescent="0.3">
      <c r="A13192" s="7">
        <v>0.59165999999999996</v>
      </c>
      <c r="B13192" s="7">
        <v>66.249549999999999</v>
      </c>
      <c r="D13192" s="7">
        <v>0.58504</v>
      </c>
      <c r="E13192" s="7">
        <v>59.943950000000001</v>
      </c>
      <c r="G13192" s="7">
        <v>0.60133999999999999</v>
      </c>
      <c r="H13192" s="7">
        <v>66.414709999999999</v>
      </c>
      <c r="J13192" s="7">
        <v>0.59506000000000003</v>
      </c>
      <c r="K13192" s="7">
        <v>63.527239999999999</v>
      </c>
      <c r="M13192" s="7">
        <v>0.59375999999999995</v>
      </c>
      <c r="N13192" s="7">
        <v>74.275899999999993</v>
      </c>
    </row>
    <row r="13193" spans="1:14" x14ac:dyDescent="0.3">
      <c r="A13193" s="7">
        <v>0.59165999999999996</v>
      </c>
      <c r="B13193" s="7">
        <v>66.370170000000002</v>
      </c>
      <c r="D13193" s="7">
        <v>0.58504</v>
      </c>
      <c r="E13193" s="7">
        <v>59.839060000000003</v>
      </c>
      <c r="G13193" s="7">
        <v>0.60133999999999999</v>
      </c>
      <c r="H13193" s="7">
        <v>66.649870000000007</v>
      </c>
      <c r="J13193" s="7">
        <v>0.59506000000000003</v>
      </c>
      <c r="K13193" s="7">
        <v>63.258629999999997</v>
      </c>
      <c r="M13193" s="7">
        <v>0.59375999999999995</v>
      </c>
      <c r="N13193" s="7">
        <v>74.394130000000004</v>
      </c>
    </row>
    <row r="13194" spans="1:14" x14ac:dyDescent="0.3">
      <c r="A13194" s="7">
        <v>0.59218999999999999</v>
      </c>
      <c r="B13194" s="7">
        <v>66.159090000000006</v>
      </c>
      <c r="D13194" s="7">
        <v>0.58504</v>
      </c>
      <c r="E13194" s="7">
        <v>60.048839999999998</v>
      </c>
      <c r="G13194" s="7">
        <v>0.60133999999999999</v>
      </c>
      <c r="H13194" s="7">
        <v>66.414709999999999</v>
      </c>
      <c r="J13194" s="7">
        <v>0.59506000000000003</v>
      </c>
      <c r="K13194" s="7">
        <v>63.527239999999999</v>
      </c>
      <c r="M13194" s="7">
        <v>0.59375999999999995</v>
      </c>
      <c r="N13194" s="7">
        <v>74.601020000000005</v>
      </c>
    </row>
    <row r="13195" spans="1:14" x14ac:dyDescent="0.3">
      <c r="A13195" s="7">
        <v>0.59218999999999999</v>
      </c>
      <c r="B13195" s="7">
        <v>66.249549999999999</v>
      </c>
      <c r="D13195" s="7">
        <v>0.58504</v>
      </c>
      <c r="E13195" s="7">
        <v>60.048839999999998</v>
      </c>
      <c r="G13195" s="7">
        <v>0.60133999999999999</v>
      </c>
      <c r="H13195" s="7">
        <v>66.280339999999995</v>
      </c>
      <c r="J13195" s="7">
        <v>0.59506000000000003</v>
      </c>
      <c r="K13195" s="7">
        <v>63.527239999999999</v>
      </c>
      <c r="M13195" s="7">
        <v>0.59375999999999995</v>
      </c>
      <c r="N13195" s="7">
        <v>74.394130000000004</v>
      </c>
    </row>
    <row r="13196" spans="1:14" x14ac:dyDescent="0.3">
      <c r="A13196" s="7">
        <v>0.59218999999999999</v>
      </c>
      <c r="B13196" s="7">
        <v>66.370170000000002</v>
      </c>
      <c r="D13196" s="7">
        <v>0.58557000000000003</v>
      </c>
      <c r="E13196" s="7">
        <v>59.943950000000001</v>
      </c>
      <c r="G13196" s="7">
        <v>0.60133999999999999</v>
      </c>
      <c r="H13196" s="7">
        <v>66.414709999999999</v>
      </c>
      <c r="J13196" s="7">
        <v>0.59506000000000003</v>
      </c>
      <c r="K13196" s="7">
        <v>63.39293</v>
      </c>
      <c r="M13196" s="7">
        <v>0.59375999999999995</v>
      </c>
      <c r="N13196" s="7">
        <v>74.394130000000004</v>
      </c>
    </row>
    <row r="13197" spans="1:14" x14ac:dyDescent="0.3">
      <c r="A13197" s="7">
        <v>0.59218999999999999</v>
      </c>
      <c r="B13197" s="7">
        <v>66.159090000000006</v>
      </c>
      <c r="D13197" s="7">
        <v>0.58557000000000003</v>
      </c>
      <c r="E13197" s="7">
        <v>59.839060000000003</v>
      </c>
      <c r="G13197" s="7">
        <v>0.60133999999999999</v>
      </c>
      <c r="H13197" s="7">
        <v>66.515500000000003</v>
      </c>
      <c r="J13197" s="7">
        <v>0.59506000000000003</v>
      </c>
      <c r="K13197" s="7">
        <v>63.39293</v>
      </c>
      <c r="M13197" s="7">
        <v>0.59375999999999995</v>
      </c>
      <c r="N13197" s="7">
        <v>74.275899999999993</v>
      </c>
    </row>
    <row r="13198" spans="1:14" x14ac:dyDescent="0.3">
      <c r="A13198" s="7">
        <v>0.59218999999999999</v>
      </c>
      <c r="B13198" s="7">
        <v>66.249549999999999</v>
      </c>
      <c r="D13198" s="7">
        <v>0.58557000000000003</v>
      </c>
      <c r="E13198" s="7">
        <v>59.943950000000001</v>
      </c>
      <c r="G13198" s="7">
        <v>0.60133999999999999</v>
      </c>
      <c r="H13198" s="7">
        <v>66.280339999999995</v>
      </c>
      <c r="J13198" s="7">
        <v>0.59506000000000003</v>
      </c>
      <c r="K13198" s="7">
        <v>63.39293</v>
      </c>
      <c r="M13198" s="7">
        <v>0.59375999999999995</v>
      </c>
      <c r="N13198" s="7">
        <v>74.394130000000004</v>
      </c>
    </row>
    <row r="13199" spans="1:14" x14ac:dyDescent="0.3">
      <c r="A13199" s="7">
        <v>0.59218999999999999</v>
      </c>
      <c r="B13199" s="7">
        <v>66.370170000000002</v>
      </c>
      <c r="D13199" s="7">
        <v>0.58557000000000003</v>
      </c>
      <c r="E13199" s="7">
        <v>59.943950000000001</v>
      </c>
      <c r="G13199" s="7">
        <v>0.60133999999999999</v>
      </c>
      <c r="H13199" s="7">
        <v>66.649870000000007</v>
      </c>
      <c r="J13199" s="7">
        <v>0.59558999999999995</v>
      </c>
      <c r="K13199" s="7">
        <v>63.39293</v>
      </c>
      <c r="M13199" s="7">
        <v>0.59375999999999995</v>
      </c>
      <c r="N13199" s="7">
        <v>74.394130000000004</v>
      </c>
    </row>
    <row r="13200" spans="1:14" x14ac:dyDescent="0.3">
      <c r="A13200" s="7">
        <v>0.59218999999999999</v>
      </c>
      <c r="B13200" s="7">
        <v>66.159090000000006</v>
      </c>
      <c r="D13200" s="7">
        <v>0.58557000000000003</v>
      </c>
      <c r="E13200" s="7">
        <v>59.943950000000001</v>
      </c>
      <c r="G13200" s="7">
        <v>0.60133999999999999</v>
      </c>
      <c r="H13200" s="7">
        <v>66.515500000000003</v>
      </c>
      <c r="J13200" s="7">
        <v>0.59558999999999995</v>
      </c>
      <c r="K13200" s="7">
        <v>63.39293</v>
      </c>
      <c r="M13200" s="7">
        <v>0.59375999999999995</v>
      </c>
      <c r="N13200" s="7">
        <v>74.394130000000004</v>
      </c>
    </row>
    <row r="13201" spans="1:14" x14ac:dyDescent="0.3">
      <c r="A13201" s="7">
        <v>0.59218999999999999</v>
      </c>
      <c r="B13201" s="7">
        <v>66.159090000000006</v>
      </c>
      <c r="D13201" s="7">
        <v>0.58557000000000003</v>
      </c>
      <c r="E13201" s="7">
        <v>59.943950000000001</v>
      </c>
      <c r="G13201" s="7">
        <v>0.60133999999999999</v>
      </c>
      <c r="H13201" s="7">
        <v>66.515500000000003</v>
      </c>
      <c r="J13201" s="7">
        <v>0.59558999999999995</v>
      </c>
      <c r="K13201" s="7">
        <v>63.39293</v>
      </c>
      <c r="M13201" s="7">
        <v>0.59375999999999995</v>
      </c>
      <c r="N13201" s="7">
        <v>74.482799999999997</v>
      </c>
    </row>
    <row r="13202" spans="1:14" x14ac:dyDescent="0.3">
      <c r="A13202" s="7">
        <v>0.59218999999999999</v>
      </c>
      <c r="B13202" s="7">
        <v>66.249549999999999</v>
      </c>
      <c r="D13202" s="7">
        <v>0.58557000000000003</v>
      </c>
      <c r="E13202" s="7">
        <v>59.839060000000003</v>
      </c>
      <c r="G13202" s="7">
        <v>0.60187000000000002</v>
      </c>
      <c r="H13202" s="7">
        <v>66.280339999999995</v>
      </c>
      <c r="J13202" s="7">
        <v>0.59558999999999995</v>
      </c>
      <c r="K13202" s="7">
        <v>63.527239999999999</v>
      </c>
      <c r="M13202" s="7">
        <v>0.59375999999999995</v>
      </c>
      <c r="N13202" s="7">
        <v>74.394130000000004</v>
      </c>
    </row>
    <row r="13203" spans="1:14" x14ac:dyDescent="0.3">
      <c r="A13203" s="7">
        <v>0.59218999999999999</v>
      </c>
      <c r="B13203" s="7">
        <v>66.159090000000006</v>
      </c>
      <c r="D13203" s="7">
        <v>0.58557000000000003</v>
      </c>
      <c r="E13203" s="7">
        <v>59.839060000000003</v>
      </c>
      <c r="G13203" s="7">
        <v>0.60187000000000002</v>
      </c>
      <c r="H13203" s="7">
        <v>66.280339999999995</v>
      </c>
      <c r="J13203" s="7">
        <v>0.59558999999999995</v>
      </c>
      <c r="K13203" s="7">
        <v>63.527239999999999</v>
      </c>
      <c r="M13203" s="7">
        <v>0.59428999999999998</v>
      </c>
      <c r="N13203" s="7">
        <v>74.275899999999993</v>
      </c>
    </row>
    <row r="13204" spans="1:14" x14ac:dyDescent="0.3">
      <c r="A13204" s="7">
        <v>0.59218999999999999</v>
      </c>
      <c r="B13204" s="7">
        <v>66.159090000000006</v>
      </c>
      <c r="D13204" s="7">
        <v>0.58557000000000003</v>
      </c>
      <c r="E13204" s="7">
        <v>59.943950000000001</v>
      </c>
      <c r="G13204" s="7">
        <v>0.60187000000000002</v>
      </c>
      <c r="H13204" s="7">
        <v>66.414709999999999</v>
      </c>
      <c r="J13204" s="7">
        <v>0.59558999999999995</v>
      </c>
      <c r="K13204" s="7">
        <v>63.157890000000002</v>
      </c>
      <c r="M13204" s="7">
        <v>0.59428999999999998</v>
      </c>
      <c r="N13204" s="7">
        <v>74.275899999999993</v>
      </c>
    </row>
    <row r="13205" spans="1:14" x14ac:dyDescent="0.3">
      <c r="A13205" s="7">
        <v>0.59218999999999999</v>
      </c>
      <c r="B13205" s="7">
        <v>66.159090000000006</v>
      </c>
      <c r="D13205" s="7">
        <v>0.58557000000000003</v>
      </c>
      <c r="E13205" s="7">
        <v>60.048839999999998</v>
      </c>
      <c r="G13205" s="7">
        <v>0.60187000000000002</v>
      </c>
      <c r="H13205" s="7">
        <v>66.414709999999999</v>
      </c>
      <c r="J13205" s="7">
        <v>0.59558999999999995</v>
      </c>
      <c r="K13205" s="7">
        <v>63.157890000000002</v>
      </c>
      <c r="M13205" s="7">
        <v>0.59428999999999998</v>
      </c>
      <c r="N13205" s="7">
        <v>74.069000000000003</v>
      </c>
    </row>
    <row r="13206" spans="1:14" x14ac:dyDescent="0.3">
      <c r="A13206" s="7">
        <v>0.59272000000000002</v>
      </c>
      <c r="B13206" s="7">
        <v>66.159090000000006</v>
      </c>
      <c r="D13206" s="7">
        <v>0.58557000000000003</v>
      </c>
      <c r="E13206" s="7">
        <v>59.943950000000001</v>
      </c>
      <c r="G13206" s="7">
        <v>0.60187000000000002</v>
      </c>
      <c r="H13206" s="7">
        <v>66.414709999999999</v>
      </c>
      <c r="J13206" s="7">
        <v>0.59558999999999995</v>
      </c>
      <c r="K13206" s="7">
        <v>63.258629999999997</v>
      </c>
      <c r="M13206" s="7">
        <v>0.59428999999999998</v>
      </c>
      <c r="N13206" s="7">
        <v>74.18723</v>
      </c>
    </row>
    <row r="13207" spans="1:14" x14ac:dyDescent="0.3">
      <c r="A13207" s="7">
        <v>0.59272000000000002</v>
      </c>
      <c r="B13207" s="7">
        <v>66.159090000000006</v>
      </c>
      <c r="D13207" s="7">
        <v>0.58557000000000003</v>
      </c>
      <c r="E13207" s="7">
        <v>60.048839999999998</v>
      </c>
      <c r="G13207" s="7">
        <v>0.60187000000000002</v>
      </c>
      <c r="H13207" s="7">
        <v>66.280339999999995</v>
      </c>
      <c r="J13207" s="7">
        <v>0.59558999999999995</v>
      </c>
      <c r="K13207" s="7">
        <v>63.258629999999997</v>
      </c>
      <c r="M13207" s="7">
        <v>0.59428999999999998</v>
      </c>
      <c r="N13207" s="7">
        <v>74.601020000000005</v>
      </c>
    </row>
    <row r="13208" spans="1:14" x14ac:dyDescent="0.3">
      <c r="A13208" s="7">
        <v>0.59272000000000002</v>
      </c>
      <c r="B13208" s="7">
        <v>66.038470000000004</v>
      </c>
      <c r="D13208" s="7">
        <v>0.58609999999999995</v>
      </c>
      <c r="E13208" s="7">
        <v>59.943950000000001</v>
      </c>
      <c r="G13208" s="7">
        <v>0.60187000000000002</v>
      </c>
      <c r="H13208" s="7">
        <v>66.515500000000003</v>
      </c>
      <c r="J13208" s="7">
        <v>0.59558999999999995</v>
      </c>
      <c r="K13208" s="7">
        <v>63.527239999999999</v>
      </c>
      <c r="M13208" s="7">
        <v>0.59428999999999998</v>
      </c>
      <c r="N13208" s="7">
        <v>74.482799999999997</v>
      </c>
    </row>
    <row r="13209" spans="1:14" x14ac:dyDescent="0.3">
      <c r="A13209" s="7">
        <v>0.59272000000000002</v>
      </c>
      <c r="B13209" s="7">
        <v>66.038470000000004</v>
      </c>
      <c r="D13209" s="7">
        <v>0.58609999999999995</v>
      </c>
      <c r="E13209" s="7">
        <v>59.943950000000001</v>
      </c>
      <c r="G13209" s="7">
        <v>0.60187000000000002</v>
      </c>
      <c r="H13209" s="7">
        <v>66.280339999999995</v>
      </c>
      <c r="J13209" s="7">
        <v>0.59558999999999995</v>
      </c>
      <c r="K13209" s="7">
        <v>63.627969999999998</v>
      </c>
      <c r="M13209" s="7">
        <v>0.59428999999999998</v>
      </c>
      <c r="N13209" s="7">
        <v>74.482799999999997</v>
      </c>
    </row>
    <row r="13210" spans="1:14" x14ac:dyDescent="0.3">
      <c r="A13210" s="7">
        <v>0.59272000000000002</v>
      </c>
      <c r="B13210" s="7">
        <v>66.370170000000002</v>
      </c>
      <c r="D13210" s="7">
        <v>0.58609999999999995</v>
      </c>
      <c r="E13210" s="7">
        <v>59.65551</v>
      </c>
      <c r="G13210" s="7">
        <v>0.60187000000000002</v>
      </c>
      <c r="H13210" s="7">
        <v>66.414709999999999</v>
      </c>
      <c r="J13210" s="7">
        <v>0.59558999999999995</v>
      </c>
      <c r="K13210" s="7">
        <v>63.157890000000002</v>
      </c>
      <c r="M13210" s="7">
        <v>0.59428999999999998</v>
      </c>
      <c r="N13210" s="7">
        <v>74.394130000000004</v>
      </c>
    </row>
    <row r="13211" spans="1:14" x14ac:dyDescent="0.3">
      <c r="A13211" s="7">
        <v>0.59272000000000002</v>
      </c>
      <c r="B13211" s="7">
        <v>66.159090000000006</v>
      </c>
      <c r="D13211" s="7">
        <v>0.58609999999999995</v>
      </c>
      <c r="E13211" s="7">
        <v>59.839060000000003</v>
      </c>
      <c r="G13211" s="7">
        <v>0.60187000000000002</v>
      </c>
      <c r="H13211" s="7">
        <v>66.515500000000003</v>
      </c>
      <c r="J13211" s="7">
        <v>0.59611999999999998</v>
      </c>
      <c r="K13211" s="7">
        <v>63.39293</v>
      </c>
      <c r="M13211" s="7">
        <v>0.59428999999999998</v>
      </c>
      <c r="N13211" s="7">
        <v>74.394130000000004</v>
      </c>
    </row>
    <row r="13212" spans="1:14" x14ac:dyDescent="0.3">
      <c r="A13212" s="7">
        <v>0.59272000000000002</v>
      </c>
      <c r="B13212" s="7">
        <v>65.948009999999996</v>
      </c>
      <c r="D13212" s="7">
        <v>0.58609999999999995</v>
      </c>
      <c r="E13212" s="7">
        <v>59.839060000000003</v>
      </c>
      <c r="G13212" s="7">
        <v>0.60187000000000002</v>
      </c>
      <c r="H13212" s="7">
        <v>66.414709999999999</v>
      </c>
      <c r="J13212" s="7">
        <v>0.59611999999999998</v>
      </c>
      <c r="K13212" s="7">
        <v>63.527239999999999</v>
      </c>
      <c r="M13212" s="7">
        <v>0.59428999999999998</v>
      </c>
      <c r="N13212" s="7">
        <v>74.275899999999993</v>
      </c>
    </row>
    <row r="13213" spans="1:14" x14ac:dyDescent="0.3">
      <c r="A13213" s="7">
        <v>0.59272000000000002</v>
      </c>
      <c r="B13213" s="7">
        <v>66.038470000000004</v>
      </c>
      <c r="D13213" s="7">
        <v>0.58609999999999995</v>
      </c>
      <c r="E13213" s="7">
        <v>60.048839999999998</v>
      </c>
      <c r="G13213" s="7">
        <v>0.60187000000000002</v>
      </c>
      <c r="H13213" s="7">
        <v>66.414709999999999</v>
      </c>
      <c r="J13213" s="7">
        <v>0.59611999999999998</v>
      </c>
      <c r="K13213" s="7">
        <v>63.258629999999997</v>
      </c>
      <c r="M13213" s="7">
        <v>0.59428999999999998</v>
      </c>
      <c r="N13213" s="7">
        <v>74.275899999999993</v>
      </c>
    </row>
    <row r="13214" spans="1:14" x14ac:dyDescent="0.3">
      <c r="A13214" s="7">
        <v>0.59272000000000002</v>
      </c>
      <c r="B13214" s="7">
        <v>65.948009999999996</v>
      </c>
      <c r="D13214" s="7">
        <v>0.58609999999999995</v>
      </c>
      <c r="E13214" s="7">
        <v>59.839060000000003</v>
      </c>
      <c r="G13214" s="7">
        <v>0.60240000000000005</v>
      </c>
      <c r="H13214" s="7">
        <v>66.414709999999999</v>
      </c>
      <c r="J13214" s="7">
        <v>0.59611999999999998</v>
      </c>
      <c r="K13214" s="7">
        <v>63.258629999999997</v>
      </c>
      <c r="M13214" s="7">
        <v>0.59482000000000002</v>
      </c>
      <c r="N13214" s="7">
        <v>74.275899999999993</v>
      </c>
    </row>
    <row r="13215" spans="1:14" x14ac:dyDescent="0.3">
      <c r="A13215" s="7">
        <v>0.59272000000000002</v>
      </c>
      <c r="B13215" s="7">
        <v>66.159090000000006</v>
      </c>
      <c r="D13215" s="7">
        <v>0.58609999999999995</v>
      </c>
      <c r="E13215" s="7">
        <v>59.760390000000001</v>
      </c>
      <c r="G13215" s="7">
        <v>0.60240000000000005</v>
      </c>
      <c r="H13215" s="7">
        <v>66.179559999999995</v>
      </c>
      <c r="J13215" s="7">
        <v>0.59611999999999998</v>
      </c>
      <c r="K13215" s="7">
        <v>63.258629999999997</v>
      </c>
      <c r="M13215" s="7">
        <v>0.59482000000000002</v>
      </c>
      <c r="N13215" s="7">
        <v>74.394130000000004</v>
      </c>
    </row>
    <row r="13216" spans="1:14" x14ac:dyDescent="0.3">
      <c r="A13216" s="7">
        <v>0.59272000000000002</v>
      </c>
      <c r="B13216" s="7">
        <v>66.370170000000002</v>
      </c>
      <c r="D13216" s="7">
        <v>0.58609999999999995</v>
      </c>
      <c r="E13216" s="7">
        <v>59.839060000000003</v>
      </c>
      <c r="G13216" s="7">
        <v>0.60240000000000005</v>
      </c>
      <c r="H13216" s="7">
        <v>66.280339999999995</v>
      </c>
      <c r="J13216" s="7">
        <v>0.59611999999999998</v>
      </c>
      <c r="K13216" s="7">
        <v>63.39293</v>
      </c>
      <c r="M13216" s="7">
        <v>0.59482000000000002</v>
      </c>
      <c r="N13216" s="7">
        <v>74.394130000000004</v>
      </c>
    </row>
    <row r="13217" spans="1:14" x14ac:dyDescent="0.3">
      <c r="A13217" s="7">
        <v>0.59272000000000002</v>
      </c>
      <c r="B13217" s="7">
        <v>66.249549999999999</v>
      </c>
      <c r="D13217" s="7">
        <v>0.58609999999999995</v>
      </c>
      <c r="E13217" s="7">
        <v>59.760390000000001</v>
      </c>
      <c r="G13217" s="7">
        <v>0.60240000000000005</v>
      </c>
      <c r="H13217" s="7">
        <v>66.414709999999999</v>
      </c>
      <c r="J13217" s="7">
        <v>0.59611999999999998</v>
      </c>
      <c r="K13217" s="7">
        <v>63.39293</v>
      </c>
      <c r="M13217" s="7">
        <v>0.59482000000000002</v>
      </c>
      <c r="N13217" s="7">
        <v>74.275899999999993</v>
      </c>
    </row>
    <row r="13218" spans="1:14" x14ac:dyDescent="0.3">
      <c r="A13218" s="7">
        <v>0.59325000000000006</v>
      </c>
      <c r="B13218" s="7">
        <v>66.038470000000004</v>
      </c>
      <c r="D13218" s="7">
        <v>0.58609999999999995</v>
      </c>
      <c r="E13218" s="7">
        <v>59.65551</v>
      </c>
      <c r="G13218" s="7">
        <v>0.60240000000000005</v>
      </c>
      <c r="H13218" s="7">
        <v>66.280339999999995</v>
      </c>
      <c r="J13218" s="7">
        <v>0.59611999999999998</v>
      </c>
      <c r="K13218" s="7">
        <v>63.258629999999997</v>
      </c>
      <c r="M13218" s="7">
        <v>0.59482000000000002</v>
      </c>
      <c r="N13218" s="7">
        <v>74.275899999999993</v>
      </c>
    </row>
    <row r="13219" spans="1:14" x14ac:dyDescent="0.3">
      <c r="A13219" s="7">
        <v>0.59325000000000006</v>
      </c>
      <c r="B13219" s="7">
        <v>66.038470000000004</v>
      </c>
      <c r="D13219" s="7">
        <v>0.58609999999999995</v>
      </c>
      <c r="E13219" s="7">
        <v>59.839060000000003</v>
      </c>
      <c r="G13219" s="7">
        <v>0.60240000000000005</v>
      </c>
      <c r="H13219" s="7">
        <v>66.414709999999999</v>
      </c>
      <c r="J13219" s="7">
        <v>0.59611999999999998</v>
      </c>
      <c r="K13219" s="7">
        <v>63.157890000000002</v>
      </c>
      <c r="M13219" s="7">
        <v>0.59482000000000002</v>
      </c>
      <c r="N13219" s="7">
        <v>74.394130000000004</v>
      </c>
    </row>
    <row r="13220" spans="1:14" x14ac:dyDescent="0.3">
      <c r="A13220" s="7">
        <v>0.59325000000000006</v>
      </c>
      <c r="B13220" s="7">
        <v>66.159090000000006</v>
      </c>
      <c r="D13220" s="7">
        <v>0.58662999999999998</v>
      </c>
      <c r="E13220" s="7">
        <v>59.943950000000001</v>
      </c>
      <c r="G13220" s="7">
        <v>0.60240000000000005</v>
      </c>
      <c r="H13220" s="7">
        <v>66.515500000000003</v>
      </c>
      <c r="J13220" s="7">
        <v>0.59611999999999998</v>
      </c>
      <c r="K13220" s="7">
        <v>63.527239999999999</v>
      </c>
      <c r="M13220" s="7">
        <v>0.59482000000000002</v>
      </c>
      <c r="N13220" s="7">
        <v>74.275899999999993</v>
      </c>
    </row>
    <row r="13221" spans="1:14" x14ac:dyDescent="0.3">
      <c r="A13221" s="7">
        <v>0.59325000000000006</v>
      </c>
      <c r="B13221" s="7">
        <v>66.249549999999999</v>
      </c>
      <c r="D13221" s="7">
        <v>0.58662999999999998</v>
      </c>
      <c r="E13221" s="7">
        <v>59.943950000000001</v>
      </c>
      <c r="G13221" s="7">
        <v>0.60240000000000005</v>
      </c>
      <c r="H13221" s="7">
        <v>66.515500000000003</v>
      </c>
      <c r="J13221" s="7">
        <v>0.59611999999999998</v>
      </c>
      <c r="K13221" s="7">
        <v>63.39293</v>
      </c>
      <c r="M13221" s="7">
        <v>0.59482000000000002</v>
      </c>
      <c r="N13221" s="7">
        <v>74.275899999999993</v>
      </c>
    </row>
    <row r="13222" spans="1:14" x14ac:dyDescent="0.3">
      <c r="A13222" s="7">
        <v>0.59325000000000006</v>
      </c>
      <c r="B13222" s="7">
        <v>66.038470000000004</v>
      </c>
      <c r="D13222" s="7">
        <v>0.58662999999999998</v>
      </c>
      <c r="E13222" s="7">
        <v>59.943950000000001</v>
      </c>
      <c r="G13222" s="7">
        <v>0.60240000000000005</v>
      </c>
      <c r="H13222" s="7">
        <v>66.280339999999995</v>
      </c>
      <c r="J13222" s="7">
        <v>0.59665000000000001</v>
      </c>
      <c r="K13222" s="7">
        <v>63.527239999999999</v>
      </c>
      <c r="M13222" s="7">
        <v>0.59482000000000002</v>
      </c>
      <c r="N13222" s="7">
        <v>74.275899999999993</v>
      </c>
    </row>
    <row r="13223" spans="1:14" x14ac:dyDescent="0.3">
      <c r="A13223" s="7">
        <v>0.59325000000000006</v>
      </c>
      <c r="B13223" s="7">
        <v>66.159090000000006</v>
      </c>
      <c r="D13223" s="7">
        <v>0.58662999999999998</v>
      </c>
      <c r="E13223" s="7">
        <v>59.839060000000003</v>
      </c>
      <c r="G13223" s="7">
        <v>0.60240000000000005</v>
      </c>
      <c r="H13223" s="7">
        <v>66.179559999999995</v>
      </c>
      <c r="J13223" s="7">
        <v>0.59665000000000001</v>
      </c>
      <c r="K13223" s="7">
        <v>63.258629999999997</v>
      </c>
      <c r="M13223" s="7">
        <v>0.59482000000000002</v>
      </c>
      <c r="N13223" s="7">
        <v>74.275899999999993</v>
      </c>
    </row>
    <row r="13224" spans="1:14" x14ac:dyDescent="0.3">
      <c r="A13224" s="7">
        <v>0.59325000000000006</v>
      </c>
      <c r="B13224" s="7">
        <v>66.159090000000006</v>
      </c>
      <c r="D13224" s="7">
        <v>0.58662999999999998</v>
      </c>
      <c r="E13224" s="7">
        <v>59.760390000000001</v>
      </c>
      <c r="G13224" s="7">
        <v>0.60240000000000005</v>
      </c>
      <c r="H13224" s="7">
        <v>66.280339999999995</v>
      </c>
      <c r="J13224" s="7">
        <v>0.59665000000000001</v>
      </c>
      <c r="K13224" s="7">
        <v>63.258629999999997</v>
      </c>
      <c r="M13224" s="7">
        <v>0.59482000000000002</v>
      </c>
      <c r="N13224" s="7">
        <v>74.482799999999997</v>
      </c>
    </row>
    <row r="13225" spans="1:14" x14ac:dyDescent="0.3">
      <c r="A13225" s="7">
        <v>0.59325000000000006</v>
      </c>
      <c r="B13225" s="7">
        <v>66.038470000000004</v>
      </c>
      <c r="D13225" s="7">
        <v>0.58662999999999998</v>
      </c>
      <c r="E13225" s="7">
        <v>59.839060000000003</v>
      </c>
      <c r="G13225" s="7">
        <v>0.60292999999999997</v>
      </c>
      <c r="H13225" s="7">
        <v>66.179559999999995</v>
      </c>
      <c r="J13225" s="7">
        <v>0.59665000000000001</v>
      </c>
      <c r="K13225" s="7">
        <v>63.258629999999997</v>
      </c>
      <c r="M13225" s="7">
        <v>0.59482000000000002</v>
      </c>
      <c r="N13225" s="7">
        <v>74.275899999999993</v>
      </c>
    </row>
    <row r="13226" spans="1:14" x14ac:dyDescent="0.3">
      <c r="A13226" s="7">
        <v>0.59325000000000006</v>
      </c>
      <c r="B13226" s="7">
        <v>66.159090000000006</v>
      </c>
      <c r="D13226" s="7">
        <v>0.58662999999999998</v>
      </c>
      <c r="E13226" s="7">
        <v>59.760390000000001</v>
      </c>
      <c r="G13226" s="7">
        <v>0.60292999999999997</v>
      </c>
      <c r="H13226" s="7">
        <v>66.280339999999995</v>
      </c>
      <c r="J13226" s="7">
        <v>0.59665000000000001</v>
      </c>
      <c r="K13226" s="7">
        <v>63.527239999999999</v>
      </c>
      <c r="M13226" s="7">
        <v>0.59535000000000005</v>
      </c>
      <c r="N13226" s="7">
        <v>74.275899999999993</v>
      </c>
    </row>
    <row r="13227" spans="1:14" x14ac:dyDescent="0.3">
      <c r="A13227" s="7">
        <v>0.59325000000000006</v>
      </c>
      <c r="B13227" s="7">
        <v>66.159090000000006</v>
      </c>
      <c r="D13227" s="7">
        <v>0.58662999999999998</v>
      </c>
      <c r="E13227" s="7">
        <v>59.760390000000001</v>
      </c>
      <c r="G13227" s="7">
        <v>0.60292999999999997</v>
      </c>
      <c r="H13227" s="7">
        <v>66.414709999999999</v>
      </c>
      <c r="J13227" s="7">
        <v>0.59665000000000001</v>
      </c>
      <c r="K13227" s="7">
        <v>63.258629999999997</v>
      </c>
      <c r="M13227" s="7">
        <v>0.59535000000000005</v>
      </c>
      <c r="N13227" s="7">
        <v>74.275899999999993</v>
      </c>
    </row>
    <row r="13228" spans="1:14" x14ac:dyDescent="0.3">
      <c r="A13228" s="7">
        <v>0.59325000000000006</v>
      </c>
      <c r="B13228" s="7">
        <v>66.159090000000006</v>
      </c>
      <c r="D13228" s="7">
        <v>0.58662999999999998</v>
      </c>
      <c r="E13228" s="7">
        <v>59.65551</v>
      </c>
      <c r="G13228" s="7">
        <v>0.60292999999999997</v>
      </c>
      <c r="H13228" s="7">
        <v>66.414709999999999</v>
      </c>
      <c r="J13228" s="7">
        <v>0.59665000000000001</v>
      </c>
      <c r="K13228" s="7">
        <v>63.527239999999999</v>
      </c>
      <c r="M13228" s="7">
        <v>0.59535000000000005</v>
      </c>
      <c r="N13228" s="7">
        <v>74.275899999999993</v>
      </c>
    </row>
    <row r="13229" spans="1:14" x14ac:dyDescent="0.3">
      <c r="A13229" s="7">
        <v>0.59377999999999997</v>
      </c>
      <c r="B13229" s="7">
        <v>66.249549999999999</v>
      </c>
      <c r="D13229" s="7">
        <v>0.58662999999999998</v>
      </c>
      <c r="E13229" s="7">
        <v>59.760390000000001</v>
      </c>
      <c r="G13229" s="7">
        <v>0.60292999999999997</v>
      </c>
      <c r="H13229" s="7">
        <v>66.280339999999995</v>
      </c>
      <c r="J13229" s="7">
        <v>0.59665000000000001</v>
      </c>
      <c r="K13229" s="7">
        <v>63.39293</v>
      </c>
      <c r="M13229" s="7">
        <v>0.59535000000000005</v>
      </c>
      <c r="N13229" s="7">
        <v>74.275899999999993</v>
      </c>
    </row>
    <row r="13230" spans="1:14" x14ac:dyDescent="0.3">
      <c r="A13230" s="7">
        <v>0.59377999999999997</v>
      </c>
      <c r="B13230" s="7">
        <v>66.249549999999999</v>
      </c>
      <c r="D13230" s="7">
        <v>0.58662999999999998</v>
      </c>
      <c r="E13230" s="7">
        <v>59.839060000000003</v>
      </c>
      <c r="G13230" s="7">
        <v>0.60292999999999997</v>
      </c>
      <c r="H13230" s="7">
        <v>66.280339999999995</v>
      </c>
      <c r="J13230" s="7">
        <v>0.59665000000000001</v>
      </c>
      <c r="K13230" s="7">
        <v>63.527239999999999</v>
      </c>
      <c r="M13230" s="7">
        <v>0.59535000000000005</v>
      </c>
      <c r="N13230" s="7">
        <v>74.394130000000004</v>
      </c>
    </row>
    <row r="13231" spans="1:14" x14ac:dyDescent="0.3">
      <c r="A13231" s="7">
        <v>0.59377999999999997</v>
      </c>
      <c r="B13231" s="7">
        <v>66.159090000000006</v>
      </c>
      <c r="D13231" s="7">
        <v>0.58716000000000002</v>
      </c>
      <c r="E13231" s="7">
        <v>59.760390000000001</v>
      </c>
      <c r="G13231" s="7">
        <v>0.60292999999999997</v>
      </c>
      <c r="H13231" s="7">
        <v>66.414709999999999</v>
      </c>
      <c r="J13231" s="7">
        <v>0.59665000000000001</v>
      </c>
      <c r="K13231" s="7">
        <v>63.527239999999999</v>
      </c>
      <c r="M13231" s="7">
        <v>0.59535000000000005</v>
      </c>
      <c r="N13231" s="7">
        <v>74.394130000000004</v>
      </c>
    </row>
    <row r="13232" spans="1:14" x14ac:dyDescent="0.3">
      <c r="A13232" s="7">
        <v>0.59377999999999997</v>
      </c>
      <c r="B13232" s="7">
        <v>66.249549999999999</v>
      </c>
      <c r="D13232" s="7">
        <v>0.58716000000000002</v>
      </c>
      <c r="E13232" s="7">
        <v>59.839060000000003</v>
      </c>
      <c r="G13232" s="7">
        <v>0.60292999999999997</v>
      </c>
      <c r="H13232" s="7">
        <v>66.414709999999999</v>
      </c>
      <c r="J13232" s="7">
        <v>0.59665000000000001</v>
      </c>
      <c r="K13232" s="7">
        <v>63.39293</v>
      </c>
      <c r="M13232" s="7">
        <v>0.59535000000000005</v>
      </c>
      <c r="N13232" s="7">
        <v>74.18723</v>
      </c>
    </row>
    <row r="13233" spans="1:14" x14ac:dyDescent="0.3">
      <c r="A13233" s="7">
        <v>0.59377999999999997</v>
      </c>
      <c r="B13233" s="7">
        <v>66.038470000000004</v>
      </c>
      <c r="D13233" s="7">
        <v>0.58716000000000002</v>
      </c>
      <c r="E13233" s="7">
        <v>59.943950000000001</v>
      </c>
      <c r="G13233" s="7">
        <v>0.60292999999999997</v>
      </c>
      <c r="H13233" s="7">
        <v>66.414709999999999</v>
      </c>
      <c r="J13233" s="7">
        <v>0.59665000000000001</v>
      </c>
      <c r="K13233" s="7">
        <v>63.258629999999997</v>
      </c>
      <c r="M13233" s="7">
        <v>0.59535000000000005</v>
      </c>
      <c r="N13233" s="7">
        <v>74.18723</v>
      </c>
    </row>
    <row r="13234" spans="1:14" x14ac:dyDescent="0.3">
      <c r="A13234" s="7">
        <v>0.59377999999999997</v>
      </c>
      <c r="B13234" s="7">
        <v>66.249549999999999</v>
      </c>
      <c r="D13234" s="7">
        <v>0.58716000000000002</v>
      </c>
      <c r="E13234" s="7">
        <v>59.839060000000003</v>
      </c>
      <c r="G13234" s="7">
        <v>0.60292999999999997</v>
      </c>
      <c r="H13234" s="7">
        <v>66.515500000000003</v>
      </c>
      <c r="J13234" s="7">
        <v>0.59718000000000004</v>
      </c>
      <c r="K13234" s="7">
        <v>63.258629999999997</v>
      </c>
      <c r="M13234" s="7">
        <v>0.59535000000000005</v>
      </c>
      <c r="N13234" s="7">
        <v>74.482799999999997</v>
      </c>
    </row>
    <row r="13235" spans="1:14" x14ac:dyDescent="0.3">
      <c r="A13235" s="7">
        <v>0.59377999999999997</v>
      </c>
      <c r="B13235" s="7">
        <v>66.249549999999999</v>
      </c>
      <c r="D13235" s="7">
        <v>0.58716000000000002</v>
      </c>
      <c r="E13235" s="7">
        <v>59.943950000000001</v>
      </c>
      <c r="G13235" s="7">
        <v>0.60292999999999997</v>
      </c>
      <c r="H13235" s="7">
        <v>66.414709999999999</v>
      </c>
      <c r="J13235" s="7">
        <v>0.59718000000000004</v>
      </c>
      <c r="K13235" s="7">
        <v>63.258629999999997</v>
      </c>
      <c r="M13235" s="7">
        <v>0.59535000000000005</v>
      </c>
      <c r="N13235" s="7">
        <v>74.275899999999993</v>
      </c>
    </row>
    <row r="13236" spans="1:14" x14ac:dyDescent="0.3">
      <c r="A13236" s="7">
        <v>0.59377999999999997</v>
      </c>
      <c r="B13236" s="7">
        <v>66.038470000000004</v>
      </c>
      <c r="D13236" s="7">
        <v>0.58716000000000002</v>
      </c>
      <c r="E13236" s="7">
        <v>59.576839999999997</v>
      </c>
      <c r="G13236" s="7">
        <v>0.60292999999999997</v>
      </c>
      <c r="H13236" s="7">
        <v>66.515500000000003</v>
      </c>
      <c r="J13236" s="7">
        <v>0.59718000000000004</v>
      </c>
      <c r="K13236" s="7">
        <v>63.39293</v>
      </c>
      <c r="M13236" s="7">
        <v>0.59535000000000005</v>
      </c>
      <c r="N13236" s="7">
        <v>74.394130000000004</v>
      </c>
    </row>
    <row r="13237" spans="1:14" x14ac:dyDescent="0.3">
      <c r="A13237" s="7">
        <v>0.59377999999999997</v>
      </c>
      <c r="B13237" s="7">
        <v>66.249549999999999</v>
      </c>
      <c r="D13237" s="7">
        <v>0.58716000000000002</v>
      </c>
      <c r="E13237" s="7">
        <v>59.839060000000003</v>
      </c>
      <c r="G13237" s="7">
        <v>0.60346</v>
      </c>
      <c r="H13237" s="7">
        <v>66.414709999999999</v>
      </c>
      <c r="J13237" s="7">
        <v>0.59718000000000004</v>
      </c>
      <c r="K13237" s="7">
        <v>63.258629999999997</v>
      </c>
      <c r="M13237" s="7">
        <v>0.59535000000000005</v>
      </c>
      <c r="N13237" s="7">
        <v>74.394130000000004</v>
      </c>
    </row>
    <row r="13238" spans="1:14" x14ac:dyDescent="0.3">
      <c r="A13238" s="7">
        <v>0.59377999999999997</v>
      </c>
      <c r="B13238" s="7">
        <v>66.038470000000004</v>
      </c>
      <c r="D13238" s="7">
        <v>0.58716000000000002</v>
      </c>
      <c r="E13238" s="7">
        <v>59.760390000000001</v>
      </c>
      <c r="G13238" s="7">
        <v>0.60346</v>
      </c>
      <c r="H13238" s="7">
        <v>66.280339999999995</v>
      </c>
      <c r="J13238" s="7">
        <v>0.59718000000000004</v>
      </c>
      <c r="K13238" s="7">
        <v>63.258629999999997</v>
      </c>
      <c r="M13238" s="7">
        <v>0.59587999999999997</v>
      </c>
      <c r="N13238" s="7">
        <v>74.275899999999993</v>
      </c>
    </row>
    <row r="13239" spans="1:14" x14ac:dyDescent="0.3">
      <c r="A13239" s="7">
        <v>0.59377999999999997</v>
      </c>
      <c r="B13239" s="7">
        <v>66.038470000000004</v>
      </c>
      <c r="D13239" s="7">
        <v>0.58716000000000002</v>
      </c>
      <c r="E13239" s="7">
        <v>59.760390000000001</v>
      </c>
      <c r="G13239" s="7">
        <v>0.60346</v>
      </c>
      <c r="H13239" s="7">
        <v>66.414709999999999</v>
      </c>
      <c r="J13239" s="7">
        <v>0.59718000000000004</v>
      </c>
      <c r="K13239" s="7">
        <v>63.527239999999999</v>
      </c>
      <c r="M13239" s="7">
        <v>0.59587999999999997</v>
      </c>
      <c r="N13239" s="7">
        <v>74.394130000000004</v>
      </c>
    </row>
    <row r="13240" spans="1:14" x14ac:dyDescent="0.3">
      <c r="A13240" s="7">
        <v>0.59377999999999997</v>
      </c>
      <c r="B13240" s="7">
        <v>66.159090000000006</v>
      </c>
      <c r="D13240" s="7">
        <v>0.58716000000000002</v>
      </c>
      <c r="E13240" s="7">
        <v>59.760390000000001</v>
      </c>
      <c r="G13240" s="7">
        <v>0.60346</v>
      </c>
      <c r="H13240" s="7">
        <v>66.414709999999999</v>
      </c>
      <c r="J13240" s="7">
        <v>0.59718000000000004</v>
      </c>
      <c r="K13240" s="7">
        <v>63.527239999999999</v>
      </c>
      <c r="M13240" s="7">
        <v>0.59587999999999997</v>
      </c>
      <c r="N13240" s="7">
        <v>74.18723</v>
      </c>
    </row>
    <row r="13241" spans="1:14" x14ac:dyDescent="0.3">
      <c r="A13241" s="7">
        <v>0.59431</v>
      </c>
      <c r="B13241" s="7">
        <v>66.159090000000006</v>
      </c>
      <c r="D13241" s="7">
        <v>0.58716000000000002</v>
      </c>
      <c r="E13241" s="7">
        <v>59.65551</v>
      </c>
      <c r="G13241" s="7">
        <v>0.60346</v>
      </c>
      <c r="H13241" s="7">
        <v>66.280339999999995</v>
      </c>
      <c r="J13241" s="7">
        <v>0.59718000000000004</v>
      </c>
      <c r="K13241" s="7">
        <v>63.258629999999997</v>
      </c>
      <c r="M13241" s="7">
        <v>0.59587999999999997</v>
      </c>
      <c r="N13241" s="7">
        <v>74.275899999999993</v>
      </c>
    </row>
    <row r="13242" spans="1:14" x14ac:dyDescent="0.3">
      <c r="A13242" s="7">
        <v>0.59431</v>
      </c>
      <c r="B13242" s="7">
        <v>66.249549999999999</v>
      </c>
      <c r="D13242" s="7">
        <v>0.58716000000000002</v>
      </c>
      <c r="E13242" s="7">
        <v>59.839060000000003</v>
      </c>
      <c r="G13242" s="7">
        <v>0.60346</v>
      </c>
      <c r="H13242" s="7">
        <v>66.414709999999999</v>
      </c>
      <c r="J13242" s="7">
        <v>0.59718000000000004</v>
      </c>
      <c r="K13242" s="7">
        <v>63.527239999999999</v>
      </c>
      <c r="M13242" s="7">
        <v>0.59587999999999997</v>
      </c>
      <c r="N13242" s="7">
        <v>74.275899999999993</v>
      </c>
    </row>
    <row r="13243" spans="1:14" x14ac:dyDescent="0.3">
      <c r="A13243" s="7">
        <v>0.59431</v>
      </c>
      <c r="B13243" s="7">
        <v>66.159090000000006</v>
      </c>
      <c r="D13243" s="7">
        <v>0.58769000000000005</v>
      </c>
      <c r="E13243" s="7">
        <v>59.839060000000003</v>
      </c>
      <c r="G13243" s="7">
        <v>0.60346</v>
      </c>
      <c r="H13243" s="7">
        <v>66.515500000000003</v>
      </c>
      <c r="J13243" s="7">
        <v>0.59718000000000004</v>
      </c>
      <c r="K13243" s="7">
        <v>63.258629999999997</v>
      </c>
      <c r="M13243" s="7">
        <v>0.59587999999999997</v>
      </c>
      <c r="N13243" s="7">
        <v>74.069000000000003</v>
      </c>
    </row>
    <row r="13244" spans="1:14" x14ac:dyDescent="0.3">
      <c r="A13244" s="7">
        <v>0.59431</v>
      </c>
      <c r="B13244" s="7">
        <v>66.159090000000006</v>
      </c>
      <c r="D13244" s="7">
        <v>0.58769000000000005</v>
      </c>
      <c r="E13244" s="7">
        <v>59.839060000000003</v>
      </c>
      <c r="G13244" s="7">
        <v>0.60346</v>
      </c>
      <c r="H13244" s="7">
        <v>66.414709999999999</v>
      </c>
      <c r="J13244" s="7">
        <v>0.59718000000000004</v>
      </c>
      <c r="K13244" s="7">
        <v>63.39293</v>
      </c>
      <c r="M13244" s="7">
        <v>0.59587999999999997</v>
      </c>
      <c r="N13244" s="7">
        <v>74.275899999999993</v>
      </c>
    </row>
    <row r="13245" spans="1:14" x14ac:dyDescent="0.3">
      <c r="A13245" s="7">
        <v>0.59431</v>
      </c>
      <c r="B13245" s="7">
        <v>66.370170000000002</v>
      </c>
      <c r="D13245" s="7">
        <v>0.58769000000000005</v>
      </c>
      <c r="E13245" s="7">
        <v>59.839060000000003</v>
      </c>
      <c r="G13245" s="7">
        <v>0.60346</v>
      </c>
      <c r="H13245" s="7">
        <v>66.515500000000003</v>
      </c>
      <c r="J13245" s="7">
        <v>0.59718000000000004</v>
      </c>
      <c r="K13245" s="7">
        <v>63.258629999999997</v>
      </c>
      <c r="M13245" s="7">
        <v>0.59587999999999997</v>
      </c>
      <c r="N13245" s="7">
        <v>74.394130000000004</v>
      </c>
    </row>
    <row r="13246" spans="1:14" x14ac:dyDescent="0.3">
      <c r="A13246" s="7">
        <v>0.59431</v>
      </c>
      <c r="B13246" s="7">
        <v>66.159090000000006</v>
      </c>
      <c r="D13246" s="7">
        <v>0.58769000000000005</v>
      </c>
      <c r="E13246" s="7">
        <v>59.839060000000003</v>
      </c>
      <c r="G13246" s="7">
        <v>0.60346</v>
      </c>
      <c r="H13246" s="7">
        <v>66.515500000000003</v>
      </c>
      <c r="J13246" s="7">
        <v>0.59770999999999996</v>
      </c>
      <c r="K13246" s="7">
        <v>63.157890000000002</v>
      </c>
      <c r="M13246" s="7">
        <v>0.59587999999999997</v>
      </c>
      <c r="N13246" s="7">
        <v>74.275899999999993</v>
      </c>
    </row>
    <row r="13247" spans="1:14" x14ac:dyDescent="0.3">
      <c r="A13247" s="7">
        <v>0.59431</v>
      </c>
      <c r="B13247" s="7">
        <v>66.159090000000006</v>
      </c>
      <c r="D13247" s="7">
        <v>0.58769000000000005</v>
      </c>
      <c r="E13247" s="7">
        <v>59.760390000000001</v>
      </c>
      <c r="G13247" s="7">
        <v>0.60346</v>
      </c>
      <c r="H13247" s="7">
        <v>66.280339999999995</v>
      </c>
      <c r="J13247" s="7">
        <v>0.59770999999999996</v>
      </c>
      <c r="K13247" s="7">
        <v>63.258629999999997</v>
      </c>
      <c r="M13247" s="7">
        <v>0.59587999999999997</v>
      </c>
      <c r="N13247" s="7">
        <v>74.18723</v>
      </c>
    </row>
    <row r="13248" spans="1:14" x14ac:dyDescent="0.3">
      <c r="A13248" s="7">
        <v>0.59431</v>
      </c>
      <c r="B13248" s="7">
        <v>66.038470000000004</v>
      </c>
      <c r="D13248" s="7">
        <v>0.58769000000000005</v>
      </c>
      <c r="E13248" s="7">
        <v>59.65551</v>
      </c>
      <c r="G13248" s="7">
        <v>0.60346</v>
      </c>
      <c r="H13248" s="7">
        <v>66.414709999999999</v>
      </c>
      <c r="J13248" s="7">
        <v>0.59770999999999996</v>
      </c>
      <c r="K13248" s="7">
        <v>63.258629999999997</v>
      </c>
      <c r="M13248" s="7">
        <v>0.59587999999999997</v>
      </c>
      <c r="N13248" s="7">
        <v>74.275899999999993</v>
      </c>
    </row>
    <row r="13249" spans="1:14" x14ac:dyDescent="0.3">
      <c r="A13249" s="7">
        <v>0.59431</v>
      </c>
      <c r="B13249" s="7">
        <v>66.038470000000004</v>
      </c>
      <c r="D13249" s="7">
        <v>0.58769000000000005</v>
      </c>
      <c r="E13249" s="7">
        <v>59.65551</v>
      </c>
      <c r="G13249" s="7">
        <v>0.60399000000000003</v>
      </c>
      <c r="H13249" s="7">
        <v>66.414709999999999</v>
      </c>
      <c r="J13249" s="7">
        <v>0.59770999999999996</v>
      </c>
      <c r="K13249" s="7">
        <v>63.39293</v>
      </c>
      <c r="M13249" s="7">
        <v>0.59641</v>
      </c>
      <c r="N13249" s="7">
        <v>74.275899999999993</v>
      </c>
    </row>
    <row r="13250" spans="1:14" x14ac:dyDescent="0.3">
      <c r="A13250" s="7">
        <v>0.59431</v>
      </c>
      <c r="B13250" s="7">
        <v>66.038470000000004</v>
      </c>
      <c r="D13250" s="7">
        <v>0.58769000000000005</v>
      </c>
      <c r="E13250" s="7">
        <v>59.760390000000001</v>
      </c>
      <c r="G13250" s="7">
        <v>0.60399000000000003</v>
      </c>
      <c r="H13250" s="7">
        <v>66.414709999999999</v>
      </c>
      <c r="J13250" s="7">
        <v>0.59770999999999996</v>
      </c>
      <c r="K13250" s="7">
        <v>63.157890000000002</v>
      </c>
      <c r="M13250" s="7">
        <v>0.59641</v>
      </c>
      <c r="N13250" s="7">
        <v>74.18723</v>
      </c>
    </row>
    <row r="13251" spans="1:14" x14ac:dyDescent="0.3">
      <c r="A13251" s="7">
        <v>0.59431</v>
      </c>
      <c r="B13251" s="7">
        <v>66.159090000000006</v>
      </c>
      <c r="D13251" s="7">
        <v>0.58769000000000005</v>
      </c>
      <c r="E13251" s="7">
        <v>59.760390000000001</v>
      </c>
      <c r="G13251" s="7">
        <v>0.60399000000000003</v>
      </c>
      <c r="H13251" s="7">
        <v>66.414709999999999</v>
      </c>
      <c r="J13251" s="7">
        <v>0.59770999999999996</v>
      </c>
      <c r="K13251" s="7">
        <v>63.258629999999997</v>
      </c>
      <c r="M13251" s="7">
        <v>0.59641</v>
      </c>
      <c r="N13251" s="7">
        <v>74.275899999999993</v>
      </c>
    </row>
    <row r="13252" spans="1:14" x14ac:dyDescent="0.3">
      <c r="A13252" s="7">
        <v>0.59431</v>
      </c>
      <c r="B13252" s="7">
        <v>66.038470000000004</v>
      </c>
      <c r="D13252" s="7">
        <v>0.58769000000000005</v>
      </c>
      <c r="E13252" s="7">
        <v>59.65551</v>
      </c>
      <c r="G13252" s="7">
        <v>0.60399000000000003</v>
      </c>
      <c r="H13252" s="7">
        <v>66.414709999999999</v>
      </c>
      <c r="J13252" s="7">
        <v>0.59770999999999996</v>
      </c>
      <c r="K13252" s="7">
        <v>63.39293</v>
      </c>
      <c r="M13252" s="7">
        <v>0.59641</v>
      </c>
      <c r="N13252" s="7">
        <v>74.275899999999993</v>
      </c>
    </row>
    <row r="13253" spans="1:14" x14ac:dyDescent="0.3">
      <c r="A13253" s="7">
        <v>0.59484000000000004</v>
      </c>
      <c r="B13253" s="7">
        <v>66.249549999999999</v>
      </c>
      <c r="D13253" s="7">
        <v>0.58769000000000005</v>
      </c>
      <c r="E13253" s="7">
        <v>59.760390000000001</v>
      </c>
      <c r="G13253" s="7">
        <v>0.60399000000000003</v>
      </c>
      <c r="H13253" s="7">
        <v>66.179559999999995</v>
      </c>
      <c r="J13253" s="7">
        <v>0.59770999999999996</v>
      </c>
      <c r="K13253" s="7">
        <v>63.527239999999999</v>
      </c>
      <c r="M13253" s="7">
        <v>0.59641</v>
      </c>
      <c r="N13253" s="7">
        <v>74.482799999999997</v>
      </c>
    </row>
    <row r="13254" spans="1:14" x14ac:dyDescent="0.3">
      <c r="A13254" s="7">
        <v>0.59484000000000004</v>
      </c>
      <c r="B13254" s="7">
        <v>66.159090000000006</v>
      </c>
      <c r="D13254" s="7">
        <v>0.58769000000000005</v>
      </c>
      <c r="E13254" s="7">
        <v>59.760390000000001</v>
      </c>
      <c r="G13254" s="7">
        <v>0.60399000000000003</v>
      </c>
      <c r="H13254" s="7">
        <v>66.280339999999995</v>
      </c>
      <c r="J13254" s="7">
        <v>0.59770999999999996</v>
      </c>
      <c r="K13254" s="7">
        <v>63.258629999999997</v>
      </c>
      <c r="M13254" s="7">
        <v>0.59641</v>
      </c>
      <c r="N13254" s="7">
        <v>74.275899999999993</v>
      </c>
    </row>
    <row r="13255" spans="1:14" x14ac:dyDescent="0.3">
      <c r="A13255" s="7">
        <v>0.59484000000000004</v>
      </c>
      <c r="B13255" s="7">
        <v>66.159090000000006</v>
      </c>
      <c r="D13255" s="7">
        <v>0.58821999999999997</v>
      </c>
      <c r="E13255" s="7">
        <v>59.760390000000001</v>
      </c>
      <c r="G13255" s="7">
        <v>0.60399000000000003</v>
      </c>
      <c r="H13255" s="7">
        <v>66.414709999999999</v>
      </c>
      <c r="J13255" s="7">
        <v>0.59770999999999996</v>
      </c>
      <c r="K13255" s="7">
        <v>63.527239999999999</v>
      </c>
      <c r="M13255" s="7">
        <v>0.59641</v>
      </c>
      <c r="N13255" s="7">
        <v>74.18723</v>
      </c>
    </row>
    <row r="13256" spans="1:14" x14ac:dyDescent="0.3">
      <c r="A13256" s="7">
        <v>0.59484000000000004</v>
      </c>
      <c r="B13256" s="7">
        <v>66.370170000000002</v>
      </c>
      <c r="D13256" s="7">
        <v>0.58821999999999997</v>
      </c>
      <c r="E13256" s="7">
        <v>59.65551</v>
      </c>
      <c r="G13256" s="7">
        <v>0.60399000000000003</v>
      </c>
      <c r="H13256" s="7">
        <v>66.515500000000003</v>
      </c>
      <c r="J13256" s="7">
        <v>0.59770999999999996</v>
      </c>
      <c r="K13256" s="7">
        <v>63.258629999999997</v>
      </c>
      <c r="M13256" s="7">
        <v>0.59641</v>
      </c>
      <c r="N13256" s="7">
        <v>74.482799999999997</v>
      </c>
    </row>
    <row r="13257" spans="1:14" x14ac:dyDescent="0.3">
      <c r="A13257" s="7">
        <v>0.59484000000000004</v>
      </c>
      <c r="B13257" s="7">
        <v>66.249549999999999</v>
      </c>
      <c r="D13257" s="7">
        <v>0.58821999999999997</v>
      </c>
      <c r="E13257" s="7">
        <v>59.65551</v>
      </c>
      <c r="G13257" s="7">
        <v>0.60399000000000003</v>
      </c>
      <c r="H13257" s="7">
        <v>66.414709999999999</v>
      </c>
      <c r="J13257" s="7">
        <v>0.59770999999999996</v>
      </c>
      <c r="K13257" s="7">
        <v>63.258629999999997</v>
      </c>
      <c r="M13257" s="7">
        <v>0.59641</v>
      </c>
      <c r="N13257" s="7">
        <v>74.275899999999993</v>
      </c>
    </row>
    <row r="13258" spans="1:14" x14ac:dyDescent="0.3">
      <c r="A13258" s="7">
        <v>0.59484000000000004</v>
      </c>
      <c r="B13258" s="7">
        <v>66.159090000000006</v>
      </c>
      <c r="D13258" s="7">
        <v>0.58821999999999997</v>
      </c>
      <c r="E13258" s="7">
        <v>59.839060000000003</v>
      </c>
      <c r="G13258" s="7">
        <v>0.60399000000000003</v>
      </c>
      <c r="H13258" s="7">
        <v>66.280339999999995</v>
      </c>
      <c r="J13258" s="7">
        <v>0.59823999999999999</v>
      </c>
      <c r="K13258" s="7">
        <v>63.258629999999997</v>
      </c>
      <c r="M13258" s="7">
        <v>0.59641</v>
      </c>
      <c r="N13258" s="7">
        <v>74.275899999999993</v>
      </c>
    </row>
    <row r="13259" spans="1:14" x14ac:dyDescent="0.3">
      <c r="A13259" s="7">
        <v>0.59484000000000004</v>
      </c>
      <c r="B13259" s="7">
        <v>66.038470000000004</v>
      </c>
      <c r="D13259" s="7">
        <v>0.58821999999999997</v>
      </c>
      <c r="E13259" s="7">
        <v>59.760390000000001</v>
      </c>
      <c r="G13259" s="7">
        <v>0.60399000000000003</v>
      </c>
      <c r="H13259" s="7">
        <v>66.414709999999999</v>
      </c>
      <c r="J13259" s="7">
        <v>0.59823999999999999</v>
      </c>
      <c r="K13259" s="7">
        <v>63.157890000000002</v>
      </c>
      <c r="M13259" s="7">
        <v>0.59641</v>
      </c>
      <c r="N13259" s="7">
        <v>74.275899999999993</v>
      </c>
    </row>
    <row r="13260" spans="1:14" x14ac:dyDescent="0.3">
      <c r="A13260" s="7">
        <v>0.59484000000000004</v>
      </c>
      <c r="B13260" s="7">
        <v>66.038470000000004</v>
      </c>
      <c r="D13260" s="7">
        <v>0.58821999999999997</v>
      </c>
      <c r="E13260" s="7">
        <v>59.65551</v>
      </c>
      <c r="G13260" s="7">
        <v>0.60451999999999995</v>
      </c>
      <c r="H13260" s="7">
        <v>66.179559999999995</v>
      </c>
      <c r="J13260" s="7">
        <v>0.59823999999999999</v>
      </c>
      <c r="K13260" s="7">
        <v>63.157890000000002</v>
      </c>
      <c r="M13260" s="7">
        <v>0.59641</v>
      </c>
      <c r="N13260" s="7">
        <v>74.394130000000004</v>
      </c>
    </row>
    <row r="13261" spans="1:14" x14ac:dyDescent="0.3">
      <c r="A13261" s="7">
        <v>0.59484000000000004</v>
      </c>
      <c r="B13261" s="7">
        <v>66.249549999999999</v>
      </c>
      <c r="D13261" s="7">
        <v>0.58821999999999997</v>
      </c>
      <c r="E13261" s="7">
        <v>59.760390000000001</v>
      </c>
      <c r="G13261" s="7">
        <v>0.60451999999999995</v>
      </c>
      <c r="H13261" s="7">
        <v>66.179559999999995</v>
      </c>
      <c r="J13261" s="7">
        <v>0.59823999999999999</v>
      </c>
      <c r="K13261" s="7">
        <v>63.527239999999999</v>
      </c>
      <c r="M13261" s="7">
        <v>0.59694000000000003</v>
      </c>
      <c r="N13261" s="7">
        <v>74.394130000000004</v>
      </c>
    </row>
    <row r="13262" spans="1:14" x14ac:dyDescent="0.3">
      <c r="A13262" s="7">
        <v>0.59484000000000004</v>
      </c>
      <c r="B13262" s="7">
        <v>66.249549999999999</v>
      </c>
      <c r="D13262" s="7">
        <v>0.58821999999999997</v>
      </c>
      <c r="E13262" s="7">
        <v>59.760390000000001</v>
      </c>
      <c r="G13262" s="7">
        <v>0.60451999999999995</v>
      </c>
      <c r="H13262" s="7">
        <v>66.280339999999995</v>
      </c>
      <c r="J13262" s="7">
        <v>0.59823999999999999</v>
      </c>
      <c r="K13262" s="7">
        <v>63.39293</v>
      </c>
      <c r="M13262" s="7">
        <v>0.59694000000000003</v>
      </c>
      <c r="N13262" s="7">
        <v>74.482799999999997</v>
      </c>
    </row>
    <row r="13263" spans="1:14" x14ac:dyDescent="0.3">
      <c r="A13263" s="7">
        <v>0.59484000000000004</v>
      </c>
      <c r="B13263" s="7">
        <v>66.159090000000006</v>
      </c>
      <c r="D13263" s="7">
        <v>0.58821999999999997</v>
      </c>
      <c r="E13263" s="7">
        <v>59.47195</v>
      </c>
      <c r="G13263" s="7">
        <v>0.60451999999999995</v>
      </c>
      <c r="H13263" s="7">
        <v>66.414709999999999</v>
      </c>
      <c r="J13263" s="7">
        <v>0.59823999999999999</v>
      </c>
      <c r="K13263" s="7">
        <v>63.258629999999997</v>
      </c>
      <c r="M13263" s="7">
        <v>0.59694000000000003</v>
      </c>
      <c r="N13263" s="7">
        <v>74.482799999999997</v>
      </c>
    </row>
    <row r="13264" spans="1:14" x14ac:dyDescent="0.3">
      <c r="A13264" s="7">
        <v>0.59484000000000004</v>
      </c>
      <c r="B13264" s="7">
        <v>66.249549999999999</v>
      </c>
      <c r="D13264" s="7">
        <v>0.58821999999999997</v>
      </c>
      <c r="E13264" s="7">
        <v>59.65551</v>
      </c>
      <c r="G13264" s="7">
        <v>0.60451999999999995</v>
      </c>
      <c r="H13264" s="7">
        <v>66.414709999999999</v>
      </c>
      <c r="J13264" s="7">
        <v>0.59823999999999999</v>
      </c>
      <c r="K13264" s="7">
        <v>63.258629999999997</v>
      </c>
      <c r="M13264" s="7">
        <v>0.59694000000000003</v>
      </c>
      <c r="N13264" s="7">
        <v>74.18723</v>
      </c>
    </row>
    <row r="13265" spans="1:14" x14ac:dyDescent="0.3">
      <c r="A13265" s="7">
        <v>0.59536999999999995</v>
      </c>
      <c r="B13265" s="7">
        <v>66.249549999999999</v>
      </c>
      <c r="D13265" s="7">
        <v>0.58821999999999997</v>
      </c>
      <c r="E13265" s="7">
        <v>59.760390000000001</v>
      </c>
      <c r="G13265" s="7">
        <v>0.60451999999999995</v>
      </c>
      <c r="H13265" s="7">
        <v>66.515500000000003</v>
      </c>
      <c r="J13265" s="7">
        <v>0.59823999999999999</v>
      </c>
      <c r="K13265" s="7">
        <v>63.39293</v>
      </c>
      <c r="M13265" s="7">
        <v>0.59694000000000003</v>
      </c>
      <c r="N13265" s="7">
        <v>74.275899999999993</v>
      </c>
    </row>
    <row r="13266" spans="1:14" x14ac:dyDescent="0.3">
      <c r="A13266" s="7">
        <v>0.59536999999999995</v>
      </c>
      <c r="B13266" s="7">
        <v>66.038470000000004</v>
      </c>
      <c r="D13266" s="7">
        <v>0.58821999999999997</v>
      </c>
      <c r="E13266" s="7">
        <v>59.65551</v>
      </c>
      <c r="G13266" s="7">
        <v>0.60451999999999995</v>
      </c>
      <c r="H13266" s="7">
        <v>66.179559999999995</v>
      </c>
      <c r="J13266" s="7">
        <v>0.59823999999999999</v>
      </c>
      <c r="K13266" s="7">
        <v>63.258629999999997</v>
      </c>
      <c r="M13266" s="7">
        <v>0.59694000000000003</v>
      </c>
      <c r="N13266" s="7">
        <v>74.18723</v>
      </c>
    </row>
    <row r="13267" spans="1:14" x14ac:dyDescent="0.3">
      <c r="A13267" s="7">
        <v>0.59536999999999995</v>
      </c>
      <c r="B13267" s="7">
        <v>66.159090000000006</v>
      </c>
      <c r="D13267" s="7">
        <v>0.58875</v>
      </c>
      <c r="E13267" s="7">
        <v>59.65551</v>
      </c>
      <c r="G13267" s="7">
        <v>0.60451999999999995</v>
      </c>
      <c r="H13267" s="7">
        <v>66.515500000000003</v>
      </c>
      <c r="J13267" s="7">
        <v>0.59823999999999999</v>
      </c>
      <c r="K13267" s="7">
        <v>63.258629999999997</v>
      </c>
      <c r="M13267" s="7">
        <v>0.59694000000000003</v>
      </c>
      <c r="N13267" s="7">
        <v>74.275899999999993</v>
      </c>
    </row>
    <row r="13268" spans="1:14" x14ac:dyDescent="0.3">
      <c r="A13268" s="7">
        <v>0.59536999999999995</v>
      </c>
      <c r="B13268" s="7">
        <v>66.249549999999999</v>
      </c>
      <c r="D13268" s="7">
        <v>0.58875</v>
      </c>
      <c r="E13268" s="7">
        <v>59.760390000000001</v>
      </c>
      <c r="G13268" s="7">
        <v>0.60451999999999995</v>
      </c>
      <c r="H13268" s="7">
        <v>66.280339999999995</v>
      </c>
      <c r="J13268" s="7">
        <v>0.59823999999999999</v>
      </c>
      <c r="K13268" s="7">
        <v>63.258629999999997</v>
      </c>
      <c r="M13268" s="7">
        <v>0.59694000000000003</v>
      </c>
      <c r="N13268" s="7">
        <v>74.069000000000003</v>
      </c>
    </row>
    <row r="13269" spans="1:14" x14ac:dyDescent="0.3">
      <c r="A13269" s="7">
        <v>0.59536999999999995</v>
      </c>
      <c r="B13269" s="7">
        <v>66.249549999999999</v>
      </c>
      <c r="D13269" s="7">
        <v>0.58875</v>
      </c>
      <c r="E13269" s="7">
        <v>59.65551</v>
      </c>
      <c r="G13269" s="7">
        <v>0.60451999999999995</v>
      </c>
      <c r="H13269" s="7">
        <v>66.045180000000002</v>
      </c>
      <c r="J13269" s="7">
        <v>0.59823999999999999</v>
      </c>
      <c r="K13269" s="7">
        <v>63.258629999999997</v>
      </c>
      <c r="M13269" s="7">
        <v>0.59694000000000003</v>
      </c>
      <c r="N13269" s="7">
        <v>74.275899999999993</v>
      </c>
    </row>
    <row r="13270" spans="1:14" x14ac:dyDescent="0.3">
      <c r="A13270" s="7">
        <v>0.59536999999999995</v>
      </c>
      <c r="B13270" s="7">
        <v>66.038470000000004</v>
      </c>
      <c r="D13270" s="7">
        <v>0.58875</v>
      </c>
      <c r="E13270" s="7">
        <v>59.65551</v>
      </c>
      <c r="G13270" s="7">
        <v>0.60451999999999995</v>
      </c>
      <c r="H13270" s="7">
        <v>65.944400000000002</v>
      </c>
      <c r="J13270" s="7">
        <v>0.59877000000000002</v>
      </c>
      <c r="K13270" s="7">
        <v>63.39293</v>
      </c>
      <c r="M13270" s="7">
        <v>0.59694000000000003</v>
      </c>
      <c r="N13270" s="7">
        <v>74.394130000000004</v>
      </c>
    </row>
    <row r="13271" spans="1:14" x14ac:dyDescent="0.3">
      <c r="A13271" s="7">
        <v>0.59536999999999995</v>
      </c>
      <c r="B13271" s="7">
        <v>66.038470000000004</v>
      </c>
      <c r="D13271" s="7">
        <v>0.58875</v>
      </c>
      <c r="E13271" s="7">
        <v>59.65551</v>
      </c>
      <c r="G13271" s="7">
        <v>0.60451999999999995</v>
      </c>
      <c r="H13271" s="7">
        <v>66.280339999999995</v>
      </c>
      <c r="J13271" s="7">
        <v>0.59877000000000002</v>
      </c>
      <c r="K13271" s="7">
        <v>63.258629999999997</v>
      </c>
      <c r="M13271" s="7">
        <v>0.59694000000000003</v>
      </c>
      <c r="N13271" s="7">
        <v>74.275899999999993</v>
      </c>
    </row>
    <row r="13272" spans="1:14" x14ac:dyDescent="0.3">
      <c r="A13272" s="7">
        <v>0.59536999999999995</v>
      </c>
      <c r="B13272" s="7">
        <v>65.948009999999996</v>
      </c>
      <c r="D13272" s="7">
        <v>0.58875</v>
      </c>
      <c r="E13272" s="7">
        <v>59.839060000000003</v>
      </c>
      <c r="G13272" s="7">
        <v>0.60504999999999998</v>
      </c>
      <c r="H13272" s="7">
        <v>66.280339999999995</v>
      </c>
      <c r="J13272" s="7">
        <v>0.59877000000000002</v>
      </c>
      <c r="K13272" s="7">
        <v>63.39293</v>
      </c>
      <c r="M13272" s="7">
        <v>0.59694000000000003</v>
      </c>
      <c r="N13272" s="7">
        <v>74.18723</v>
      </c>
    </row>
    <row r="13273" spans="1:14" x14ac:dyDescent="0.3">
      <c r="A13273" s="7">
        <v>0.59536999999999995</v>
      </c>
      <c r="B13273" s="7">
        <v>66.159090000000006</v>
      </c>
      <c r="D13273" s="7">
        <v>0.58875</v>
      </c>
      <c r="E13273" s="7">
        <v>59.576839999999997</v>
      </c>
      <c r="G13273" s="7">
        <v>0.60504999999999998</v>
      </c>
      <c r="H13273" s="7">
        <v>66.045180000000002</v>
      </c>
      <c r="J13273" s="7">
        <v>0.59877000000000002</v>
      </c>
      <c r="K13273" s="7">
        <v>63.157890000000002</v>
      </c>
      <c r="M13273" s="7">
        <v>0.59746999999999995</v>
      </c>
      <c r="N13273" s="7">
        <v>74.069000000000003</v>
      </c>
    </row>
    <row r="13274" spans="1:14" x14ac:dyDescent="0.3">
      <c r="A13274" s="7">
        <v>0.59536999999999995</v>
      </c>
      <c r="B13274" s="7">
        <v>66.249549999999999</v>
      </c>
      <c r="D13274" s="7">
        <v>0.58875</v>
      </c>
      <c r="E13274" s="7">
        <v>59.576839999999997</v>
      </c>
      <c r="G13274" s="7">
        <v>0.60504999999999998</v>
      </c>
      <c r="H13274" s="7">
        <v>66.045180000000002</v>
      </c>
      <c r="J13274" s="7">
        <v>0.59877000000000002</v>
      </c>
      <c r="K13274" s="7">
        <v>63.258629999999997</v>
      </c>
      <c r="M13274" s="7">
        <v>0.59746999999999995</v>
      </c>
      <c r="N13274" s="7">
        <v>74.275899999999993</v>
      </c>
    </row>
    <row r="13275" spans="1:14" x14ac:dyDescent="0.3">
      <c r="A13275" s="7">
        <v>0.59536999999999995</v>
      </c>
      <c r="B13275" s="7">
        <v>66.038470000000004</v>
      </c>
      <c r="D13275" s="7">
        <v>0.58875</v>
      </c>
      <c r="E13275" s="7">
        <v>59.760390000000001</v>
      </c>
      <c r="G13275" s="7">
        <v>0.60504999999999998</v>
      </c>
      <c r="H13275" s="7">
        <v>66.045180000000002</v>
      </c>
      <c r="J13275" s="7">
        <v>0.59877000000000002</v>
      </c>
      <c r="K13275" s="7">
        <v>63.157890000000002</v>
      </c>
      <c r="M13275" s="7">
        <v>0.59746999999999995</v>
      </c>
      <c r="N13275" s="7">
        <v>74.275899999999993</v>
      </c>
    </row>
    <row r="13276" spans="1:14" x14ac:dyDescent="0.3">
      <c r="A13276" s="7">
        <v>0.59536999999999995</v>
      </c>
      <c r="B13276" s="7">
        <v>66.159090000000006</v>
      </c>
      <c r="D13276" s="7">
        <v>0.58875</v>
      </c>
      <c r="E13276" s="7">
        <v>59.65551</v>
      </c>
      <c r="G13276" s="7">
        <v>0.60504999999999998</v>
      </c>
      <c r="H13276" s="7">
        <v>66.280339999999995</v>
      </c>
      <c r="J13276" s="7">
        <v>0.59877000000000002</v>
      </c>
      <c r="K13276" s="7">
        <v>63.258629999999997</v>
      </c>
      <c r="M13276" s="7">
        <v>0.59746999999999995</v>
      </c>
      <c r="N13276" s="7">
        <v>74.18723</v>
      </c>
    </row>
    <row r="13277" spans="1:14" x14ac:dyDescent="0.3">
      <c r="A13277" s="7">
        <v>0.59589999999999999</v>
      </c>
      <c r="B13277" s="7">
        <v>66.159090000000006</v>
      </c>
      <c r="D13277" s="7">
        <v>0.58875</v>
      </c>
      <c r="E13277" s="7">
        <v>59.760390000000001</v>
      </c>
      <c r="G13277" s="7">
        <v>0.60504999999999998</v>
      </c>
      <c r="H13277" s="7">
        <v>66.280339999999995</v>
      </c>
      <c r="J13277" s="7">
        <v>0.59877000000000002</v>
      </c>
      <c r="K13277" s="7">
        <v>63.39293</v>
      </c>
      <c r="M13277" s="7">
        <v>0.59746999999999995</v>
      </c>
      <c r="N13277" s="7">
        <v>74.069000000000003</v>
      </c>
    </row>
    <row r="13278" spans="1:14" x14ac:dyDescent="0.3">
      <c r="A13278" s="7">
        <v>0.59589999999999999</v>
      </c>
      <c r="B13278" s="7">
        <v>66.038470000000004</v>
      </c>
      <c r="D13278" s="7">
        <v>0.58928000000000003</v>
      </c>
      <c r="E13278" s="7">
        <v>59.760390000000001</v>
      </c>
      <c r="G13278" s="7">
        <v>0.60504999999999998</v>
      </c>
      <c r="H13278" s="7">
        <v>66.280339999999995</v>
      </c>
      <c r="J13278" s="7">
        <v>0.59877000000000002</v>
      </c>
      <c r="K13278" s="7">
        <v>63.157890000000002</v>
      </c>
      <c r="M13278" s="7">
        <v>0.59746999999999995</v>
      </c>
      <c r="N13278" s="7">
        <v>74.18723</v>
      </c>
    </row>
    <row r="13279" spans="1:14" x14ac:dyDescent="0.3">
      <c r="A13279" s="7">
        <v>0.59589999999999999</v>
      </c>
      <c r="B13279" s="7">
        <v>66.370170000000002</v>
      </c>
      <c r="D13279" s="7">
        <v>0.58928000000000003</v>
      </c>
      <c r="E13279" s="7">
        <v>59.65551</v>
      </c>
      <c r="G13279" s="7">
        <v>0.60504999999999998</v>
      </c>
      <c r="H13279" s="7">
        <v>66.045180000000002</v>
      </c>
      <c r="J13279" s="7">
        <v>0.59877000000000002</v>
      </c>
      <c r="K13279" s="7">
        <v>63.39293</v>
      </c>
      <c r="M13279" s="7">
        <v>0.59746999999999995</v>
      </c>
      <c r="N13279" s="7">
        <v>74.275899999999993</v>
      </c>
    </row>
    <row r="13280" spans="1:14" x14ac:dyDescent="0.3">
      <c r="A13280" s="7">
        <v>0.59589999999999999</v>
      </c>
      <c r="B13280" s="7">
        <v>66.159090000000006</v>
      </c>
      <c r="D13280" s="7">
        <v>0.58928000000000003</v>
      </c>
      <c r="E13280" s="7">
        <v>59.65551</v>
      </c>
      <c r="G13280" s="7">
        <v>0.60504999999999998</v>
      </c>
      <c r="H13280" s="7">
        <v>66.179559999999995</v>
      </c>
      <c r="J13280" s="7">
        <v>0.59877000000000002</v>
      </c>
      <c r="K13280" s="7">
        <v>63.023589999999999</v>
      </c>
      <c r="M13280" s="7">
        <v>0.59746999999999995</v>
      </c>
      <c r="N13280" s="7">
        <v>74.275899999999993</v>
      </c>
    </row>
    <row r="13281" spans="1:14" x14ac:dyDescent="0.3">
      <c r="A13281" s="7">
        <v>0.59589999999999999</v>
      </c>
      <c r="B13281" s="7">
        <v>66.159090000000006</v>
      </c>
      <c r="D13281" s="7">
        <v>0.58928000000000003</v>
      </c>
      <c r="E13281" s="7">
        <v>59.760390000000001</v>
      </c>
      <c r="G13281" s="7">
        <v>0.60504999999999998</v>
      </c>
      <c r="H13281" s="7">
        <v>66.414709999999999</v>
      </c>
      <c r="J13281" s="7">
        <v>0.59930000000000005</v>
      </c>
      <c r="K13281" s="7">
        <v>63.258629999999997</v>
      </c>
      <c r="M13281" s="7">
        <v>0.59746999999999995</v>
      </c>
      <c r="N13281" s="7">
        <v>74.275899999999993</v>
      </c>
    </row>
    <row r="13282" spans="1:14" x14ac:dyDescent="0.3">
      <c r="A13282" s="7">
        <v>0.59589999999999999</v>
      </c>
      <c r="B13282" s="7">
        <v>66.159090000000006</v>
      </c>
      <c r="D13282" s="7">
        <v>0.58928000000000003</v>
      </c>
      <c r="E13282" s="7">
        <v>59.65551</v>
      </c>
      <c r="G13282" s="7">
        <v>0.60504999999999998</v>
      </c>
      <c r="H13282" s="7">
        <v>66.179559999999995</v>
      </c>
      <c r="J13282" s="7">
        <v>0.59930000000000005</v>
      </c>
      <c r="K13282" s="7">
        <v>63.39293</v>
      </c>
      <c r="M13282" s="7">
        <v>0.59746999999999995</v>
      </c>
      <c r="N13282" s="7">
        <v>74.275899999999993</v>
      </c>
    </row>
    <row r="13283" spans="1:14" x14ac:dyDescent="0.3">
      <c r="A13283" s="7">
        <v>0.59589999999999999</v>
      </c>
      <c r="B13283" s="7">
        <v>66.249549999999999</v>
      </c>
      <c r="D13283" s="7">
        <v>0.58928000000000003</v>
      </c>
      <c r="E13283" s="7">
        <v>59.65551</v>
      </c>
      <c r="G13283" s="7">
        <v>0.60504999999999998</v>
      </c>
      <c r="H13283" s="7">
        <v>66.045180000000002</v>
      </c>
      <c r="J13283" s="7">
        <v>0.59930000000000005</v>
      </c>
      <c r="K13283" s="7">
        <v>63.258629999999997</v>
      </c>
      <c r="M13283" s="7">
        <v>0.59746999999999995</v>
      </c>
      <c r="N13283" s="7">
        <v>74.394130000000004</v>
      </c>
    </row>
    <row r="13284" spans="1:14" x14ac:dyDescent="0.3">
      <c r="A13284" s="7">
        <v>0.59589999999999999</v>
      </c>
      <c r="B13284" s="7">
        <v>66.370170000000002</v>
      </c>
      <c r="D13284" s="7">
        <v>0.58928000000000003</v>
      </c>
      <c r="E13284" s="7">
        <v>59.47195</v>
      </c>
      <c r="G13284" s="7">
        <v>0.60558000000000001</v>
      </c>
      <c r="H13284" s="7">
        <v>66.179559999999995</v>
      </c>
      <c r="J13284" s="7">
        <v>0.59930000000000005</v>
      </c>
      <c r="K13284" s="7">
        <v>63.157890000000002</v>
      </c>
      <c r="M13284" s="7">
        <v>0.59746999999999995</v>
      </c>
      <c r="N13284" s="7">
        <v>74.394130000000004</v>
      </c>
    </row>
    <row r="13285" spans="1:14" x14ac:dyDescent="0.3">
      <c r="A13285" s="7">
        <v>0.59589999999999999</v>
      </c>
      <c r="B13285" s="7">
        <v>66.038470000000004</v>
      </c>
      <c r="D13285" s="7">
        <v>0.58928000000000003</v>
      </c>
      <c r="E13285" s="7">
        <v>59.576839999999997</v>
      </c>
      <c r="G13285" s="7">
        <v>0.60558000000000001</v>
      </c>
      <c r="H13285" s="7">
        <v>66.045180000000002</v>
      </c>
      <c r="J13285" s="7">
        <v>0.59930000000000005</v>
      </c>
      <c r="K13285" s="7">
        <v>63.023589999999999</v>
      </c>
      <c r="M13285" s="7">
        <v>0.59799999999999998</v>
      </c>
      <c r="N13285" s="7">
        <v>74.18723</v>
      </c>
    </row>
    <row r="13286" spans="1:14" x14ac:dyDescent="0.3">
      <c r="A13286" s="7">
        <v>0.59589999999999999</v>
      </c>
      <c r="B13286" s="7">
        <v>66.370170000000002</v>
      </c>
      <c r="D13286" s="7">
        <v>0.58928000000000003</v>
      </c>
      <c r="E13286" s="7">
        <v>59.760390000000001</v>
      </c>
      <c r="G13286" s="7">
        <v>0.60558000000000001</v>
      </c>
      <c r="H13286" s="7">
        <v>66.179559999999995</v>
      </c>
      <c r="J13286" s="7">
        <v>0.59930000000000005</v>
      </c>
      <c r="K13286" s="7">
        <v>63.023589999999999</v>
      </c>
      <c r="M13286" s="7">
        <v>0.59799999999999998</v>
      </c>
      <c r="N13286" s="7">
        <v>74.275899999999993</v>
      </c>
    </row>
    <row r="13287" spans="1:14" x14ac:dyDescent="0.3">
      <c r="A13287" s="7">
        <v>0.59589999999999999</v>
      </c>
      <c r="B13287" s="7">
        <v>66.038470000000004</v>
      </c>
      <c r="D13287" s="7">
        <v>0.58928000000000003</v>
      </c>
      <c r="E13287" s="7">
        <v>59.576839999999997</v>
      </c>
      <c r="G13287" s="7">
        <v>0.60558000000000001</v>
      </c>
      <c r="H13287" s="7">
        <v>66.179559999999995</v>
      </c>
      <c r="J13287" s="7">
        <v>0.59930000000000005</v>
      </c>
      <c r="K13287" s="7">
        <v>63.157890000000002</v>
      </c>
      <c r="M13287" s="7">
        <v>0.59799999999999998</v>
      </c>
      <c r="N13287" s="7">
        <v>74.18723</v>
      </c>
    </row>
    <row r="13288" spans="1:14" x14ac:dyDescent="0.3">
      <c r="A13288" s="7">
        <v>0.59643000000000002</v>
      </c>
      <c r="B13288" s="7">
        <v>66.249549999999999</v>
      </c>
      <c r="D13288" s="7">
        <v>0.58928000000000003</v>
      </c>
      <c r="E13288" s="7">
        <v>59.65551</v>
      </c>
      <c r="G13288" s="7">
        <v>0.60558000000000001</v>
      </c>
      <c r="H13288" s="7">
        <v>66.045180000000002</v>
      </c>
      <c r="J13288" s="7">
        <v>0.59930000000000005</v>
      </c>
      <c r="K13288" s="7">
        <v>63.157890000000002</v>
      </c>
      <c r="M13288" s="7">
        <v>0.59799999999999998</v>
      </c>
      <c r="N13288" s="7">
        <v>74.18723</v>
      </c>
    </row>
    <row r="13289" spans="1:14" x14ac:dyDescent="0.3">
      <c r="A13289" s="7">
        <v>0.59643000000000002</v>
      </c>
      <c r="B13289" s="7">
        <v>66.249549999999999</v>
      </c>
      <c r="D13289" s="7">
        <v>0.58928000000000003</v>
      </c>
      <c r="E13289" s="7">
        <v>59.760390000000001</v>
      </c>
      <c r="G13289" s="7">
        <v>0.60558000000000001</v>
      </c>
      <c r="H13289" s="7">
        <v>66.414709999999999</v>
      </c>
      <c r="J13289" s="7">
        <v>0.59930000000000005</v>
      </c>
      <c r="K13289" s="7">
        <v>63.258629999999997</v>
      </c>
      <c r="M13289" s="7">
        <v>0.59799999999999998</v>
      </c>
      <c r="N13289" s="7">
        <v>74.275899999999993</v>
      </c>
    </row>
    <row r="13290" spans="1:14" x14ac:dyDescent="0.3">
      <c r="A13290" s="7">
        <v>0.59643000000000002</v>
      </c>
      <c r="B13290" s="7">
        <v>66.038470000000004</v>
      </c>
      <c r="D13290" s="7">
        <v>0.58980999999999995</v>
      </c>
      <c r="E13290" s="7">
        <v>59.576839999999997</v>
      </c>
      <c r="G13290" s="7">
        <v>0.60558000000000001</v>
      </c>
      <c r="H13290" s="7">
        <v>66.179559999999995</v>
      </c>
      <c r="J13290" s="7">
        <v>0.59930000000000005</v>
      </c>
      <c r="K13290" s="7">
        <v>63.157890000000002</v>
      </c>
      <c r="M13290" s="7">
        <v>0.59799999999999998</v>
      </c>
      <c r="N13290" s="7">
        <v>74.275899999999993</v>
      </c>
    </row>
    <row r="13291" spans="1:14" x14ac:dyDescent="0.3">
      <c r="A13291" s="7">
        <v>0.59643000000000002</v>
      </c>
      <c r="B13291" s="7">
        <v>66.249549999999999</v>
      </c>
      <c r="D13291" s="7">
        <v>0.58980999999999995</v>
      </c>
      <c r="E13291" s="7">
        <v>59.65551</v>
      </c>
      <c r="G13291" s="7">
        <v>0.60558000000000001</v>
      </c>
      <c r="H13291" s="7">
        <v>66.179559999999995</v>
      </c>
      <c r="J13291" s="7">
        <v>0.59930000000000005</v>
      </c>
      <c r="K13291" s="7">
        <v>63.023589999999999</v>
      </c>
      <c r="M13291" s="7">
        <v>0.59799999999999998</v>
      </c>
      <c r="N13291" s="7">
        <v>74.275899999999993</v>
      </c>
    </row>
    <row r="13292" spans="1:14" x14ac:dyDescent="0.3">
      <c r="A13292" s="7">
        <v>0.59643000000000002</v>
      </c>
      <c r="B13292" s="7">
        <v>66.038470000000004</v>
      </c>
      <c r="D13292" s="7">
        <v>0.58980999999999995</v>
      </c>
      <c r="E13292" s="7">
        <v>59.65551</v>
      </c>
      <c r="G13292" s="7">
        <v>0.60558000000000001</v>
      </c>
      <c r="H13292" s="7">
        <v>66.179559999999995</v>
      </c>
      <c r="J13292" s="7">
        <v>0.59930000000000005</v>
      </c>
      <c r="K13292" s="7">
        <v>63.023589999999999</v>
      </c>
      <c r="M13292" s="7">
        <v>0.59799999999999998</v>
      </c>
      <c r="N13292" s="7">
        <v>74.394130000000004</v>
      </c>
    </row>
    <row r="13293" spans="1:14" x14ac:dyDescent="0.3">
      <c r="A13293" s="7">
        <v>0.59643000000000002</v>
      </c>
      <c r="B13293" s="7">
        <v>66.249549999999999</v>
      </c>
      <c r="D13293" s="7">
        <v>0.58980999999999995</v>
      </c>
      <c r="E13293" s="7">
        <v>59.576839999999997</v>
      </c>
      <c r="G13293" s="7">
        <v>0.60558000000000001</v>
      </c>
      <c r="H13293" s="7">
        <v>66.179559999999995</v>
      </c>
      <c r="J13293" s="7">
        <v>0.59982999999999997</v>
      </c>
      <c r="K13293" s="7">
        <v>63.258629999999997</v>
      </c>
      <c r="M13293" s="7">
        <v>0.59799999999999998</v>
      </c>
      <c r="N13293" s="7">
        <v>74.18723</v>
      </c>
    </row>
    <row r="13294" spans="1:14" x14ac:dyDescent="0.3">
      <c r="A13294" s="7">
        <v>0.59643000000000002</v>
      </c>
      <c r="B13294" s="7">
        <v>66.249549999999999</v>
      </c>
      <c r="D13294" s="7">
        <v>0.58980999999999995</v>
      </c>
      <c r="E13294" s="7">
        <v>59.65551</v>
      </c>
      <c r="G13294" s="7">
        <v>0.60558000000000001</v>
      </c>
      <c r="H13294" s="7">
        <v>66.280339999999995</v>
      </c>
      <c r="J13294" s="7">
        <v>0.59982999999999997</v>
      </c>
      <c r="K13294" s="7">
        <v>63.157890000000002</v>
      </c>
      <c r="M13294" s="7">
        <v>0.59799999999999998</v>
      </c>
      <c r="N13294" s="7">
        <v>74.394130000000004</v>
      </c>
    </row>
    <row r="13295" spans="1:14" x14ac:dyDescent="0.3">
      <c r="A13295" s="7">
        <v>0.59643000000000002</v>
      </c>
      <c r="B13295" s="7">
        <v>66.159090000000006</v>
      </c>
      <c r="D13295" s="7">
        <v>0.58980999999999995</v>
      </c>
      <c r="E13295" s="7">
        <v>59.65551</v>
      </c>
      <c r="G13295" s="7">
        <v>0.60611000000000004</v>
      </c>
      <c r="H13295" s="7">
        <v>66.179559999999995</v>
      </c>
      <c r="J13295" s="7">
        <v>0.59982999999999997</v>
      </c>
      <c r="K13295" s="7">
        <v>63.157890000000002</v>
      </c>
      <c r="M13295" s="7">
        <v>0.59799999999999998</v>
      </c>
      <c r="N13295" s="7">
        <v>74.275899999999993</v>
      </c>
    </row>
    <row r="13296" spans="1:14" x14ac:dyDescent="0.3">
      <c r="A13296" s="7">
        <v>0.59643000000000002</v>
      </c>
      <c r="B13296" s="7">
        <v>66.249549999999999</v>
      </c>
      <c r="D13296" s="7">
        <v>0.58980999999999995</v>
      </c>
      <c r="E13296" s="7">
        <v>59.576839999999997</v>
      </c>
      <c r="G13296" s="7">
        <v>0.60611000000000004</v>
      </c>
      <c r="H13296" s="7">
        <v>66.045180000000002</v>
      </c>
      <c r="J13296" s="7">
        <v>0.59982999999999997</v>
      </c>
      <c r="K13296" s="7">
        <v>63.157890000000002</v>
      </c>
      <c r="M13296" s="7">
        <v>0.59799999999999998</v>
      </c>
      <c r="N13296" s="7">
        <v>74.394130000000004</v>
      </c>
    </row>
    <row r="13297" spans="1:14" x14ac:dyDescent="0.3">
      <c r="A13297" s="7">
        <v>0.59643000000000002</v>
      </c>
      <c r="B13297" s="7">
        <v>66.159090000000006</v>
      </c>
      <c r="D13297" s="7">
        <v>0.58980999999999995</v>
      </c>
      <c r="E13297" s="7">
        <v>59.47195</v>
      </c>
      <c r="G13297" s="7">
        <v>0.60611000000000004</v>
      </c>
      <c r="H13297" s="7">
        <v>66.045180000000002</v>
      </c>
      <c r="J13297" s="7">
        <v>0.59982999999999997</v>
      </c>
      <c r="K13297" s="7">
        <v>63.258629999999997</v>
      </c>
      <c r="M13297" s="7">
        <v>0.59853000000000001</v>
      </c>
      <c r="N13297" s="7">
        <v>74.275899999999993</v>
      </c>
    </row>
    <row r="13298" spans="1:14" x14ac:dyDescent="0.3">
      <c r="A13298" s="7">
        <v>0.59643000000000002</v>
      </c>
      <c r="B13298" s="7">
        <v>66.249549999999999</v>
      </c>
      <c r="D13298" s="7">
        <v>0.58980999999999995</v>
      </c>
      <c r="E13298" s="7">
        <v>59.393279999999997</v>
      </c>
      <c r="G13298" s="7">
        <v>0.60611000000000004</v>
      </c>
      <c r="H13298" s="7">
        <v>66.045180000000002</v>
      </c>
      <c r="J13298" s="7">
        <v>0.59982999999999997</v>
      </c>
      <c r="K13298" s="7">
        <v>63.157890000000002</v>
      </c>
      <c r="M13298" s="7">
        <v>0.59853000000000001</v>
      </c>
      <c r="N13298" s="7">
        <v>74.18723</v>
      </c>
    </row>
    <row r="13299" spans="1:14" x14ac:dyDescent="0.3">
      <c r="A13299" s="7">
        <v>0.59643000000000002</v>
      </c>
      <c r="B13299" s="7">
        <v>66.249549999999999</v>
      </c>
      <c r="D13299" s="7">
        <v>0.58980999999999995</v>
      </c>
      <c r="E13299" s="7">
        <v>59.65551</v>
      </c>
      <c r="G13299" s="7">
        <v>0.60611000000000004</v>
      </c>
      <c r="H13299" s="7">
        <v>66.045180000000002</v>
      </c>
      <c r="J13299" s="7">
        <v>0.59982999999999997</v>
      </c>
      <c r="K13299" s="7">
        <v>63.023589999999999</v>
      </c>
      <c r="M13299" s="7">
        <v>0.59853000000000001</v>
      </c>
      <c r="N13299" s="7">
        <v>74.18723</v>
      </c>
    </row>
    <row r="13300" spans="1:14" x14ac:dyDescent="0.3">
      <c r="A13300" s="7">
        <v>0.59696000000000005</v>
      </c>
      <c r="B13300" s="7">
        <v>66.159090000000006</v>
      </c>
      <c r="D13300" s="7">
        <v>0.58980999999999995</v>
      </c>
      <c r="E13300" s="7">
        <v>59.576839999999997</v>
      </c>
      <c r="G13300" s="7">
        <v>0.60611000000000004</v>
      </c>
      <c r="H13300" s="7">
        <v>66.179559999999995</v>
      </c>
      <c r="J13300" s="7">
        <v>0.59982999999999997</v>
      </c>
      <c r="K13300" s="7">
        <v>63.157890000000002</v>
      </c>
      <c r="M13300" s="7">
        <v>0.59853000000000001</v>
      </c>
      <c r="N13300" s="7">
        <v>74.18723</v>
      </c>
    </row>
    <row r="13301" spans="1:14" x14ac:dyDescent="0.3">
      <c r="A13301" s="7">
        <v>0.59696000000000005</v>
      </c>
      <c r="B13301" s="7">
        <v>66.249549999999999</v>
      </c>
      <c r="D13301" s="7">
        <v>0.58980999999999995</v>
      </c>
      <c r="E13301" s="7">
        <v>59.65551</v>
      </c>
      <c r="G13301" s="7">
        <v>0.60611000000000004</v>
      </c>
      <c r="H13301" s="7">
        <v>66.179559999999995</v>
      </c>
      <c r="J13301" s="7">
        <v>0.59982999999999997</v>
      </c>
      <c r="K13301" s="7">
        <v>63.023589999999999</v>
      </c>
      <c r="M13301" s="7">
        <v>0.59853000000000001</v>
      </c>
      <c r="N13301" s="7">
        <v>74.18723</v>
      </c>
    </row>
    <row r="13302" spans="1:14" x14ac:dyDescent="0.3">
      <c r="A13302" s="7">
        <v>0.59696000000000005</v>
      </c>
      <c r="B13302" s="7">
        <v>66.159090000000006</v>
      </c>
      <c r="D13302" s="7">
        <v>0.59033999999999998</v>
      </c>
      <c r="E13302" s="7">
        <v>59.65551</v>
      </c>
      <c r="G13302" s="7">
        <v>0.60611000000000004</v>
      </c>
      <c r="H13302" s="7">
        <v>66.179559999999995</v>
      </c>
      <c r="J13302" s="7">
        <v>0.59982999999999997</v>
      </c>
      <c r="K13302" s="7">
        <v>62.92286</v>
      </c>
      <c r="M13302" s="7">
        <v>0.59853000000000001</v>
      </c>
      <c r="N13302" s="7">
        <v>74.275899999999993</v>
      </c>
    </row>
    <row r="13303" spans="1:14" x14ac:dyDescent="0.3">
      <c r="A13303" s="7">
        <v>0.59696000000000005</v>
      </c>
      <c r="B13303" s="7">
        <v>66.159090000000006</v>
      </c>
      <c r="D13303" s="7">
        <v>0.59033999999999998</v>
      </c>
      <c r="E13303" s="7">
        <v>59.576839999999997</v>
      </c>
      <c r="G13303" s="7">
        <v>0.60611000000000004</v>
      </c>
      <c r="H13303" s="7">
        <v>66.280339999999995</v>
      </c>
      <c r="J13303" s="7">
        <v>0.59982999999999997</v>
      </c>
      <c r="K13303" s="7">
        <v>63.023589999999999</v>
      </c>
      <c r="M13303" s="7">
        <v>0.59853000000000001</v>
      </c>
      <c r="N13303" s="7">
        <v>74.394130000000004</v>
      </c>
    </row>
    <row r="13304" spans="1:14" x14ac:dyDescent="0.3">
      <c r="A13304" s="7">
        <v>0.59696000000000005</v>
      </c>
      <c r="B13304" s="7">
        <v>66.038470000000004</v>
      </c>
      <c r="D13304" s="7">
        <v>0.59033999999999998</v>
      </c>
      <c r="E13304" s="7">
        <v>59.47195</v>
      </c>
      <c r="G13304" s="7">
        <v>0.60611000000000004</v>
      </c>
      <c r="H13304" s="7">
        <v>66.414709999999999</v>
      </c>
      <c r="J13304" s="7">
        <v>0.59982999999999997</v>
      </c>
      <c r="K13304" s="7">
        <v>63.258629999999997</v>
      </c>
      <c r="M13304" s="7">
        <v>0.59853000000000001</v>
      </c>
      <c r="N13304" s="7">
        <v>74.275899999999993</v>
      </c>
    </row>
    <row r="13305" spans="1:14" x14ac:dyDescent="0.3">
      <c r="A13305" s="7">
        <v>0.59696000000000005</v>
      </c>
      <c r="B13305" s="7">
        <v>66.159090000000006</v>
      </c>
      <c r="D13305" s="7">
        <v>0.59033999999999998</v>
      </c>
      <c r="E13305" s="7">
        <v>59.576839999999997</v>
      </c>
      <c r="G13305" s="7">
        <v>0.60611000000000004</v>
      </c>
      <c r="H13305" s="7">
        <v>66.280339999999995</v>
      </c>
      <c r="J13305" s="7">
        <v>0.60036</v>
      </c>
      <c r="K13305" s="7">
        <v>63.39293</v>
      </c>
      <c r="M13305" s="7">
        <v>0.59853000000000001</v>
      </c>
      <c r="N13305" s="7">
        <v>74.275899999999993</v>
      </c>
    </row>
    <row r="13306" spans="1:14" x14ac:dyDescent="0.3">
      <c r="A13306" s="7">
        <v>0.59696000000000005</v>
      </c>
      <c r="B13306" s="7">
        <v>66.038470000000004</v>
      </c>
      <c r="D13306" s="7">
        <v>0.59033999999999998</v>
      </c>
      <c r="E13306" s="7">
        <v>59.393279999999997</v>
      </c>
      <c r="G13306" s="7">
        <v>0.60611000000000004</v>
      </c>
      <c r="H13306" s="7">
        <v>66.280339999999995</v>
      </c>
      <c r="J13306" s="7">
        <v>0.60036</v>
      </c>
      <c r="K13306" s="7">
        <v>63.023589999999999</v>
      </c>
      <c r="M13306" s="7">
        <v>0.59853000000000001</v>
      </c>
      <c r="N13306" s="7">
        <v>74.069000000000003</v>
      </c>
    </row>
    <row r="13307" spans="1:14" x14ac:dyDescent="0.3">
      <c r="A13307" s="7">
        <v>0.59696000000000005</v>
      </c>
      <c r="B13307" s="7">
        <v>66.159090000000006</v>
      </c>
      <c r="D13307" s="7">
        <v>0.59033999999999998</v>
      </c>
      <c r="E13307" s="7">
        <v>59.576839999999997</v>
      </c>
      <c r="G13307" s="7">
        <v>0.60663999999999996</v>
      </c>
      <c r="H13307" s="7">
        <v>66.179559999999995</v>
      </c>
      <c r="J13307" s="7">
        <v>0.60036</v>
      </c>
      <c r="K13307" s="7">
        <v>63.157890000000002</v>
      </c>
      <c r="M13307" s="7">
        <v>0.59853000000000001</v>
      </c>
      <c r="N13307" s="7">
        <v>74.18723</v>
      </c>
    </row>
    <row r="13308" spans="1:14" x14ac:dyDescent="0.3">
      <c r="A13308" s="7">
        <v>0.59696000000000005</v>
      </c>
      <c r="B13308" s="7">
        <v>66.159090000000006</v>
      </c>
      <c r="D13308" s="7">
        <v>0.59033999999999998</v>
      </c>
      <c r="E13308" s="7">
        <v>59.47195</v>
      </c>
      <c r="G13308" s="7">
        <v>0.60663999999999996</v>
      </c>
      <c r="H13308" s="7">
        <v>66.280339999999995</v>
      </c>
      <c r="J13308" s="7">
        <v>0.60036</v>
      </c>
      <c r="K13308" s="7">
        <v>63.023589999999999</v>
      </c>
      <c r="M13308" s="7">
        <v>0.59906000000000004</v>
      </c>
      <c r="N13308" s="7">
        <v>74.394130000000004</v>
      </c>
    </row>
    <row r="13309" spans="1:14" x14ac:dyDescent="0.3">
      <c r="A13309" s="7">
        <v>0.59696000000000005</v>
      </c>
      <c r="B13309" s="7">
        <v>65.948009999999996</v>
      </c>
      <c r="D13309" s="7">
        <v>0.59033999999999998</v>
      </c>
      <c r="E13309" s="7">
        <v>59.47195</v>
      </c>
      <c r="G13309" s="7">
        <v>0.60663999999999996</v>
      </c>
      <c r="H13309" s="7">
        <v>66.045180000000002</v>
      </c>
      <c r="J13309" s="7">
        <v>0.60036</v>
      </c>
      <c r="K13309" s="7">
        <v>63.023589999999999</v>
      </c>
      <c r="M13309" s="7">
        <v>0.59906000000000004</v>
      </c>
      <c r="N13309" s="7">
        <v>74.18723</v>
      </c>
    </row>
    <row r="13310" spans="1:14" x14ac:dyDescent="0.3">
      <c r="A13310" s="7">
        <v>0.59696000000000005</v>
      </c>
      <c r="B13310" s="7">
        <v>66.159090000000006</v>
      </c>
      <c r="D13310" s="7">
        <v>0.59033999999999998</v>
      </c>
      <c r="E13310" s="7">
        <v>59.47195</v>
      </c>
      <c r="G13310" s="7">
        <v>0.60663999999999996</v>
      </c>
      <c r="H13310" s="7">
        <v>66.280339999999995</v>
      </c>
      <c r="J13310" s="7">
        <v>0.60036</v>
      </c>
      <c r="K13310" s="7">
        <v>63.157890000000002</v>
      </c>
      <c r="M13310" s="7">
        <v>0.59906000000000004</v>
      </c>
      <c r="N13310" s="7">
        <v>74.275899999999993</v>
      </c>
    </row>
    <row r="13311" spans="1:14" x14ac:dyDescent="0.3">
      <c r="A13311" s="7">
        <v>0.59696000000000005</v>
      </c>
      <c r="B13311" s="7">
        <v>66.159090000000006</v>
      </c>
      <c r="D13311" s="7">
        <v>0.59033999999999998</v>
      </c>
      <c r="E13311" s="7">
        <v>59.47195</v>
      </c>
      <c r="G13311" s="7">
        <v>0.60663999999999996</v>
      </c>
      <c r="H13311" s="7">
        <v>66.179559999999995</v>
      </c>
      <c r="J13311" s="7">
        <v>0.60036</v>
      </c>
      <c r="K13311" s="7">
        <v>63.157890000000002</v>
      </c>
      <c r="M13311" s="7">
        <v>0.59906000000000004</v>
      </c>
      <c r="N13311" s="7">
        <v>74.18723</v>
      </c>
    </row>
    <row r="13312" spans="1:14" x14ac:dyDescent="0.3">
      <c r="A13312" s="7">
        <v>0.59748999999999997</v>
      </c>
      <c r="B13312" s="7">
        <v>65.948009999999996</v>
      </c>
      <c r="D13312" s="7">
        <v>0.59033999999999998</v>
      </c>
      <c r="E13312" s="7">
        <v>59.47195</v>
      </c>
      <c r="G13312" s="7">
        <v>0.60663999999999996</v>
      </c>
      <c r="H13312" s="7">
        <v>66.280339999999995</v>
      </c>
      <c r="J13312" s="7">
        <v>0.60036</v>
      </c>
      <c r="K13312" s="7">
        <v>63.157890000000002</v>
      </c>
      <c r="M13312" s="7">
        <v>0.59906000000000004</v>
      </c>
      <c r="N13312" s="7">
        <v>74.275899999999993</v>
      </c>
    </row>
    <row r="13313" spans="1:14" x14ac:dyDescent="0.3">
      <c r="A13313" s="7">
        <v>0.59748999999999997</v>
      </c>
      <c r="B13313" s="7">
        <v>66.249549999999999</v>
      </c>
      <c r="D13313" s="7">
        <v>0.59033999999999998</v>
      </c>
      <c r="E13313" s="7">
        <v>59.47195</v>
      </c>
      <c r="G13313" s="7">
        <v>0.60663999999999996</v>
      </c>
      <c r="H13313" s="7">
        <v>66.045180000000002</v>
      </c>
      <c r="J13313" s="7">
        <v>0.60036</v>
      </c>
      <c r="K13313" s="7">
        <v>63.157890000000002</v>
      </c>
      <c r="M13313" s="7">
        <v>0.59906000000000004</v>
      </c>
      <c r="N13313" s="7">
        <v>74.18723</v>
      </c>
    </row>
    <row r="13314" spans="1:14" x14ac:dyDescent="0.3">
      <c r="A13314" s="7">
        <v>0.59748999999999997</v>
      </c>
      <c r="B13314" s="7">
        <v>66.370170000000002</v>
      </c>
      <c r="D13314" s="7">
        <v>0.59087000000000001</v>
      </c>
      <c r="E13314" s="7">
        <v>59.576839999999997</v>
      </c>
      <c r="G13314" s="7">
        <v>0.60663999999999996</v>
      </c>
      <c r="H13314" s="7">
        <v>66.179559999999995</v>
      </c>
      <c r="J13314" s="7">
        <v>0.60036</v>
      </c>
      <c r="K13314" s="7">
        <v>63.023589999999999</v>
      </c>
      <c r="M13314" s="7">
        <v>0.59906000000000004</v>
      </c>
      <c r="N13314" s="7">
        <v>74.18723</v>
      </c>
    </row>
    <row r="13315" spans="1:14" x14ac:dyDescent="0.3">
      <c r="A13315" s="7">
        <v>0.59748999999999997</v>
      </c>
      <c r="B13315" s="7">
        <v>66.159090000000006</v>
      </c>
      <c r="D13315" s="7">
        <v>0.59087000000000001</v>
      </c>
      <c r="E13315" s="7">
        <v>59.47195</v>
      </c>
      <c r="G13315" s="7">
        <v>0.60663999999999996</v>
      </c>
      <c r="H13315" s="7">
        <v>66.179559999999995</v>
      </c>
      <c r="J13315" s="7">
        <v>0.60036</v>
      </c>
      <c r="K13315" s="7">
        <v>63.023589999999999</v>
      </c>
      <c r="M13315" s="7">
        <v>0.59906000000000004</v>
      </c>
      <c r="N13315" s="7">
        <v>74.069000000000003</v>
      </c>
    </row>
    <row r="13316" spans="1:14" x14ac:dyDescent="0.3">
      <c r="A13316" s="7">
        <v>0.59748999999999997</v>
      </c>
      <c r="B13316" s="7">
        <v>65.948009999999996</v>
      </c>
      <c r="D13316" s="7">
        <v>0.59087000000000001</v>
      </c>
      <c r="E13316" s="7">
        <v>59.576839999999997</v>
      </c>
      <c r="G13316" s="7">
        <v>0.60663999999999996</v>
      </c>
      <c r="H13316" s="7">
        <v>66.280339999999995</v>
      </c>
      <c r="J13316" s="7">
        <v>0.60036</v>
      </c>
      <c r="K13316" s="7">
        <v>63.023589999999999</v>
      </c>
      <c r="M13316" s="7">
        <v>0.59906000000000004</v>
      </c>
      <c r="N13316" s="7">
        <v>74.18723</v>
      </c>
    </row>
    <row r="13317" spans="1:14" x14ac:dyDescent="0.3">
      <c r="A13317" s="7">
        <v>0.59748999999999997</v>
      </c>
      <c r="B13317" s="7">
        <v>66.159090000000006</v>
      </c>
      <c r="D13317" s="7">
        <v>0.59087000000000001</v>
      </c>
      <c r="E13317" s="7">
        <v>59.576839999999997</v>
      </c>
      <c r="G13317" s="7">
        <v>0.60663999999999996</v>
      </c>
      <c r="H13317" s="7">
        <v>66.280339999999995</v>
      </c>
      <c r="J13317" s="7">
        <v>0.60089000000000004</v>
      </c>
      <c r="K13317" s="7">
        <v>63.023589999999999</v>
      </c>
      <c r="M13317" s="7">
        <v>0.59906000000000004</v>
      </c>
      <c r="N13317" s="7">
        <v>74.18723</v>
      </c>
    </row>
    <row r="13318" spans="1:14" x14ac:dyDescent="0.3">
      <c r="A13318" s="7">
        <v>0.59748999999999997</v>
      </c>
      <c r="B13318" s="7">
        <v>66.159090000000006</v>
      </c>
      <c r="D13318" s="7">
        <v>0.59087000000000001</v>
      </c>
      <c r="E13318" s="7">
        <v>59.576839999999997</v>
      </c>
      <c r="G13318" s="7">
        <v>0.60716999999999999</v>
      </c>
      <c r="H13318" s="7">
        <v>66.414709999999999</v>
      </c>
      <c r="J13318" s="7">
        <v>0.60089000000000004</v>
      </c>
      <c r="K13318" s="7">
        <v>63.258629999999997</v>
      </c>
      <c r="M13318" s="7">
        <v>0.59906000000000004</v>
      </c>
      <c r="N13318" s="7">
        <v>74.394130000000004</v>
      </c>
    </row>
    <row r="13319" spans="1:14" x14ac:dyDescent="0.3">
      <c r="A13319" s="7">
        <v>0.59748999999999997</v>
      </c>
      <c r="B13319" s="7">
        <v>65.827389999999994</v>
      </c>
      <c r="D13319" s="7">
        <v>0.59087000000000001</v>
      </c>
      <c r="E13319" s="7">
        <v>59.65551</v>
      </c>
      <c r="G13319" s="7">
        <v>0.60716999999999999</v>
      </c>
      <c r="H13319" s="7">
        <v>66.280339999999995</v>
      </c>
      <c r="J13319" s="7">
        <v>0.60089000000000004</v>
      </c>
      <c r="K13319" s="7">
        <v>63.157890000000002</v>
      </c>
      <c r="M13319" s="7">
        <v>0.59906000000000004</v>
      </c>
      <c r="N13319" s="7">
        <v>74.275899999999993</v>
      </c>
    </row>
    <row r="13320" spans="1:14" x14ac:dyDescent="0.3">
      <c r="A13320" s="7">
        <v>0.59748999999999997</v>
      </c>
      <c r="B13320" s="7">
        <v>66.159090000000006</v>
      </c>
      <c r="D13320" s="7">
        <v>0.59087000000000001</v>
      </c>
      <c r="E13320" s="7">
        <v>59.47195</v>
      </c>
      <c r="G13320" s="7">
        <v>0.60716999999999999</v>
      </c>
      <c r="H13320" s="7">
        <v>66.045180000000002</v>
      </c>
      <c r="J13320" s="7">
        <v>0.60089000000000004</v>
      </c>
      <c r="K13320" s="7">
        <v>63.258629999999997</v>
      </c>
      <c r="M13320" s="7">
        <v>0.59958999999999996</v>
      </c>
      <c r="N13320" s="7">
        <v>74.275899999999993</v>
      </c>
    </row>
    <row r="13321" spans="1:14" x14ac:dyDescent="0.3">
      <c r="A13321" s="7">
        <v>0.59748999999999997</v>
      </c>
      <c r="B13321" s="7">
        <v>66.038470000000004</v>
      </c>
      <c r="D13321" s="7">
        <v>0.59087000000000001</v>
      </c>
      <c r="E13321" s="7">
        <v>59.393279999999997</v>
      </c>
      <c r="G13321" s="7">
        <v>0.60716999999999999</v>
      </c>
      <c r="H13321" s="7">
        <v>66.179559999999995</v>
      </c>
      <c r="J13321" s="7">
        <v>0.60089000000000004</v>
      </c>
      <c r="K13321" s="7">
        <v>63.157890000000002</v>
      </c>
      <c r="M13321" s="7">
        <v>0.59958999999999996</v>
      </c>
      <c r="N13321" s="7">
        <v>74.18723</v>
      </c>
    </row>
    <row r="13322" spans="1:14" x14ac:dyDescent="0.3">
      <c r="A13322" s="7">
        <v>0.59748999999999997</v>
      </c>
      <c r="B13322" s="7">
        <v>66.370170000000002</v>
      </c>
      <c r="D13322" s="7">
        <v>0.59087000000000001</v>
      </c>
      <c r="E13322" s="7">
        <v>59.576839999999997</v>
      </c>
      <c r="G13322" s="7">
        <v>0.60716999999999999</v>
      </c>
      <c r="H13322" s="7">
        <v>66.179559999999995</v>
      </c>
      <c r="J13322" s="7">
        <v>0.60089000000000004</v>
      </c>
      <c r="K13322" s="7">
        <v>63.157890000000002</v>
      </c>
      <c r="M13322" s="7">
        <v>0.59958999999999996</v>
      </c>
      <c r="N13322" s="7">
        <v>74.275899999999993</v>
      </c>
    </row>
    <row r="13323" spans="1:14" x14ac:dyDescent="0.3">
      <c r="A13323" s="7">
        <v>0.59748999999999997</v>
      </c>
      <c r="B13323" s="7">
        <v>66.159090000000006</v>
      </c>
      <c r="D13323" s="7">
        <v>0.59087000000000001</v>
      </c>
      <c r="E13323" s="7">
        <v>59.576839999999997</v>
      </c>
      <c r="G13323" s="7">
        <v>0.60716999999999999</v>
      </c>
      <c r="H13323" s="7">
        <v>66.280339999999995</v>
      </c>
      <c r="J13323" s="7">
        <v>0.60089000000000004</v>
      </c>
      <c r="K13323" s="7">
        <v>63.023589999999999</v>
      </c>
      <c r="M13323" s="7">
        <v>0.59958999999999996</v>
      </c>
      <c r="N13323" s="7">
        <v>74.394130000000004</v>
      </c>
    </row>
    <row r="13324" spans="1:14" x14ac:dyDescent="0.3">
      <c r="A13324" s="7">
        <v>0.59802</v>
      </c>
      <c r="B13324" s="7">
        <v>66.159090000000006</v>
      </c>
      <c r="D13324" s="7">
        <v>0.59087000000000001</v>
      </c>
      <c r="E13324" s="7">
        <v>59.47195</v>
      </c>
      <c r="G13324" s="7">
        <v>0.60716999999999999</v>
      </c>
      <c r="H13324" s="7">
        <v>66.280339999999995</v>
      </c>
      <c r="J13324" s="7">
        <v>0.60089000000000004</v>
      </c>
      <c r="K13324" s="7">
        <v>63.023589999999999</v>
      </c>
      <c r="M13324" s="7">
        <v>0.59958999999999996</v>
      </c>
      <c r="N13324" s="7">
        <v>74.275899999999993</v>
      </c>
    </row>
    <row r="13325" spans="1:14" x14ac:dyDescent="0.3">
      <c r="A13325" s="7">
        <v>0.59802</v>
      </c>
      <c r="B13325" s="7">
        <v>66.249549999999999</v>
      </c>
      <c r="D13325" s="7">
        <v>0.59140000000000004</v>
      </c>
      <c r="E13325" s="7">
        <v>59.576839999999997</v>
      </c>
      <c r="G13325" s="7">
        <v>0.60716999999999999</v>
      </c>
      <c r="H13325" s="7">
        <v>66.179559999999995</v>
      </c>
      <c r="J13325" s="7">
        <v>0.60089000000000004</v>
      </c>
      <c r="K13325" s="7">
        <v>63.023589999999999</v>
      </c>
      <c r="M13325" s="7">
        <v>0.59958999999999996</v>
      </c>
      <c r="N13325" s="7">
        <v>74.275899999999993</v>
      </c>
    </row>
    <row r="13326" spans="1:14" x14ac:dyDescent="0.3">
      <c r="A13326" s="7">
        <v>0.59802</v>
      </c>
      <c r="B13326" s="7">
        <v>66.038470000000004</v>
      </c>
      <c r="D13326" s="7">
        <v>0.59140000000000004</v>
      </c>
      <c r="E13326" s="7">
        <v>59.576839999999997</v>
      </c>
      <c r="G13326" s="7">
        <v>0.60716999999999999</v>
      </c>
      <c r="H13326" s="7">
        <v>66.045180000000002</v>
      </c>
      <c r="J13326" s="7">
        <v>0.60089000000000004</v>
      </c>
      <c r="K13326" s="7">
        <v>62.788550000000001</v>
      </c>
      <c r="M13326" s="7">
        <v>0.59958999999999996</v>
      </c>
      <c r="N13326" s="7">
        <v>74.069000000000003</v>
      </c>
    </row>
    <row r="13327" spans="1:14" x14ac:dyDescent="0.3">
      <c r="A13327" s="7">
        <v>0.59802</v>
      </c>
      <c r="B13327" s="7">
        <v>66.249549999999999</v>
      </c>
      <c r="D13327" s="7">
        <v>0.59140000000000004</v>
      </c>
      <c r="E13327" s="7">
        <v>59.576839999999997</v>
      </c>
      <c r="G13327" s="7">
        <v>0.60716999999999999</v>
      </c>
      <c r="H13327" s="7">
        <v>66.280339999999995</v>
      </c>
      <c r="J13327" s="7">
        <v>0.60089000000000004</v>
      </c>
      <c r="K13327" s="7">
        <v>63.157890000000002</v>
      </c>
      <c r="M13327" s="7">
        <v>0.59958999999999996</v>
      </c>
      <c r="N13327" s="7">
        <v>73.980329999999995</v>
      </c>
    </row>
    <row r="13328" spans="1:14" x14ac:dyDescent="0.3">
      <c r="A13328" s="7">
        <v>0.59802</v>
      </c>
      <c r="B13328" s="7">
        <v>66.249549999999999</v>
      </c>
      <c r="D13328" s="7">
        <v>0.59140000000000004</v>
      </c>
      <c r="E13328" s="7">
        <v>59.576839999999997</v>
      </c>
      <c r="G13328" s="7">
        <v>0.60716999999999999</v>
      </c>
      <c r="H13328" s="7">
        <v>66.045180000000002</v>
      </c>
      <c r="J13328" s="7">
        <v>0.60089000000000004</v>
      </c>
      <c r="K13328" s="7">
        <v>63.157890000000002</v>
      </c>
      <c r="M13328" s="7">
        <v>0.59958999999999996</v>
      </c>
      <c r="N13328" s="7">
        <v>74.069000000000003</v>
      </c>
    </row>
    <row r="13329" spans="1:14" x14ac:dyDescent="0.3">
      <c r="A13329" s="7">
        <v>0.59802</v>
      </c>
      <c r="B13329" s="7">
        <v>66.249549999999999</v>
      </c>
      <c r="D13329" s="7">
        <v>0.59140000000000004</v>
      </c>
      <c r="E13329" s="7">
        <v>59.47195</v>
      </c>
      <c r="G13329" s="7">
        <v>0.60716999999999999</v>
      </c>
      <c r="H13329" s="7">
        <v>66.179559999999995</v>
      </c>
      <c r="J13329" s="7">
        <v>0.60141999999999995</v>
      </c>
      <c r="K13329" s="7">
        <v>62.92286</v>
      </c>
      <c r="M13329" s="7">
        <v>0.59958999999999996</v>
      </c>
      <c r="N13329" s="7">
        <v>74.18723</v>
      </c>
    </row>
    <row r="13330" spans="1:14" x14ac:dyDescent="0.3">
      <c r="A13330" s="7">
        <v>0.59802</v>
      </c>
      <c r="B13330" s="7">
        <v>66.249549999999999</v>
      </c>
      <c r="D13330" s="7">
        <v>0.59140000000000004</v>
      </c>
      <c r="E13330" s="7">
        <v>59.393279999999997</v>
      </c>
      <c r="G13330" s="7">
        <v>0.60770000000000002</v>
      </c>
      <c r="H13330" s="7">
        <v>66.179559999999995</v>
      </c>
      <c r="J13330" s="7">
        <v>0.60141999999999995</v>
      </c>
      <c r="K13330" s="7">
        <v>63.157890000000002</v>
      </c>
      <c r="M13330" s="7">
        <v>0.59958999999999996</v>
      </c>
      <c r="N13330" s="7">
        <v>74.18723</v>
      </c>
    </row>
    <row r="13331" spans="1:14" x14ac:dyDescent="0.3">
      <c r="A13331" s="7">
        <v>0.59802</v>
      </c>
      <c r="B13331" s="7">
        <v>66.159090000000006</v>
      </c>
      <c r="D13331" s="7">
        <v>0.59140000000000004</v>
      </c>
      <c r="E13331" s="7">
        <v>59.65551</v>
      </c>
      <c r="G13331" s="7">
        <v>0.60770000000000002</v>
      </c>
      <c r="H13331" s="7">
        <v>66.280339999999995</v>
      </c>
      <c r="J13331" s="7">
        <v>0.60141999999999995</v>
      </c>
      <c r="K13331" s="7">
        <v>63.023589999999999</v>
      </c>
      <c r="M13331" s="7">
        <v>0.59958999999999996</v>
      </c>
      <c r="N13331" s="7">
        <v>74.275899999999993</v>
      </c>
    </row>
    <row r="13332" spans="1:14" x14ac:dyDescent="0.3">
      <c r="A13332" s="7">
        <v>0.59802</v>
      </c>
      <c r="B13332" s="7">
        <v>66.038470000000004</v>
      </c>
      <c r="D13332" s="7">
        <v>0.59140000000000004</v>
      </c>
      <c r="E13332" s="7">
        <v>59.393279999999997</v>
      </c>
      <c r="G13332" s="7">
        <v>0.60770000000000002</v>
      </c>
      <c r="H13332" s="7">
        <v>66.045180000000002</v>
      </c>
      <c r="J13332" s="7">
        <v>0.60141999999999995</v>
      </c>
      <c r="K13332" s="7">
        <v>63.023589999999999</v>
      </c>
      <c r="M13332" s="7">
        <v>0.60011999999999999</v>
      </c>
      <c r="N13332" s="7">
        <v>74.394130000000004</v>
      </c>
    </row>
    <row r="13333" spans="1:14" x14ac:dyDescent="0.3">
      <c r="A13333" s="7">
        <v>0.59802</v>
      </c>
      <c r="B13333" s="7">
        <v>66.159090000000006</v>
      </c>
      <c r="D13333" s="7">
        <v>0.59140000000000004</v>
      </c>
      <c r="E13333" s="7">
        <v>59.576839999999997</v>
      </c>
      <c r="G13333" s="7">
        <v>0.60770000000000002</v>
      </c>
      <c r="H13333" s="7">
        <v>66.280339999999995</v>
      </c>
      <c r="J13333" s="7">
        <v>0.60141999999999995</v>
      </c>
      <c r="K13333" s="7">
        <v>63.023589999999999</v>
      </c>
      <c r="M13333" s="7">
        <v>0.60011999999999999</v>
      </c>
      <c r="N13333" s="7">
        <v>74.394130000000004</v>
      </c>
    </row>
    <row r="13334" spans="1:14" x14ac:dyDescent="0.3">
      <c r="A13334" s="7">
        <v>0.59802</v>
      </c>
      <c r="B13334" s="7">
        <v>66.249549999999999</v>
      </c>
      <c r="D13334" s="7">
        <v>0.59140000000000004</v>
      </c>
      <c r="E13334" s="7">
        <v>59.65551</v>
      </c>
      <c r="G13334" s="7">
        <v>0.60770000000000002</v>
      </c>
      <c r="H13334" s="7">
        <v>66.179559999999995</v>
      </c>
      <c r="J13334" s="7">
        <v>0.60141999999999995</v>
      </c>
      <c r="K13334" s="7">
        <v>62.92286</v>
      </c>
      <c r="M13334" s="7">
        <v>0.60011999999999999</v>
      </c>
      <c r="N13334" s="7">
        <v>74.394130000000004</v>
      </c>
    </row>
    <row r="13335" spans="1:14" x14ac:dyDescent="0.3">
      <c r="A13335" s="7">
        <v>0.59855000000000003</v>
      </c>
      <c r="B13335" s="7">
        <v>66.249549999999999</v>
      </c>
      <c r="D13335" s="7">
        <v>0.59140000000000004</v>
      </c>
      <c r="E13335" s="7">
        <v>59.393279999999997</v>
      </c>
      <c r="G13335" s="7">
        <v>0.60770000000000002</v>
      </c>
      <c r="H13335" s="7">
        <v>65.944400000000002</v>
      </c>
      <c r="J13335" s="7">
        <v>0.60141999999999995</v>
      </c>
      <c r="K13335" s="7">
        <v>63.023589999999999</v>
      </c>
      <c r="M13335" s="7">
        <v>0.60011999999999999</v>
      </c>
      <c r="N13335" s="7">
        <v>74.069000000000003</v>
      </c>
    </row>
    <row r="13336" spans="1:14" x14ac:dyDescent="0.3">
      <c r="A13336" s="7">
        <v>0.59855000000000003</v>
      </c>
      <c r="B13336" s="7">
        <v>66.370170000000002</v>
      </c>
      <c r="D13336" s="7">
        <v>0.59140000000000004</v>
      </c>
      <c r="E13336" s="7">
        <v>59.47195</v>
      </c>
      <c r="G13336" s="7">
        <v>0.60770000000000002</v>
      </c>
      <c r="H13336" s="7">
        <v>66.280339999999995</v>
      </c>
      <c r="J13336" s="7">
        <v>0.60141999999999995</v>
      </c>
      <c r="K13336" s="7">
        <v>62.92286</v>
      </c>
      <c r="M13336" s="7">
        <v>0.60011999999999999</v>
      </c>
      <c r="N13336" s="7">
        <v>74.275899999999993</v>
      </c>
    </row>
    <row r="13337" spans="1:14" x14ac:dyDescent="0.3">
      <c r="A13337" s="7">
        <v>0.59855000000000003</v>
      </c>
      <c r="B13337" s="7">
        <v>66.159090000000006</v>
      </c>
      <c r="D13337" s="7">
        <v>0.59192999999999996</v>
      </c>
      <c r="E13337" s="7">
        <v>59.47195</v>
      </c>
      <c r="G13337" s="7">
        <v>0.60770000000000002</v>
      </c>
      <c r="H13337" s="7">
        <v>66.179559999999995</v>
      </c>
      <c r="J13337" s="7">
        <v>0.60141999999999995</v>
      </c>
      <c r="K13337" s="7">
        <v>63.023589999999999</v>
      </c>
      <c r="M13337" s="7">
        <v>0.60011999999999999</v>
      </c>
      <c r="N13337" s="7">
        <v>74.275899999999993</v>
      </c>
    </row>
    <row r="13338" spans="1:14" x14ac:dyDescent="0.3">
      <c r="A13338" s="7">
        <v>0.59855000000000003</v>
      </c>
      <c r="B13338" s="7">
        <v>66.159090000000006</v>
      </c>
      <c r="D13338" s="7">
        <v>0.59192999999999996</v>
      </c>
      <c r="E13338" s="7">
        <v>59.47195</v>
      </c>
      <c r="G13338" s="7">
        <v>0.60770000000000002</v>
      </c>
      <c r="H13338" s="7">
        <v>65.944400000000002</v>
      </c>
      <c r="J13338" s="7">
        <v>0.60141999999999995</v>
      </c>
      <c r="K13338" s="7">
        <v>63.023589999999999</v>
      </c>
      <c r="M13338" s="7">
        <v>0.60011999999999999</v>
      </c>
      <c r="N13338" s="7">
        <v>73.980329999999995</v>
      </c>
    </row>
    <row r="13339" spans="1:14" x14ac:dyDescent="0.3">
      <c r="A13339" s="7">
        <v>0.59855000000000003</v>
      </c>
      <c r="B13339" s="7">
        <v>66.038470000000004</v>
      </c>
      <c r="D13339" s="7">
        <v>0.59192999999999996</v>
      </c>
      <c r="E13339" s="7">
        <v>59.393279999999997</v>
      </c>
      <c r="G13339" s="7">
        <v>0.60770000000000002</v>
      </c>
      <c r="H13339" s="7">
        <v>66.179559999999995</v>
      </c>
      <c r="J13339" s="7">
        <v>0.60141999999999995</v>
      </c>
      <c r="K13339" s="7">
        <v>62.92286</v>
      </c>
      <c r="M13339" s="7">
        <v>0.60011999999999999</v>
      </c>
      <c r="N13339" s="7">
        <v>74.069000000000003</v>
      </c>
    </row>
    <row r="13340" spans="1:14" x14ac:dyDescent="0.3">
      <c r="A13340" s="7">
        <v>0.59855000000000003</v>
      </c>
      <c r="B13340" s="7">
        <v>66.159090000000006</v>
      </c>
      <c r="D13340" s="7">
        <v>0.59192999999999996</v>
      </c>
      <c r="E13340" s="7">
        <v>59.576839999999997</v>
      </c>
      <c r="G13340" s="7">
        <v>0.60770000000000002</v>
      </c>
      <c r="H13340" s="7">
        <v>66.179559999999995</v>
      </c>
      <c r="J13340" s="7">
        <v>0.60194999999999999</v>
      </c>
      <c r="K13340" s="7">
        <v>62.92286</v>
      </c>
      <c r="M13340" s="7">
        <v>0.60011999999999999</v>
      </c>
      <c r="N13340" s="7">
        <v>74.18723</v>
      </c>
    </row>
    <row r="13341" spans="1:14" x14ac:dyDescent="0.3">
      <c r="A13341" s="7">
        <v>0.59855000000000003</v>
      </c>
      <c r="B13341" s="7">
        <v>66.038470000000004</v>
      </c>
      <c r="D13341" s="7">
        <v>0.59192999999999996</v>
      </c>
      <c r="E13341" s="7">
        <v>59.393279999999997</v>
      </c>
      <c r="G13341" s="7">
        <v>0.60770000000000002</v>
      </c>
      <c r="H13341" s="7">
        <v>66.280339999999995</v>
      </c>
      <c r="J13341" s="7">
        <v>0.60194999999999999</v>
      </c>
      <c r="K13341" s="7">
        <v>63.023589999999999</v>
      </c>
      <c r="M13341" s="7">
        <v>0.60011999999999999</v>
      </c>
      <c r="N13341" s="7">
        <v>74.275899999999993</v>
      </c>
    </row>
    <row r="13342" spans="1:14" x14ac:dyDescent="0.3">
      <c r="A13342" s="7">
        <v>0.59855000000000003</v>
      </c>
      <c r="B13342" s="7">
        <v>66.249549999999999</v>
      </c>
      <c r="D13342" s="7">
        <v>0.59192999999999996</v>
      </c>
      <c r="E13342" s="7">
        <v>59.47195</v>
      </c>
      <c r="G13342" s="7">
        <v>0.60823000000000005</v>
      </c>
      <c r="H13342" s="7">
        <v>66.280339999999995</v>
      </c>
      <c r="J13342" s="7">
        <v>0.60194999999999999</v>
      </c>
      <c r="K13342" s="7">
        <v>63.157890000000002</v>
      </c>
      <c r="M13342" s="7">
        <v>0.60011999999999999</v>
      </c>
      <c r="N13342" s="7">
        <v>73.980329999999995</v>
      </c>
    </row>
    <row r="13343" spans="1:14" x14ac:dyDescent="0.3">
      <c r="A13343" s="7">
        <v>0.59855000000000003</v>
      </c>
      <c r="B13343" s="7">
        <v>66.159090000000006</v>
      </c>
      <c r="D13343" s="7">
        <v>0.59192999999999996</v>
      </c>
      <c r="E13343" s="7">
        <v>59.47195</v>
      </c>
      <c r="G13343" s="7">
        <v>0.60823000000000005</v>
      </c>
      <c r="H13343" s="7">
        <v>66.179559999999995</v>
      </c>
      <c r="J13343" s="7">
        <v>0.60194999999999999</v>
      </c>
      <c r="K13343" s="7">
        <v>62.92286</v>
      </c>
      <c r="M13343" s="7">
        <v>0.60011999999999999</v>
      </c>
      <c r="N13343" s="7">
        <v>74.18723</v>
      </c>
    </row>
    <row r="13344" spans="1:14" x14ac:dyDescent="0.3">
      <c r="A13344" s="7">
        <v>0.59855000000000003</v>
      </c>
      <c r="B13344" s="7">
        <v>66.159090000000006</v>
      </c>
      <c r="D13344" s="7">
        <v>0.59192999999999996</v>
      </c>
      <c r="E13344" s="7">
        <v>59.393279999999997</v>
      </c>
      <c r="G13344" s="7">
        <v>0.60823000000000005</v>
      </c>
      <c r="H13344" s="7">
        <v>66.280339999999995</v>
      </c>
      <c r="J13344" s="7">
        <v>0.60194999999999999</v>
      </c>
      <c r="K13344" s="7">
        <v>62.92286</v>
      </c>
      <c r="M13344" s="7">
        <v>0.60065000000000002</v>
      </c>
      <c r="N13344" s="7">
        <v>74.18723</v>
      </c>
    </row>
    <row r="13345" spans="1:14" x14ac:dyDescent="0.3">
      <c r="A13345" s="7">
        <v>0.59855000000000003</v>
      </c>
      <c r="B13345" s="7">
        <v>66.249549999999999</v>
      </c>
      <c r="D13345" s="7">
        <v>0.59192999999999996</v>
      </c>
      <c r="E13345" s="7">
        <v>59.65551</v>
      </c>
      <c r="G13345" s="7">
        <v>0.60823000000000005</v>
      </c>
      <c r="H13345" s="7">
        <v>66.280339999999995</v>
      </c>
      <c r="J13345" s="7">
        <v>0.60194999999999999</v>
      </c>
      <c r="K13345" s="7">
        <v>62.92286</v>
      </c>
      <c r="M13345" s="7">
        <v>0.60065000000000002</v>
      </c>
      <c r="N13345" s="7">
        <v>74.18723</v>
      </c>
    </row>
    <row r="13346" spans="1:14" x14ac:dyDescent="0.3">
      <c r="A13346" s="7">
        <v>0.59855000000000003</v>
      </c>
      <c r="B13346" s="7">
        <v>66.159090000000006</v>
      </c>
      <c r="D13346" s="7">
        <v>0.59192999999999996</v>
      </c>
      <c r="E13346" s="7">
        <v>59.576839999999997</v>
      </c>
      <c r="G13346" s="7">
        <v>0.60823000000000005</v>
      </c>
      <c r="H13346" s="7">
        <v>66.280339999999995</v>
      </c>
      <c r="J13346" s="7">
        <v>0.60194999999999999</v>
      </c>
      <c r="K13346" s="7">
        <v>63.023589999999999</v>
      </c>
      <c r="M13346" s="7">
        <v>0.60065000000000002</v>
      </c>
      <c r="N13346" s="7">
        <v>74.18723</v>
      </c>
    </row>
    <row r="13347" spans="1:14" x14ac:dyDescent="0.3">
      <c r="A13347" s="7">
        <v>0.59907999999999995</v>
      </c>
      <c r="B13347" s="7">
        <v>66.370170000000002</v>
      </c>
      <c r="D13347" s="7">
        <v>0.59192999999999996</v>
      </c>
      <c r="E13347" s="7">
        <v>59.393279999999997</v>
      </c>
      <c r="G13347" s="7">
        <v>0.60823000000000005</v>
      </c>
      <c r="H13347" s="7">
        <v>66.280339999999995</v>
      </c>
      <c r="J13347" s="7">
        <v>0.60194999999999999</v>
      </c>
      <c r="K13347" s="7">
        <v>63.157890000000002</v>
      </c>
      <c r="M13347" s="7">
        <v>0.60065000000000002</v>
      </c>
      <c r="N13347" s="7">
        <v>74.069000000000003</v>
      </c>
    </row>
    <row r="13348" spans="1:14" x14ac:dyDescent="0.3">
      <c r="A13348" s="7">
        <v>0.59907999999999995</v>
      </c>
      <c r="B13348" s="7">
        <v>66.249549999999999</v>
      </c>
      <c r="D13348" s="7">
        <v>0.59192999999999996</v>
      </c>
      <c r="E13348" s="7">
        <v>59.576839999999997</v>
      </c>
      <c r="G13348" s="7">
        <v>0.60823000000000005</v>
      </c>
      <c r="H13348" s="7">
        <v>66.045180000000002</v>
      </c>
      <c r="J13348" s="7">
        <v>0.60194999999999999</v>
      </c>
      <c r="K13348" s="7">
        <v>63.157890000000002</v>
      </c>
      <c r="M13348" s="7">
        <v>0.60065000000000002</v>
      </c>
      <c r="N13348" s="7">
        <v>74.18723</v>
      </c>
    </row>
    <row r="13349" spans="1:14" x14ac:dyDescent="0.3">
      <c r="A13349" s="7">
        <v>0.59907999999999995</v>
      </c>
      <c r="B13349" s="7">
        <v>66.249549999999999</v>
      </c>
      <c r="D13349" s="7">
        <v>0.59245999999999999</v>
      </c>
      <c r="E13349" s="7">
        <v>59.576839999999997</v>
      </c>
      <c r="G13349" s="7">
        <v>0.60823000000000005</v>
      </c>
      <c r="H13349" s="7">
        <v>66.179559999999995</v>
      </c>
      <c r="J13349" s="7">
        <v>0.60194999999999999</v>
      </c>
      <c r="K13349" s="7">
        <v>63.157890000000002</v>
      </c>
      <c r="M13349" s="7">
        <v>0.60065000000000002</v>
      </c>
      <c r="N13349" s="7">
        <v>74.069000000000003</v>
      </c>
    </row>
    <row r="13350" spans="1:14" x14ac:dyDescent="0.3">
      <c r="A13350" s="7">
        <v>0.59907999999999995</v>
      </c>
      <c r="B13350" s="7">
        <v>65.948009999999996</v>
      </c>
      <c r="D13350" s="7">
        <v>0.59245999999999999</v>
      </c>
      <c r="E13350" s="7">
        <v>59.47195</v>
      </c>
      <c r="G13350" s="7">
        <v>0.60823000000000005</v>
      </c>
      <c r="H13350" s="7">
        <v>66.045180000000002</v>
      </c>
      <c r="J13350" s="7">
        <v>0.60194999999999999</v>
      </c>
      <c r="K13350" s="7">
        <v>63.023589999999999</v>
      </c>
      <c r="M13350" s="7">
        <v>0.60065000000000002</v>
      </c>
      <c r="N13350" s="7">
        <v>74.18723</v>
      </c>
    </row>
    <row r="13351" spans="1:14" x14ac:dyDescent="0.3">
      <c r="A13351" s="7">
        <v>0.59907999999999995</v>
      </c>
      <c r="B13351" s="7">
        <v>66.249549999999999</v>
      </c>
      <c r="D13351" s="7">
        <v>0.59245999999999999</v>
      </c>
      <c r="E13351" s="7">
        <v>59.393279999999997</v>
      </c>
      <c r="G13351" s="7">
        <v>0.60823000000000005</v>
      </c>
      <c r="H13351" s="7">
        <v>66.045180000000002</v>
      </c>
      <c r="J13351" s="7">
        <v>0.60194999999999999</v>
      </c>
      <c r="K13351" s="7">
        <v>63.023589999999999</v>
      </c>
      <c r="M13351" s="7">
        <v>0.60065000000000002</v>
      </c>
      <c r="N13351" s="7">
        <v>74.069000000000003</v>
      </c>
    </row>
    <row r="13352" spans="1:14" x14ac:dyDescent="0.3">
      <c r="A13352" s="7">
        <v>0.59907999999999995</v>
      </c>
      <c r="B13352" s="7">
        <v>66.038470000000004</v>
      </c>
      <c r="D13352" s="7">
        <v>0.59245999999999999</v>
      </c>
      <c r="E13352" s="7">
        <v>59.288400000000003</v>
      </c>
      <c r="G13352" s="7">
        <v>0.60823000000000005</v>
      </c>
      <c r="H13352" s="7">
        <v>66.179559999999995</v>
      </c>
      <c r="J13352" s="7">
        <v>0.60248000000000002</v>
      </c>
      <c r="K13352" s="7">
        <v>63.023589999999999</v>
      </c>
      <c r="M13352" s="7">
        <v>0.60065000000000002</v>
      </c>
      <c r="N13352" s="7">
        <v>74.18723</v>
      </c>
    </row>
    <row r="13353" spans="1:14" x14ac:dyDescent="0.3">
      <c r="A13353" s="7">
        <v>0.59907999999999995</v>
      </c>
      <c r="B13353" s="7">
        <v>66.038470000000004</v>
      </c>
      <c r="D13353" s="7">
        <v>0.59245999999999999</v>
      </c>
      <c r="E13353" s="7">
        <v>59.576839999999997</v>
      </c>
      <c r="G13353" s="7">
        <v>0.60875999999999997</v>
      </c>
      <c r="H13353" s="7">
        <v>66.179559999999995</v>
      </c>
      <c r="J13353" s="7">
        <v>0.60248000000000002</v>
      </c>
      <c r="K13353" s="7">
        <v>63.157890000000002</v>
      </c>
      <c r="M13353" s="7">
        <v>0.60065000000000002</v>
      </c>
      <c r="N13353" s="7">
        <v>74.069000000000003</v>
      </c>
    </row>
    <row r="13354" spans="1:14" x14ac:dyDescent="0.3">
      <c r="A13354" s="7">
        <v>0.59907999999999995</v>
      </c>
      <c r="B13354" s="7">
        <v>66.038470000000004</v>
      </c>
      <c r="D13354" s="7">
        <v>0.59245999999999999</v>
      </c>
      <c r="E13354" s="7">
        <v>59.47195</v>
      </c>
      <c r="G13354" s="7">
        <v>0.60875999999999997</v>
      </c>
      <c r="H13354" s="7">
        <v>66.179559999999995</v>
      </c>
      <c r="J13354" s="7">
        <v>0.60248000000000002</v>
      </c>
      <c r="K13354" s="7">
        <v>63.023589999999999</v>
      </c>
      <c r="M13354" s="7">
        <v>0.60065000000000002</v>
      </c>
      <c r="N13354" s="7">
        <v>73.862110000000001</v>
      </c>
    </row>
    <row r="13355" spans="1:14" x14ac:dyDescent="0.3">
      <c r="A13355" s="7">
        <v>0.59907999999999995</v>
      </c>
      <c r="B13355" s="7">
        <v>65.948009999999996</v>
      </c>
      <c r="D13355" s="7">
        <v>0.59245999999999999</v>
      </c>
      <c r="E13355" s="7">
        <v>59.47195</v>
      </c>
      <c r="G13355" s="7">
        <v>0.60875999999999997</v>
      </c>
      <c r="H13355" s="7">
        <v>65.944400000000002</v>
      </c>
      <c r="J13355" s="7">
        <v>0.60248000000000002</v>
      </c>
      <c r="K13355" s="7">
        <v>63.023589999999999</v>
      </c>
      <c r="M13355" s="7">
        <v>0.60118000000000005</v>
      </c>
      <c r="N13355" s="7">
        <v>74.394130000000004</v>
      </c>
    </row>
    <row r="13356" spans="1:14" x14ac:dyDescent="0.3">
      <c r="A13356" s="7">
        <v>0.59907999999999995</v>
      </c>
      <c r="B13356" s="7">
        <v>66.038470000000004</v>
      </c>
      <c r="D13356" s="7">
        <v>0.59245999999999999</v>
      </c>
      <c r="E13356" s="7">
        <v>59.576839999999997</v>
      </c>
      <c r="G13356" s="7">
        <v>0.60875999999999997</v>
      </c>
      <c r="H13356" s="7">
        <v>65.944400000000002</v>
      </c>
      <c r="J13356" s="7">
        <v>0.60248000000000002</v>
      </c>
      <c r="K13356" s="7">
        <v>62.92286</v>
      </c>
      <c r="M13356" s="7">
        <v>0.60118000000000005</v>
      </c>
      <c r="N13356" s="7">
        <v>74.069000000000003</v>
      </c>
    </row>
    <row r="13357" spans="1:14" x14ac:dyDescent="0.3">
      <c r="A13357" s="7">
        <v>0.59907999999999995</v>
      </c>
      <c r="B13357" s="7">
        <v>66.038470000000004</v>
      </c>
      <c r="D13357" s="7">
        <v>0.59245999999999999</v>
      </c>
      <c r="E13357" s="7">
        <v>59.393279999999997</v>
      </c>
      <c r="G13357" s="7">
        <v>0.60875999999999997</v>
      </c>
      <c r="H13357" s="7">
        <v>66.045180000000002</v>
      </c>
      <c r="J13357" s="7">
        <v>0.60248000000000002</v>
      </c>
      <c r="K13357" s="7">
        <v>63.023589999999999</v>
      </c>
      <c r="M13357" s="7">
        <v>0.60118000000000005</v>
      </c>
      <c r="N13357" s="7">
        <v>74.18723</v>
      </c>
    </row>
    <row r="13358" spans="1:14" x14ac:dyDescent="0.3">
      <c r="A13358" s="7">
        <v>0.59907999999999995</v>
      </c>
      <c r="B13358" s="7">
        <v>66.038470000000004</v>
      </c>
      <c r="D13358" s="7">
        <v>0.59245999999999999</v>
      </c>
      <c r="E13358" s="7">
        <v>59.47195</v>
      </c>
      <c r="G13358" s="7">
        <v>0.60875999999999997</v>
      </c>
      <c r="H13358" s="7">
        <v>65.944400000000002</v>
      </c>
      <c r="J13358" s="7">
        <v>0.60248000000000002</v>
      </c>
      <c r="K13358" s="7">
        <v>63.157890000000002</v>
      </c>
      <c r="M13358" s="7">
        <v>0.60118000000000005</v>
      </c>
      <c r="N13358" s="7">
        <v>74.18723</v>
      </c>
    </row>
    <row r="13359" spans="1:14" x14ac:dyDescent="0.3">
      <c r="A13359" s="7">
        <v>0.59960999999999998</v>
      </c>
      <c r="B13359" s="7">
        <v>65.948009999999996</v>
      </c>
      <c r="D13359" s="7">
        <v>0.59245999999999999</v>
      </c>
      <c r="E13359" s="7">
        <v>59.393279999999997</v>
      </c>
      <c r="G13359" s="7">
        <v>0.60875999999999997</v>
      </c>
      <c r="H13359" s="7">
        <v>66.179559999999995</v>
      </c>
      <c r="J13359" s="7">
        <v>0.60248000000000002</v>
      </c>
      <c r="K13359" s="7">
        <v>63.157890000000002</v>
      </c>
      <c r="M13359" s="7">
        <v>0.60118000000000005</v>
      </c>
      <c r="N13359" s="7">
        <v>74.069000000000003</v>
      </c>
    </row>
    <row r="13360" spans="1:14" x14ac:dyDescent="0.3">
      <c r="A13360" s="7">
        <v>0.59960999999999998</v>
      </c>
      <c r="B13360" s="7">
        <v>66.038470000000004</v>
      </c>
      <c r="D13360" s="7">
        <v>0.59245999999999999</v>
      </c>
      <c r="E13360" s="7">
        <v>59.288400000000003</v>
      </c>
      <c r="G13360" s="7">
        <v>0.60875999999999997</v>
      </c>
      <c r="H13360" s="7">
        <v>66.179559999999995</v>
      </c>
      <c r="J13360" s="7">
        <v>0.60248000000000002</v>
      </c>
      <c r="K13360" s="7">
        <v>62.92286</v>
      </c>
      <c r="M13360" s="7">
        <v>0.60118000000000005</v>
      </c>
      <c r="N13360" s="7">
        <v>74.069000000000003</v>
      </c>
    </row>
    <row r="13361" spans="1:14" x14ac:dyDescent="0.3">
      <c r="A13361" s="7">
        <v>0.59960999999999998</v>
      </c>
      <c r="B13361" s="7">
        <v>66.038470000000004</v>
      </c>
      <c r="D13361" s="7">
        <v>0.59299000000000002</v>
      </c>
      <c r="E13361" s="7">
        <v>59.576839999999997</v>
      </c>
      <c r="G13361" s="7">
        <v>0.60875999999999997</v>
      </c>
      <c r="H13361" s="7">
        <v>66.045180000000002</v>
      </c>
      <c r="J13361" s="7">
        <v>0.60248000000000002</v>
      </c>
      <c r="K13361" s="7">
        <v>62.92286</v>
      </c>
      <c r="M13361" s="7">
        <v>0.60118000000000005</v>
      </c>
      <c r="N13361" s="7">
        <v>73.862110000000001</v>
      </c>
    </row>
    <row r="13362" spans="1:14" x14ac:dyDescent="0.3">
      <c r="A13362" s="7">
        <v>0.59960999999999998</v>
      </c>
      <c r="B13362" s="7">
        <v>65.827389999999994</v>
      </c>
      <c r="D13362" s="7">
        <v>0.59299000000000002</v>
      </c>
      <c r="E13362" s="7">
        <v>59.393279999999997</v>
      </c>
      <c r="G13362" s="7">
        <v>0.60875999999999997</v>
      </c>
      <c r="H13362" s="7">
        <v>66.179559999999995</v>
      </c>
      <c r="J13362" s="7">
        <v>0.60248000000000002</v>
      </c>
      <c r="K13362" s="7">
        <v>62.92286</v>
      </c>
      <c r="M13362" s="7">
        <v>0.60118000000000005</v>
      </c>
      <c r="N13362" s="7">
        <v>74.275899999999993</v>
      </c>
    </row>
    <row r="13363" spans="1:14" x14ac:dyDescent="0.3">
      <c r="A13363" s="7">
        <v>0.59960999999999998</v>
      </c>
      <c r="B13363" s="7">
        <v>65.827389999999994</v>
      </c>
      <c r="D13363" s="7">
        <v>0.59299000000000002</v>
      </c>
      <c r="E13363" s="7">
        <v>59.576839999999997</v>
      </c>
      <c r="G13363" s="7">
        <v>0.60875999999999997</v>
      </c>
      <c r="H13363" s="7">
        <v>66.179559999999995</v>
      </c>
      <c r="J13363" s="7">
        <v>0.60248000000000002</v>
      </c>
      <c r="K13363" s="7">
        <v>63.023589999999999</v>
      </c>
      <c r="M13363" s="7">
        <v>0.60118000000000005</v>
      </c>
      <c r="N13363" s="7">
        <v>74.069000000000003</v>
      </c>
    </row>
    <row r="13364" spans="1:14" x14ac:dyDescent="0.3">
      <c r="A13364" s="7">
        <v>0.59960999999999998</v>
      </c>
      <c r="B13364" s="7">
        <v>66.038470000000004</v>
      </c>
      <c r="D13364" s="7">
        <v>0.59299000000000002</v>
      </c>
      <c r="E13364" s="7">
        <v>59.288400000000003</v>
      </c>
      <c r="G13364" s="7">
        <v>0.60875999999999997</v>
      </c>
      <c r="H13364" s="7">
        <v>66.179559999999995</v>
      </c>
      <c r="J13364" s="7">
        <v>0.60301000000000005</v>
      </c>
      <c r="K13364" s="7">
        <v>63.023589999999999</v>
      </c>
      <c r="M13364" s="7">
        <v>0.60118000000000005</v>
      </c>
      <c r="N13364" s="7">
        <v>74.18723</v>
      </c>
    </row>
    <row r="13365" spans="1:14" x14ac:dyDescent="0.3">
      <c r="A13365" s="7">
        <v>0.59960999999999998</v>
      </c>
      <c r="B13365" s="7">
        <v>65.948009999999996</v>
      </c>
      <c r="D13365" s="7">
        <v>0.59299000000000002</v>
      </c>
      <c r="E13365" s="7">
        <v>59.288400000000003</v>
      </c>
      <c r="G13365" s="7">
        <v>0.60929</v>
      </c>
      <c r="H13365" s="7">
        <v>65.944400000000002</v>
      </c>
      <c r="J13365" s="7">
        <v>0.60301000000000005</v>
      </c>
      <c r="K13365" s="7">
        <v>62.92286</v>
      </c>
      <c r="M13365" s="7">
        <v>0.60118000000000005</v>
      </c>
      <c r="N13365" s="7">
        <v>74.18723</v>
      </c>
    </row>
    <row r="13366" spans="1:14" x14ac:dyDescent="0.3">
      <c r="A13366" s="7">
        <v>0.59960999999999998</v>
      </c>
      <c r="B13366" s="7">
        <v>66.159090000000006</v>
      </c>
      <c r="D13366" s="7">
        <v>0.59299000000000002</v>
      </c>
      <c r="E13366" s="7">
        <v>59.393279999999997</v>
      </c>
      <c r="G13366" s="7">
        <v>0.60929</v>
      </c>
      <c r="H13366" s="7">
        <v>66.045180000000002</v>
      </c>
      <c r="J13366" s="7">
        <v>0.60301000000000005</v>
      </c>
      <c r="K13366" s="7">
        <v>63.023589999999999</v>
      </c>
      <c r="M13366" s="7">
        <v>0.60118000000000005</v>
      </c>
      <c r="N13366" s="7">
        <v>74.069000000000003</v>
      </c>
    </row>
    <row r="13367" spans="1:14" x14ac:dyDescent="0.3">
      <c r="A13367" s="7">
        <v>0.59960999999999998</v>
      </c>
      <c r="B13367" s="7">
        <v>66.249549999999999</v>
      </c>
      <c r="D13367" s="7">
        <v>0.59299000000000002</v>
      </c>
      <c r="E13367" s="7">
        <v>59.393279999999997</v>
      </c>
      <c r="G13367" s="7">
        <v>0.60929</v>
      </c>
      <c r="H13367" s="7">
        <v>66.179559999999995</v>
      </c>
      <c r="J13367" s="7">
        <v>0.60301000000000005</v>
      </c>
      <c r="K13367" s="7">
        <v>62.92286</v>
      </c>
      <c r="M13367" s="7">
        <v>0.60170999999999997</v>
      </c>
      <c r="N13367" s="7">
        <v>74.069000000000003</v>
      </c>
    </row>
    <row r="13368" spans="1:14" x14ac:dyDescent="0.3">
      <c r="A13368" s="7">
        <v>0.59960999999999998</v>
      </c>
      <c r="B13368" s="7">
        <v>66.159090000000006</v>
      </c>
      <c r="D13368" s="7">
        <v>0.59299000000000002</v>
      </c>
      <c r="E13368" s="7">
        <v>59.288400000000003</v>
      </c>
      <c r="G13368" s="7">
        <v>0.60929</v>
      </c>
      <c r="H13368" s="7">
        <v>66.179559999999995</v>
      </c>
      <c r="J13368" s="7">
        <v>0.60301000000000005</v>
      </c>
      <c r="K13368" s="7">
        <v>63.023589999999999</v>
      </c>
      <c r="M13368" s="7">
        <v>0.60170999999999997</v>
      </c>
      <c r="N13368" s="7">
        <v>74.18723</v>
      </c>
    </row>
    <row r="13369" spans="1:14" x14ac:dyDescent="0.3">
      <c r="A13369" s="7">
        <v>0.59960999999999998</v>
      </c>
      <c r="B13369" s="7">
        <v>66.159090000000006</v>
      </c>
      <c r="D13369" s="7">
        <v>0.59299000000000002</v>
      </c>
      <c r="E13369" s="7">
        <v>59.393279999999997</v>
      </c>
      <c r="G13369" s="7">
        <v>0.60929</v>
      </c>
      <c r="H13369" s="7">
        <v>66.179559999999995</v>
      </c>
      <c r="J13369" s="7">
        <v>0.60301000000000005</v>
      </c>
      <c r="K13369" s="7">
        <v>63.157890000000002</v>
      </c>
      <c r="M13369" s="7">
        <v>0.60170999999999997</v>
      </c>
      <c r="N13369" s="7">
        <v>74.18723</v>
      </c>
    </row>
    <row r="13370" spans="1:14" x14ac:dyDescent="0.3">
      <c r="A13370" s="7">
        <v>0.59960999999999998</v>
      </c>
      <c r="B13370" s="7">
        <v>66.038470000000004</v>
      </c>
      <c r="D13370" s="7">
        <v>0.59299000000000002</v>
      </c>
      <c r="E13370" s="7">
        <v>59.47195</v>
      </c>
      <c r="G13370" s="7">
        <v>0.60929</v>
      </c>
      <c r="H13370" s="7">
        <v>66.045180000000002</v>
      </c>
      <c r="J13370" s="7">
        <v>0.60301000000000005</v>
      </c>
      <c r="K13370" s="7">
        <v>63.023589999999999</v>
      </c>
      <c r="M13370" s="7">
        <v>0.60170999999999997</v>
      </c>
      <c r="N13370" s="7">
        <v>74.18723</v>
      </c>
    </row>
    <row r="13371" spans="1:14" x14ac:dyDescent="0.3">
      <c r="A13371" s="7">
        <v>0.60014000000000001</v>
      </c>
      <c r="B13371" s="7">
        <v>66.038470000000004</v>
      </c>
      <c r="D13371" s="7">
        <v>0.59299000000000002</v>
      </c>
      <c r="E13371" s="7">
        <v>59.47195</v>
      </c>
      <c r="G13371" s="7">
        <v>0.60929</v>
      </c>
      <c r="H13371" s="7">
        <v>66.045180000000002</v>
      </c>
      <c r="J13371" s="7">
        <v>0.60301000000000005</v>
      </c>
      <c r="K13371" s="7">
        <v>62.788550000000001</v>
      </c>
      <c r="M13371" s="7">
        <v>0.60170999999999997</v>
      </c>
      <c r="N13371" s="7">
        <v>74.069000000000003</v>
      </c>
    </row>
    <row r="13372" spans="1:14" x14ac:dyDescent="0.3">
      <c r="A13372" s="7">
        <v>0.60014000000000001</v>
      </c>
      <c r="B13372" s="7">
        <v>65.948009999999996</v>
      </c>
      <c r="D13372" s="7">
        <v>0.59352000000000005</v>
      </c>
      <c r="E13372" s="7">
        <v>59.288400000000003</v>
      </c>
      <c r="G13372" s="7">
        <v>0.60929</v>
      </c>
      <c r="H13372" s="7">
        <v>66.179559999999995</v>
      </c>
      <c r="J13372" s="7">
        <v>0.60301000000000005</v>
      </c>
      <c r="K13372" s="7">
        <v>62.92286</v>
      </c>
      <c r="M13372" s="7">
        <v>0.60170999999999997</v>
      </c>
      <c r="N13372" s="7">
        <v>74.275899999999993</v>
      </c>
    </row>
    <row r="13373" spans="1:14" x14ac:dyDescent="0.3">
      <c r="A13373" s="7">
        <v>0.60014000000000001</v>
      </c>
      <c r="B13373" s="7">
        <v>66.159090000000006</v>
      </c>
      <c r="D13373" s="7">
        <v>0.59352000000000005</v>
      </c>
      <c r="E13373" s="7">
        <v>59.47195</v>
      </c>
      <c r="G13373" s="7">
        <v>0.60929</v>
      </c>
      <c r="H13373" s="7">
        <v>66.280339999999995</v>
      </c>
      <c r="J13373" s="7">
        <v>0.60301000000000005</v>
      </c>
      <c r="K13373" s="7">
        <v>62.788550000000001</v>
      </c>
      <c r="M13373" s="7">
        <v>0.60170999999999997</v>
      </c>
      <c r="N13373" s="7">
        <v>74.18723</v>
      </c>
    </row>
    <row r="13374" spans="1:14" x14ac:dyDescent="0.3">
      <c r="A13374" s="7">
        <v>0.60014000000000001</v>
      </c>
      <c r="B13374" s="7">
        <v>66.159090000000006</v>
      </c>
      <c r="D13374" s="7">
        <v>0.59352000000000005</v>
      </c>
      <c r="E13374" s="7">
        <v>59.393279999999997</v>
      </c>
      <c r="G13374" s="7">
        <v>0.60929</v>
      </c>
      <c r="H13374" s="7">
        <v>66.179559999999995</v>
      </c>
      <c r="J13374" s="7">
        <v>0.60301000000000005</v>
      </c>
      <c r="K13374" s="7">
        <v>62.92286</v>
      </c>
      <c r="M13374" s="7">
        <v>0.60170999999999997</v>
      </c>
      <c r="N13374" s="7">
        <v>74.18723</v>
      </c>
    </row>
    <row r="13375" spans="1:14" x14ac:dyDescent="0.3">
      <c r="A13375" s="7">
        <v>0.60014000000000001</v>
      </c>
      <c r="B13375" s="7">
        <v>66.038470000000004</v>
      </c>
      <c r="D13375" s="7">
        <v>0.59352000000000005</v>
      </c>
      <c r="E13375" s="7">
        <v>59.288400000000003</v>
      </c>
      <c r="G13375" s="7">
        <v>0.60929</v>
      </c>
      <c r="H13375" s="7">
        <v>66.179559999999995</v>
      </c>
      <c r="J13375" s="7">
        <v>0.60301000000000005</v>
      </c>
      <c r="K13375" s="7">
        <v>62.92286</v>
      </c>
      <c r="M13375" s="7">
        <v>0.60170999999999997</v>
      </c>
      <c r="N13375" s="7">
        <v>74.18723</v>
      </c>
    </row>
    <row r="13376" spans="1:14" x14ac:dyDescent="0.3">
      <c r="A13376" s="7">
        <v>0.60014000000000001</v>
      </c>
      <c r="B13376" s="7">
        <v>66.038470000000004</v>
      </c>
      <c r="D13376" s="7">
        <v>0.59352000000000005</v>
      </c>
      <c r="E13376" s="7">
        <v>59.20973</v>
      </c>
      <c r="G13376" s="7">
        <v>0.60982000000000003</v>
      </c>
      <c r="H13376" s="7">
        <v>66.045180000000002</v>
      </c>
      <c r="J13376" s="7">
        <v>0.60353999999999997</v>
      </c>
      <c r="K13376" s="7">
        <v>63.023589999999999</v>
      </c>
      <c r="M13376" s="7">
        <v>0.60170999999999997</v>
      </c>
      <c r="N13376" s="7">
        <v>74.18723</v>
      </c>
    </row>
    <row r="13377" spans="1:14" x14ac:dyDescent="0.3">
      <c r="A13377" s="7">
        <v>0.60014000000000001</v>
      </c>
      <c r="B13377" s="7">
        <v>66.038470000000004</v>
      </c>
      <c r="D13377" s="7">
        <v>0.59352000000000005</v>
      </c>
      <c r="E13377" s="7">
        <v>59.47195</v>
      </c>
      <c r="G13377" s="7">
        <v>0.60982000000000003</v>
      </c>
      <c r="H13377" s="7">
        <v>66.280339999999995</v>
      </c>
      <c r="J13377" s="7">
        <v>0.60353999999999997</v>
      </c>
      <c r="K13377" s="7">
        <v>62.92286</v>
      </c>
      <c r="M13377" s="7">
        <v>0.60170999999999997</v>
      </c>
      <c r="N13377" s="7">
        <v>73.980329999999995</v>
      </c>
    </row>
    <row r="13378" spans="1:14" x14ac:dyDescent="0.3">
      <c r="A13378" s="7">
        <v>0.60014000000000001</v>
      </c>
      <c r="B13378" s="7">
        <v>66.038470000000004</v>
      </c>
      <c r="D13378" s="7">
        <v>0.59352000000000005</v>
      </c>
      <c r="E13378" s="7">
        <v>59.288400000000003</v>
      </c>
      <c r="G13378" s="7">
        <v>0.60982000000000003</v>
      </c>
      <c r="H13378" s="7">
        <v>65.944400000000002</v>
      </c>
      <c r="J13378" s="7">
        <v>0.60353999999999997</v>
      </c>
      <c r="K13378" s="7">
        <v>62.92286</v>
      </c>
      <c r="M13378" s="7">
        <v>0.60170999999999997</v>
      </c>
      <c r="N13378" s="7">
        <v>74.069000000000003</v>
      </c>
    </row>
    <row r="13379" spans="1:14" x14ac:dyDescent="0.3">
      <c r="A13379" s="7">
        <v>0.60014000000000001</v>
      </c>
      <c r="B13379" s="7">
        <v>66.038470000000004</v>
      </c>
      <c r="D13379" s="7">
        <v>0.59352000000000005</v>
      </c>
      <c r="E13379" s="7">
        <v>59.47195</v>
      </c>
      <c r="G13379" s="7">
        <v>0.60982000000000003</v>
      </c>
      <c r="H13379" s="7">
        <v>66.045180000000002</v>
      </c>
      <c r="J13379" s="7">
        <v>0.60353999999999997</v>
      </c>
      <c r="K13379" s="7">
        <v>62.788550000000001</v>
      </c>
      <c r="M13379" s="7">
        <v>0.60224</v>
      </c>
      <c r="N13379" s="7">
        <v>74.275899999999993</v>
      </c>
    </row>
    <row r="13380" spans="1:14" x14ac:dyDescent="0.3">
      <c r="A13380" s="7">
        <v>0.60014000000000001</v>
      </c>
      <c r="B13380" s="7">
        <v>65.948009999999996</v>
      </c>
      <c r="D13380" s="7">
        <v>0.59352000000000005</v>
      </c>
      <c r="E13380" s="7">
        <v>59.393279999999997</v>
      </c>
      <c r="G13380" s="7">
        <v>0.60982000000000003</v>
      </c>
      <c r="H13380" s="7">
        <v>66.179559999999995</v>
      </c>
      <c r="J13380" s="7">
        <v>0.60353999999999997</v>
      </c>
      <c r="K13380" s="7">
        <v>63.023589999999999</v>
      </c>
      <c r="M13380" s="7">
        <v>0.60224</v>
      </c>
      <c r="N13380" s="7">
        <v>73.862110000000001</v>
      </c>
    </row>
    <row r="13381" spans="1:14" x14ac:dyDescent="0.3">
      <c r="A13381" s="7">
        <v>0.60014000000000001</v>
      </c>
      <c r="B13381" s="7">
        <v>65.948009999999996</v>
      </c>
      <c r="D13381" s="7">
        <v>0.59352000000000005</v>
      </c>
      <c r="E13381" s="7">
        <v>59.288400000000003</v>
      </c>
      <c r="G13381" s="7">
        <v>0.60982000000000003</v>
      </c>
      <c r="H13381" s="7">
        <v>66.179559999999995</v>
      </c>
      <c r="J13381" s="7">
        <v>0.60353999999999997</v>
      </c>
      <c r="K13381" s="7">
        <v>63.157890000000002</v>
      </c>
      <c r="M13381" s="7">
        <v>0.60224</v>
      </c>
      <c r="N13381" s="7">
        <v>73.980329999999995</v>
      </c>
    </row>
    <row r="13382" spans="1:14" x14ac:dyDescent="0.3">
      <c r="A13382" s="7">
        <v>0.60067000000000004</v>
      </c>
      <c r="B13382" s="7">
        <v>66.038470000000004</v>
      </c>
      <c r="D13382" s="7">
        <v>0.59352000000000005</v>
      </c>
      <c r="E13382" s="7">
        <v>59.393279999999997</v>
      </c>
      <c r="G13382" s="7">
        <v>0.60982000000000003</v>
      </c>
      <c r="H13382" s="7">
        <v>65.944400000000002</v>
      </c>
      <c r="J13382" s="7">
        <v>0.60353999999999997</v>
      </c>
      <c r="K13382" s="7">
        <v>62.788550000000001</v>
      </c>
      <c r="M13382" s="7">
        <v>0.60224</v>
      </c>
      <c r="N13382" s="7">
        <v>73.980329999999995</v>
      </c>
    </row>
    <row r="13383" spans="1:14" x14ac:dyDescent="0.3">
      <c r="A13383" s="7">
        <v>0.60067000000000004</v>
      </c>
      <c r="B13383" s="7">
        <v>66.159090000000006</v>
      </c>
      <c r="D13383" s="7">
        <v>0.59352000000000005</v>
      </c>
      <c r="E13383" s="7">
        <v>59.47195</v>
      </c>
      <c r="G13383" s="7">
        <v>0.60982000000000003</v>
      </c>
      <c r="H13383" s="7">
        <v>66.045180000000002</v>
      </c>
      <c r="J13383" s="7">
        <v>0.60353999999999997</v>
      </c>
      <c r="K13383" s="7">
        <v>63.023589999999999</v>
      </c>
      <c r="M13383" s="7">
        <v>0.60224</v>
      </c>
      <c r="N13383" s="7">
        <v>74.069000000000003</v>
      </c>
    </row>
    <row r="13384" spans="1:14" x14ac:dyDescent="0.3">
      <c r="A13384" s="7">
        <v>0.60067000000000004</v>
      </c>
      <c r="B13384" s="7">
        <v>66.038470000000004</v>
      </c>
      <c r="D13384" s="7">
        <v>0.59404999999999997</v>
      </c>
      <c r="E13384" s="7">
        <v>59.576839999999997</v>
      </c>
      <c r="G13384" s="7">
        <v>0.60982000000000003</v>
      </c>
      <c r="H13384" s="7">
        <v>66.280339999999995</v>
      </c>
      <c r="J13384" s="7">
        <v>0.60353999999999997</v>
      </c>
      <c r="K13384" s="7">
        <v>63.157890000000002</v>
      </c>
      <c r="M13384" s="7">
        <v>0.60224</v>
      </c>
      <c r="N13384" s="7">
        <v>74.18723</v>
      </c>
    </row>
    <row r="13385" spans="1:14" x14ac:dyDescent="0.3">
      <c r="A13385" s="7">
        <v>0.60067000000000004</v>
      </c>
      <c r="B13385" s="7">
        <v>66.038470000000004</v>
      </c>
      <c r="D13385" s="7">
        <v>0.59404999999999997</v>
      </c>
      <c r="E13385" s="7">
        <v>59.393279999999997</v>
      </c>
      <c r="G13385" s="7">
        <v>0.60982000000000003</v>
      </c>
      <c r="H13385" s="7">
        <v>65.944400000000002</v>
      </c>
      <c r="J13385" s="7">
        <v>0.60353999999999997</v>
      </c>
      <c r="K13385" s="7">
        <v>62.788550000000001</v>
      </c>
      <c r="M13385" s="7">
        <v>0.60224</v>
      </c>
      <c r="N13385" s="7">
        <v>73.980329999999995</v>
      </c>
    </row>
    <row r="13386" spans="1:14" x14ac:dyDescent="0.3">
      <c r="A13386" s="7">
        <v>0.60067000000000004</v>
      </c>
      <c r="B13386" s="7">
        <v>66.159090000000006</v>
      </c>
      <c r="D13386" s="7">
        <v>0.59404999999999997</v>
      </c>
      <c r="E13386" s="7">
        <v>59.393279999999997</v>
      </c>
      <c r="G13386" s="7">
        <v>0.60982000000000003</v>
      </c>
      <c r="H13386" s="7">
        <v>66.045180000000002</v>
      </c>
      <c r="J13386" s="7">
        <v>0.60353999999999997</v>
      </c>
      <c r="K13386" s="7">
        <v>62.92286</v>
      </c>
      <c r="M13386" s="7">
        <v>0.60224</v>
      </c>
      <c r="N13386" s="7">
        <v>73.862110000000001</v>
      </c>
    </row>
    <row r="13387" spans="1:14" x14ac:dyDescent="0.3">
      <c r="A13387" s="7">
        <v>0.60067000000000004</v>
      </c>
      <c r="B13387" s="7">
        <v>66.159090000000006</v>
      </c>
      <c r="D13387" s="7">
        <v>0.59404999999999997</v>
      </c>
      <c r="E13387" s="7">
        <v>59.288400000000003</v>
      </c>
      <c r="G13387" s="7">
        <v>0.60982000000000003</v>
      </c>
      <c r="H13387" s="7">
        <v>66.179559999999995</v>
      </c>
      <c r="J13387" s="7">
        <v>0.60353999999999997</v>
      </c>
      <c r="K13387" s="7">
        <v>62.92286</v>
      </c>
      <c r="M13387" s="7">
        <v>0.60224</v>
      </c>
      <c r="N13387" s="7">
        <v>74.18723</v>
      </c>
    </row>
    <row r="13388" spans="1:14" x14ac:dyDescent="0.3">
      <c r="A13388" s="7">
        <v>0.60067000000000004</v>
      </c>
      <c r="B13388" s="7">
        <v>66.159090000000006</v>
      </c>
      <c r="D13388" s="7">
        <v>0.59404999999999997</v>
      </c>
      <c r="E13388" s="7">
        <v>59.47195</v>
      </c>
      <c r="G13388" s="7">
        <v>0.61034999999999995</v>
      </c>
      <c r="H13388" s="7">
        <v>65.944400000000002</v>
      </c>
      <c r="J13388" s="7">
        <v>0.60407</v>
      </c>
      <c r="K13388" s="7">
        <v>62.687820000000002</v>
      </c>
      <c r="M13388" s="7">
        <v>0.60224</v>
      </c>
      <c r="N13388" s="7">
        <v>74.069000000000003</v>
      </c>
    </row>
    <row r="13389" spans="1:14" x14ac:dyDescent="0.3">
      <c r="A13389" s="7">
        <v>0.60067000000000004</v>
      </c>
      <c r="B13389" s="7">
        <v>66.159090000000006</v>
      </c>
      <c r="D13389" s="7">
        <v>0.59404999999999997</v>
      </c>
      <c r="E13389" s="7">
        <v>59.288400000000003</v>
      </c>
      <c r="G13389" s="7">
        <v>0.61034999999999995</v>
      </c>
      <c r="H13389" s="7">
        <v>66.045180000000002</v>
      </c>
      <c r="J13389" s="7">
        <v>0.60407</v>
      </c>
      <c r="K13389" s="7">
        <v>62.92286</v>
      </c>
      <c r="M13389" s="7">
        <v>0.60224</v>
      </c>
      <c r="N13389" s="7">
        <v>74.069000000000003</v>
      </c>
    </row>
    <row r="13390" spans="1:14" x14ac:dyDescent="0.3">
      <c r="A13390" s="7">
        <v>0.60067000000000004</v>
      </c>
      <c r="B13390" s="7">
        <v>66.038470000000004</v>
      </c>
      <c r="D13390" s="7">
        <v>0.59404999999999997</v>
      </c>
      <c r="E13390" s="7">
        <v>59.393279999999997</v>
      </c>
      <c r="G13390" s="7">
        <v>0.61034999999999995</v>
      </c>
      <c r="H13390" s="7">
        <v>66.179559999999995</v>
      </c>
      <c r="J13390" s="7">
        <v>0.60407</v>
      </c>
      <c r="K13390" s="7">
        <v>62.687820000000002</v>
      </c>
      <c r="M13390" s="7">
        <v>0.60224</v>
      </c>
      <c r="N13390" s="7">
        <v>74.275899999999993</v>
      </c>
    </row>
    <row r="13391" spans="1:14" x14ac:dyDescent="0.3">
      <c r="A13391" s="7">
        <v>0.60067000000000004</v>
      </c>
      <c r="B13391" s="7">
        <v>66.159090000000006</v>
      </c>
      <c r="D13391" s="7">
        <v>0.59404999999999997</v>
      </c>
      <c r="E13391" s="7">
        <v>59.47195</v>
      </c>
      <c r="G13391" s="7">
        <v>0.61034999999999995</v>
      </c>
      <c r="H13391" s="7">
        <v>66.045180000000002</v>
      </c>
      <c r="J13391" s="7">
        <v>0.60407</v>
      </c>
      <c r="K13391" s="7">
        <v>62.92286</v>
      </c>
      <c r="M13391" s="7">
        <v>0.60277000000000003</v>
      </c>
      <c r="N13391" s="7">
        <v>74.069000000000003</v>
      </c>
    </row>
    <row r="13392" spans="1:14" x14ac:dyDescent="0.3">
      <c r="A13392" s="7">
        <v>0.60067000000000004</v>
      </c>
      <c r="B13392" s="7">
        <v>66.159090000000006</v>
      </c>
      <c r="D13392" s="7">
        <v>0.59404999999999997</v>
      </c>
      <c r="E13392" s="7">
        <v>59.288400000000003</v>
      </c>
      <c r="G13392" s="7">
        <v>0.61034999999999995</v>
      </c>
      <c r="H13392" s="7">
        <v>66.045180000000002</v>
      </c>
      <c r="J13392" s="7">
        <v>0.60407</v>
      </c>
      <c r="K13392" s="7">
        <v>62.687820000000002</v>
      </c>
      <c r="M13392" s="7">
        <v>0.60277000000000003</v>
      </c>
      <c r="N13392" s="7">
        <v>73.980329999999995</v>
      </c>
    </row>
    <row r="13393" spans="1:14" x14ac:dyDescent="0.3">
      <c r="A13393" s="7">
        <v>0.60067000000000004</v>
      </c>
      <c r="B13393" s="7">
        <v>66.159090000000006</v>
      </c>
      <c r="D13393" s="7">
        <v>0.59404999999999997</v>
      </c>
      <c r="E13393" s="7">
        <v>59.104840000000003</v>
      </c>
      <c r="G13393" s="7">
        <v>0.61034999999999995</v>
      </c>
      <c r="H13393" s="7">
        <v>66.179559999999995</v>
      </c>
      <c r="J13393" s="7">
        <v>0.60407</v>
      </c>
      <c r="K13393" s="7">
        <v>62.687820000000002</v>
      </c>
      <c r="M13393" s="7">
        <v>0.60277000000000003</v>
      </c>
      <c r="N13393" s="7">
        <v>74.18723</v>
      </c>
    </row>
    <row r="13394" spans="1:14" x14ac:dyDescent="0.3">
      <c r="A13394" s="7">
        <v>0.60119999999999996</v>
      </c>
      <c r="B13394" s="7">
        <v>66.159090000000006</v>
      </c>
      <c r="D13394" s="7">
        <v>0.59404999999999997</v>
      </c>
      <c r="E13394" s="7">
        <v>59.288400000000003</v>
      </c>
      <c r="G13394" s="7">
        <v>0.61034999999999995</v>
      </c>
      <c r="H13394" s="7">
        <v>66.045180000000002</v>
      </c>
      <c r="J13394" s="7">
        <v>0.60407</v>
      </c>
      <c r="K13394" s="7">
        <v>62.92286</v>
      </c>
      <c r="M13394" s="7">
        <v>0.60277000000000003</v>
      </c>
      <c r="N13394" s="7">
        <v>74.069000000000003</v>
      </c>
    </row>
    <row r="13395" spans="1:14" x14ac:dyDescent="0.3">
      <c r="A13395" s="7">
        <v>0.60119999999999996</v>
      </c>
      <c r="B13395" s="7">
        <v>66.159090000000006</v>
      </c>
      <c r="D13395" s="7">
        <v>0.59404999999999997</v>
      </c>
      <c r="E13395" s="7">
        <v>59.288400000000003</v>
      </c>
      <c r="G13395" s="7">
        <v>0.61034999999999995</v>
      </c>
      <c r="H13395" s="7">
        <v>66.045180000000002</v>
      </c>
      <c r="J13395" s="7">
        <v>0.60407</v>
      </c>
      <c r="K13395" s="7">
        <v>62.92286</v>
      </c>
      <c r="M13395" s="7">
        <v>0.60277000000000003</v>
      </c>
      <c r="N13395" s="7">
        <v>73.980329999999995</v>
      </c>
    </row>
    <row r="13396" spans="1:14" x14ac:dyDescent="0.3">
      <c r="A13396" s="7">
        <v>0.60119999999999996</v>
      </c>
      <c r="B13396" s="7">
        <v>65.948009999999996</v>
      </c>
      <c r="D13396" s="7">
        <v>0.59458</v>
      </c>
      <c r="E13396" s="7">
        <v>59.288400000000003</v>
      </c>
      <c r="G13396" s="7">
        <v>0.61034999999999995</v>
      </c>
      <c r="H13396" s="7">
        <v>65.944400000000002</v>
      </c>
      <c r="J13396" s="7">
        <v>0.60407</v>
      </c>
      <c r="K13396" s="7">
        <v>62.92286</v>
      </c>
      <c r="M13396" s="7">
        <v>0.60277000000000003</v>
      </c>
      <c r="N13396" s="7">
        <v>74.069000000000003</v>
      </c>
    </row>
    <row r="13397" spans="1:14" x14ac:dyDescent="0.3">
      <c r="A13397" s="7">
        <v>0.60119999999999996</v>
      </c>
      <c r="B13397" s="7">
        <v>66.038470000000004</v>
      </c>
      <c r="D13397" s="7">
        <v>0.59458</v>
      </c>
      <c r="E13397" s="7">
        <v>59.288400000000003</v>
      </c>
      <c r="G13397" s="7">
        <v>0.61034999999999995</v>
      </c>
      <c r="H13397" s="7">
        <v>65.944400000000002</v>
      </c>
      <c r="J13397" s="7">
        <v>0.60407</v>
      </c>
      <c r="K13397" s="7">
        <v>62.788550000000001</v>
      </c>
      <c r="M13397" s="7">
        <v>0.60277000000000003</v>
      </c>
      <c r="N13397" s="7">
        <v>74.069000000000003</v>
      </c>
    </row>
    <row r="13398" spans="1:14" x14ac:dyDescent="0.3">
      <c r="A13398" s="7">
        <v>0.60119999999999996</v>
      </c>
      <c r="B13398" s="7">
        <v>66.159090000000006</v>
      </c>
      <c r="D13398" s="7">
        <v>0.59458</v>
      </c>
      <c r="E13398" s="7">
        <v>59.47195</v>
      </c>
      <c r="G13398" s="7">
        <v>0.61034999999999995</v>
      </c>
      <c r="H13398" s="7">
        <v>66.045180000000002</v>
      </c>
      <c r="J13398" s="7">
        <v>0.60407</v>
      </c>
      <c r="K13398" s="7">
        <v>62.92286</v>
      </c>
      <c r="M13398" s="7">
        <v>0.60277000000000003</v>
      </c>
      <c r="N13398" s="7">
        <v>74.069000000000003</v>
      </c>
    </row>
    <row r="13399" spans="1:14" x14ac:dyDescent="0.3">
      <c r="A13399" s="7">
        <v>0.60119999999999996</v>
      </c>
      <c r="B13399" s="7">
        <v>66.038470000000004</v>
      </c>
      <c r="D13399" s="7">
        <v>0.59458</v>
      </c>
      <c r="E13399" s="7">
        <v>59.288400000000003</v>
      </c>
      <c r="G13399" s="7">
        <v>0.61034999999999995</v>
      </c>
      <c r="H13399" s="7">
        <v>66.179559999999995</v>
      </c>
      <c r="J13399" s="7">
        <v>0.60460000000000003</v>
      </c>
      <c r="K13399" s="7">
        <v>62.788550000000001</v>
      </c>
      <c r="M13399" s="7">
        <v>0.60277000000000003</v>
      </c>
      <c r="N13399" s="7">
        <v>74.069000000000003</v>
      </c>
    </row>
    <row r="13400" spans="1:14" x14ac:dyDescent="0.3">
      <c r="A13400" s="7">
        <v>0.60119999999999996</v>
      </c>
      <c r="B13400" s="7">
        <v>66.159090000000006</v>
      </c>
      <c r="D13400" s="7">
        <v>0.59458</v>
      </c>
      <c r="E13400" s="7">
        <v>59.393279999999997</v>
      </c>
      <c r="G13400" s="7">
        <v>0.61087999999999998</v>
      </c>
      <c r="H13400" s="7">
        <v>65.944400000000002</v>
      </c>
      <c r="J13400" s="7">
        <v>0.60460000000000003</v>
      </c>
      <c r="K13400" s="7">
        <v>62.788550000000001</v>
      </c>
      <c r="M13400" s="7">
        <v>0.60277000000000003</v>
      </c>
      <c r="N13400" s="7">
        <v>73.980329999999995</v>
      </c>
    </row>
    <row r="13401" spans="1:14" x14ac:dyDescent="0.3">
      <c r="A13401" s="7">
        <v>0.60119999999999996</v>
      </c>
      <c r="B13401" s="7">
        <v>65.948009999999996</v>
      </c>
      <c r="D13401" s="7">
        <v>0.59458</v>
      </c>
      <c r="E13401" s="7">
        <v>59.393279999999997</v>
      </c>
      <c r="G13401" s="7">
        <v>0.61087999999999998</v>
      </c>
      <c r="H13401" s="7">
        <v>66.280339999999995</v>
      </c>
      <c r="J13401" s="7">
        <v>0.60460000000000003</v>
      </c>
      <c r="K13401" s="7">
        <v>62.788550000000001</v>
      </c>
      <c r="M13401" s="7">
        <v>0.60277000000000003</v>
      </c>
      <c r="N13401" s="7">
        <v>74.069000000000003</v>
      </c>
    </row>
    <row r="13402" spans="1:14" x14ac:dyDescent="0.3">
      <c r="A13402" s="7">
        <v>0.60119999999999996</v>
      </c>
      <c r="B13402" s="7">
        <v>66.038470000000004</v>
      </c>
      <c r="D13402" s="7">
        <v>0.59458</v>
      </c>
      <c r="E13402" s="7">
        <v>59.576839999999997</v>
      </c>
      <c r="G13402" s="7">
        <v>0.61087999999999998</v>
      </c>
      <c r="H13402" s="7">
        <v>66.179559999999995</v>
      </c>
      <c r="J13402" s="7">
        <v>0.60460000000000003</v>
      </c>
      <c r="K13402" s="7">
        <v>62.687820000000002</v>
      </c>
      <c r="M13402" s="7">
        <v>0.60329999999999995</v>
      </c>
      <c r="N13402" s="7">
        <v>74.18723</v>
      </c>
    </row>
    <row r="13403" spans="1:14" x14ac:dyDescent="0.3">
      <c r="A13403" s="7">
        <v>0.60119999999999996</v>
      </c>
      <c r="B13403" s="7">
        <v>66.159090000000006</v>
      </c>
      <c r="D13403" s="7">
        <v>0.59458</v>
      </c>
      <c r="E13403" s="7">
        <v>59.47195</v>
      </c>
      <c r="G13403" s="7">
        <v>0.61087999999999998</v>
      </c>
      <c r="H13403" s="7">
        <v>65.944400000000002</v>
      </c>
      <c r="J13403" s="7">
        <v>0.60460000000000003</v>
      </c>
      <c r="K13403" s="7">
        <v>62.92286</v>
      </c>
      <c r="M13403" s="7">
        <v>0.60329999999999995</v>
      </c>
      <c r="N13403" s="7">
        <v>73.862110000000001</v>
      </c>
    </row>
    <row r="13404" spans="1:14" x14ac:dyDescent="0.3">
      <c r="A13404" s="7">
        <v>0.60119999999999996</v>
      </c>
      <c r="B13404" s="7">
        <v>66.038470000000004</v>
      </c>
      <c r="D13404" s="7">
        <v>0.59458</v>
      </c>
      <c r="E13404" s="7">
        <v>59.288400000000003</v>
      </c>
      <c r="G13404" s="7">
        <v>0.61087999999999998</v>
      </c>
      <c r="H13404" s="7">
        <v>66.179559999999995</v>
      </c>
      <c r="J13404" s="7">
        <v>0.60460000000000003</v>
      </c>
      <c r="K13404" s="7">
        <v>63.023589999999999</v>
      </c>
      <c r="M13404" s="7">
        <v>0.60329999999999995</v>
      </c>
      <c r="N13404" s="7">
        <v>74.069000000000003</v>
      </c>
    </row>
    <row r="13405" spans="1:14" x14ac:dyDescent="0.3">
      <c r="A13405" s="7">
        <v>0.60119999999999996</v>
      </c>
      <c r="B13405" s="7">
        <v>65.948009999999996</v>
      </c>
      <c r="D13405" s="7">
        <v>0.59458</v>
      </c>
      <c r="E13405" s="7">
        <v>59.393279999999997</v>
      </c>
      <c r="G13405" s="7">
        <v>0.61087999999999998</v>
      </c>
      <c r="H13405" s="7">
        <v>65.944400000000002</v>
      </c>
      <c r="J13405" s="7">
        <v>0.60460000000000003</v>
      </c>
      <c r="K13405" s="7">
        <v>62.788550000000001</v>
      </c>
      <c r="M13405" s="7">
        <v>0.60329999999999995</v>
      </c>
      <c r="N13405" s="7">
        <v>73.980329999999995</v>
      </c>
    </row>
    <row r="13406" spans="1:14" x14ac:dyDescent="0.3">
      <c r="A13406" s="7">
        <v>0.60172999999999999</v>
      </c>
      <c r="B13406" s="7">
        <v>66.159090000000006</v>
      </c>
      <c r="D13406" s="7">
        <v>0.59458</v>
      </c>
      <c r="E13406" s="7">
        <v>59.47195</v>
      </c>
      <c r="G13406" s="7">
        <v>0.61087999999999998</v>
      </c>
      <c r="H13406" s="7">
        <v>66.045180000000002</v>
      </c>
      <c r="J13406" s="7">
        <v>0.60460000000000003</v>
      </c>
      <c r="K13406" s="7">
        <v>62.687820000000002</v>
      </c>
      <c r="M13406" s="7">
        <v>0.60329999999999995</v>
      </c>
      <c r="N13406" s="7">
        <v>74.18723</v>
      </c>
    </row>
    <row r="13407" spans="1:14" x14ac:dyDescent="0.3">
      <c r="A13407" s="7">
        <v>0.60172999999999999</v>
      </c>
      <c r="B13407" s="7">
        <v>66.038470000000004</v>
      </c>
      <c r="D13407" s="7">
        <v>0.59511000000000003</v>
      </c>
      <c r="E13407" s="7">
        <v>59.288400000000003</v>
      </c>
      <c r="G13407" s="7">
        <v>0.61087999999999998</v>
      </c>
      <c r="H13407" s="7">
        <v>65.944400000000002</v>
      </c>
      <c r="J13407" s="7">
        <v>0.60460000000000003</v>
      </c>
      <c r="K13407" s="7">
        <v>62.788550000000001</v>
      </c>
      <c r="M13407" s="7">
        <v>0.60329999999999995</v>
      </c>
      <c r="N13407" s="7">
        <v>73.980329999999995</v>
      </c>
    </row>
    <row r="13408" spans="1:14" x14ac:dyDescent="0.3">
      <c r="A13408" s="7">
        <v>0.60172999999999999</v>
      </c>
      <c r="B13408" s="7">
        <v>66.159090000000006</v>
      </c>
      <c r="D13408" s="7">
        <v>0.59511000000000003</v>
      </c>
      <c r="E13408" s="7">
        <v>59.47195</v>
      </c>
      <c r="G13408" s="7">
        <v>0.61087999999999998</v>
      </c>
      <c r="H13408" s="7">
        <v>66.045180000000002</v>
      </c>
      <c r="J13408" s="7">
        <v>0.60460000000000003</v>
      </c>
      <c r="K13408" s="7">
        <v>62.687820000000002</v>
      </c>
      <c r="M13408" s="7">
        <v>0.60329999999999995</v>
      </c>
      <c r="N13408" s="7">
        <v>73.862110000000001</v>
      </c>
    </row>
    <row r="13409" spans="1:14" x14ac:dyDescent="0.3">
      <c r="A13409" s="7">
        <v>0.60172999999999999</v>
      </c>
      <c r="B13409" s="7">
        <v>66.159090000000006</v>
      </c>
      <c r="D13409" s="7">
        <v>0.59511000000000003</v>
      </c>
      <c r="E13409" s="7">
        <v>59.288400000000003</v>
      </c>
      <c r="G13409" s="7">
        <v>0.61087999999999998</v>
      </c>
      <c r="H13409" s="7">
        <v>65.944400000000002</v>
      </c>
      <c r="J13409" s="7">
        <v>0.60460000000000003</v>
      </c>
      <c r="K13409" s="7">
        <v>62.788550000000001</v>
      </c>
      <c r="M13409" s="7">
        <v>0.60329999999999995</v>
      </c>
      <c r="N13409" s="7">
        <v>73.980329999999995</v>
      </c>
    </row>
    <row r="13410" spans="1:14" x14ac:dyDescent="0.3">
      <c r="A13410" s="7">
        <v>0.60172999999999999</v>
      </c>
      <c r="B13410" s="7">
        <v>66.159090000000006</v>
      </c>
      <c r="D13410" s="7">
        <v>0.59511000000000003</v>
      </c>
      <c r="E13410" s="7">
        <v>59.393279999999997</v>
      </c>
      <c r="G13410" s="7">
        <v>0.61087999999999998</v>
      </c>
      <c r="H13410" s="7">
        <v>66.045180000000002</v>
      </c>
      <c r="J13410" s="7">
        <v>0.60460000000000003</v>
      </c>
      <c r="K13410" s="7">
        <v>62.788550000000001</v>
      </c>
      <c r="M13410" s="7">
        <v>0.60329999999999995</v>
      </c>
      <c r="N13410" s="7">
        <v>74.069000000000003</v>
      </c>
    </row>
    <row r="13411" spans="1:14" x14ac:dyDescent="0.3">
      <c r="A13411" s="7">
        <v>0.60172999999999999</v>
      </c>
      <c r="B13411" s="7">
        <v>66.038470000000004</v>
      </c>
      <c r="D13411" s="7">
        <v>0.59511000000000003</v>
      </c>
      <c r="E13411" s="7">
        <v>59.20973</v>
      </c>
      <c r="G13411" s="7">
        <v>0.61141000000000001</v>
      </c>
      <c r="H13411" s="7">
        <v>65.944400000000002</v>
      </c>
      <c r="J13411" s="7">
        <v>0.60512999999999995</v>
      </c>
      <c r="K13411" s="7">
        <v>62.92286</v>
      </c>
      <c r="M13411" s="7">
        <v>0.60329999999999995</v>
      </c>
      <c r="N13411" s="7">
        <v>73.980329999999995</v>
      </c>
    </row>
    <row r="13412" spans="1:14" x14ac:dyDescent="0.3">
      <c r="A13412" s="7">
        <v>0.60172999999999999</v>
      </c>
      <c r="B13412" s="7">
        <v>65.948009999999996</v>
      </c>
      <c r="D13412" s="7">
        <v>0.59511000000000003</v>
      </c>
      <c r="E13412" s="7">
        <v>59.288400000000003</v>
      </c>
      <c r="G13412" s="7">
        <v>0.61141000000000001</v>
      </c>
      <c r="H13412" s="7">
        <v>65.944400000000002</v>
      </c>
      <c r="J13412" s="7">
        <v>0.60512999999999995</v>
      </c>
      <c r="K13412" s="7">
        <v>62.788550000000001</v>
      </c>
      <c r="M13412" s="7">
        <v>0.60329999999999995</v>
      </c>
      <c r="N13412" s="7">
        <v>73.980329999999995</v>
      </c>
    </row>
    <row r="13413" spans="1:14" x14ac:dyDescent="0.3">
      <c r="A13413" s="7">
        <v>0.60172999999999999</v>
      </c>
      <c r="B13413" s="7">
        <v>66.038470000000004</v>
      </c>
      <c r="D13413" s="7">
        <v>0.59511000000000003</v>
      </c>
      <c r="E13413" s="7">
        <v>59.393279999999997</v>
      </c>
      <c r="G13413" s="7">
        <v>0.61141000000000001</v>
      </c>
      <c r="H13413" s="7">
        <v>66.045180000000002</v>
      </c>
      <c r="J13413" s="7">
        <v>0.60512999999999995</v>
      </c>
      <c r="K13413" s="7">
        <v>62.788550000000001</v>
      </c>
      <c r="M13413" s="7">
        <v>0.60329999999999995</v>
      </c>
      <c r="N13413" s="7">
        <v>73.980329999999995</v>
      </c>
    </row>
    <row r="13414" spans="1:14" x14ac:dyDescent="0.3">
      <c r="A13414" s="7">
        <v>0.60172999999999999</v>
      </c>
      <c r="B13414" s="7">
        <v>66.159090000000006</v>
      </c>
      <c r="D13414" s="7">
        <v>0.59511000000000003</v>
      </c>
      <c r="E13414" s="7">
        <v>59.20973</v>
      </c>
      <c r="G13414" s="7">
        <v>0.61141000000000001</v>
      </c>
      <c r="H13414" s="7">
        <v>66.045180000000002</v>
      </c>
      <c r="J13414" s="7">
        <v>0.60512999999999995</v>
      </c>
      <c r="K13414" s="7">
        <v>62.788550000000001</v>
      </c>
      <c r="M13414" s="7">
        <v>0.60382999999999998</v>
      </c>
      <c r="N13414" s="7">
        <v>73.980329999999995</v>
      </c>
    </row>
    <row r="13415" spans="1:14" x14ac:dyDescent="0.3">
      <c r="A13415" s="7">
        <v>0.60172999999999999</v>
      </c>
      <c r="B13415" s="7">
        <v>66.038470000000004</v>
      </c>
      <c r="D13415" s="7">
        <v>0.59511000000000003</v>
      </c>
      <c r="E13415" s="7">
        <v>59.20973</v>
      </c>
      <c r="G13415" s="7">
        <v>0.61141000000000001</v>
      </c>
      <c r="H13415" s="7">
        <v>66.179559999999995</v>
      </c>
      <c r="J13415" s="7">
        <v>0.60512999999999995</v>
      </c>
      <c r="K13415" s="7">
        <v>62.687820000000002</v>
      </c>
      <c r="M13415" s="7">
        <v>0.60382999999999998</v>
      </c>
      <c r="N13415" s="7">
        <v>74.069000000000003</v>
      </c>
    </row>
    <row r="13416" spans="1:14" x14ac:dyDescent="0.3">
      <c r="A13416" s="7">
        <v>0.60172999999999999</v>
      </c>
      <c r="B13416" s="7">
        <v>66.038470000000004</v>
      </c>
      <c r="D13416" s="7">
        <v>0.59511000000000003</v>
      </c>
      <c r="E13416" s="7">
        <v>59.20973</v>
      </c>
      <c r="G13416" s="7">
        <v>0.61141000000000001</v>
      </c>
      <c r="H13416" s="7">
        <v>66.045180000000002</v>
      </c>
      <c r="J13416" s="7">
        <v>0.60512999999999995</v>
      </c>
      <c r="K13416" s="7">
        <v>62.788550000000001</v>
      </c>
      <c r="M13416" s="7">
        <v>0.60382999999999998</v>
      </c>
      <c r="N13416" s="7">
        <v>73.980329999999995</v>
      </c>
    </row>
    <row r="13417" spans="1:14" x14ac:dyDescent="0.3">
      <c r="A13417" s="7">
        <v>0.60172999999999999</v>
      </c>
      <c r="B13417" s="7">
        <v>65.948009999999996</v>
      </c>
      <c r="D13417" s="7">
        <v>0.59511000000000003</v>
      </c>
      <c r="E13417" s="7">
        <v>59.393279999999997</v>
      </c>
      <c r="G13417" s="7">
        <v>0.61141000000000001</v>
      </c>
      <c r="H13417" s="7">
        <v>65.944400000000002</v>
      </c>
      <c r="J13417" s="7">
        <v>0.60512999999999995</v>
      </c>
      <c r="K13417" s="7">
        <v>62.788550000000001</v>
      </c>
      <c r="M13417" s="7">
        <v>0.60382999999999998</v>
      </c>
      <c r="N13417" s="7">
        <v>73.980329999999995</v>
      </c>
    </row>
    <row r="13418" spans="1:14" x14ac:dyDescent="0.3">
      <c r="A13418" s="7">
        <v>0.60226000000000002</v>
      </c>
      <c r="B13418" s="7">
        <v>65.948009999999996</v>
      </c>
      <c r="D13418" s="7">
        <v>0.59511000000000003</v>
      </c>
      <c r="E13418" s="7">
        <v>59.288400000000003</v>
      </c>
      <c r="G13418" s="7">
        <v>0.61141000000000001</v>
      </c>
      <c r="H13418" s="7">
        <v>65.944400000000002</v>
      </c>
      <c r="J13418" s="7">
        <v>0.60512999999999995</v>
      </c>
      <c r="K13418" s="7">
        <v>62.92286</v>
      </c>
      <c r="M13418" s="7">
        <v>0.60382999999999998</v>
      </c>
      <c r="N13418" s="7">
        <v>74.069000000000003</v>
      </c>
    </row>
    <row r="13419" spans="1:14" x14ac:dyDescent="0.3">
      <c r="A13419" s="7">
        <v>0.60226000000000002</v>
      </c>
      <c r="B13419" s="7">
        <v>66.038470000000004</v>
      </c>
      <c r="D13419" s="7">
        <v>0.59563999999999995</v>
      </c>
      <c r="E13419" s="7">
        <v>59.104840000000003</v>
      </c>
      <c r="G13419" s="7">
        <v>0.61141000000000001</v>
      </c>
      <c r="H13419" s="7">
        <v>66.045180000000002</v>
      </c>
      <c r="J13419" s="7">
        <v>0.60512999999999995</v>
      </c>
      <c r="K13419" s="7">
        <v>62.92286</v>
      </c>
      <c r="M13419" s="7">
        <v>0.60382999999999998</v>
      </c>
      <c r="N13419" s="7">
        <v>73.980329999999995</v>
      </c>
    </row>
    <row r="13420" spans="1:14" x14ac:dyDescent="0.3">
      <c r="A13420" s="7">
        <v>0.60226000000000002</v>
      </c>
      <c r="B13420" s="7">
        <v>66.038470000000004</v>
      </c>
      <c r="D13420" s="7">
        <v>0.59563999999999995</v>
      </c>
      <c r="E13420" s="7">
        <v>59.20973</v>
      </c>
      <c r="G13420" s="7">
        <v>0.61141000000000001</v>
      </c>
      <c r="H13420" s="7">
        <v>65.944400000000002</v>
      </c>
      <c r="J13420" s="7">
        <v>0.60512999999999995</v>
      </c>
      <c r="K13420" s="7">
        <v>63.023589999999999</v>
      </c>
      <c r="M13420" s="7">
        <v>0.60382999999999998</v>
      </c>
      <c r="N13420" s="7">
        <v>74.069000000000003</v>
      </c>
    </row>
    <row r="13421" spans="1:14" x14ac:dyDescent="0.3">
      <c r="A13421" s="7">
        <v>0.60226000000000002</v>
      </c>
      <c r="B13421" s="7">
        <v>66.038470000000004</v>
      </c>
      <c r="D13421" s="7">
        <v>0.59563999999999995</v>
      </c>
      <c r="E13421" s="7">
        <v>59.288400000000003</v>
      </c>
      <c r="G13421" s="7">
        <v>0.61141000000000001</v>
      </c>
      <c r="H13421" s="7">
        <v>66.045180000000002</v>
      </c>
      <c r="J13421" s="7">
        <v>0.60512999999999995</v>
      </c>
      <c r="K13421" s="7">
        <v>62.788550000000001</v>
      </c>
      <c r="M13421" s="7">
        <v>0.60382999999999998</v>
      </c>
      <c r="N13421" s="7">
        <v>73.980329999999995</v>
      </c>
    </row>
    <row r="13422" spans="1:14" x14ac:dyDescent="0.3">
      <c r="A13422" s="7">
        <v>0.60226000000000002</v>
      </c>
      <c r="B13422" s="7">
        <v>66.038470000000004</v>
      </c>
      <c r="D13422" s="7">
        <v>0.59563999999999995</v>
      </c>
      <c r="E13422" s="7">
        <v>59.288400000000003</v>
      </c>
      <c r="G13422" s="7">
        <v>0.61141000000000001</v>
      </c>
      <c r="H13422" s="7">
        <v>66.045180000000002</v>
      </c>
      <c r="J13422" s="7">
        <v>0.60512999999999995</v>
      </c>
      <c r="K13422" s="7">
        <v>63.157890000000002</v>
      </c>
      <c r="M13422" s="7">
        <v>0.60382999999999998</v>
      </c>
      <c r="N13422" s="7">
        <v>73.862110000000001</v>
      </c>
    </row>
    <row r="13423" spans="1:14" x14ac:dyDescent="0.3">
      <c r="A13423" s="7">
        <v>0.60226000000000002</v>
      </c>
      <c r="B13423" s="7">
        <v>66.038470000000004</v>
      </c>
      <c r="D13423" s="7">
        <v>0.59563999999999995</v>
      </c>
      <c r="E13423" s="7">
        <v>59.20973</v>
      </c>
      <c r="G13423" s="7">
        <v>0.61194000000000004</v>
      </c>
      <c r="H13423" s="7">
        <v>65.810029999999998</v>
      </c>
      <c r="J13423" s="7">
        <v>0.60565999999999998</v>
      </c>
      <c r="K13423" s="7">
        <v>62.92286</v>
      </c>
      <c r="M13423" s="7">
        <v>0.60382999999999998</v>
      </c>
      <c r="N13423" s="7">
        <v>73.980329999999995</v>
      </c>
    </row>
    <row r="13424" spans="1:14" x14ac:dyDescent="0.3">
      <c r="A13424" s="7">
        <v>0.60226000000000002</v>
      </c>
      <c r="B13424" s="7">
        <v>66.038470000000004</v>
      </c>
      <c r="D13424" s="7">
        <v>0.59563999999999995</v>
      </c>
      <c r="E13424" s="7">
        <v>59.288400000000003</v>
      </c>
      <c r="G13424" s="7">
        <v>0.61194000000000004</v>
      </c>
      <c r="H13424" s="7">
        <v>66.045180000000002</v>
      </c>
      <c r="J13424" s="7">
        <v>0.60565999999999998</v>
      </c>
      <c r="K13424" s="7">
        <v>63.157890000000002</v>
      </c>
      <c r="M13424" s="7">
        <v>0.60382999999999998</v>
      </c>
      <c r="N13424" s="7">
        <v>73.980329999999995</v>
      </c>
    </row>
    <row r="13425" spans="1:14" x14ac:dyDescent="0.3">
      <c r="A13425" s="7">
        <v>0.60226000000000002</v>
      </c>
      <c r="B13425" s="7">
        <v>65.948009999999996</v>
      </c>
      <c r="D13425" s="7">
        <v>0.59563999999999995</v>
      </c>
      <c r="E13425" s="7">
        <v>59.288400000000003</v>
      </c>
      <c r="G13425" s="7">
        <v>0.61194000000000004</v>
      </c>
      <c r="H13425" s="7">
        <v>65.944400000000002</v>
      </c>
      <c r="J13425" s="7">
        <v>0.60565999999999998</v>
      </c>
      <c r="K13425" s="7">
        <v>62.92286</v>
      </c>
      <c r="M13425" s="7">
        <v>0.60382999999999998</v>
      </c>
      <c r="N13425" s="7">
        <v>74.069000000000003</v>
      </c>
    </row>
    <row r="13426" spans="1:14" x14ac:dyDescent="0.3">
      <c r="A13426" s="7">
        <v>0.60226000000000002</v>
      </c>
      <c r="B13426" s="7">
        <v>65.948009999999996</v>
      </c>
      <c r="D13426" s="7">
        <v>0.59563999999999995</v>
      </c>
      <c r="E13426" s="7">
        <v>59.20973</v>
      </c>
      <c r="G13426" s="7">
        <v>0.61194000000000004</v>
      </c>
      <c r="H13426" s="7">
        <v>66.179559999999995</v>
      </c>
      <c r="J13426" s="7">
        <v>0.60565999999999998</v>
      </c>
      <c r="K13426" s="7">
        <v>62.92286</v>
      </c>
      <c r="M13426" s="7">
        <v>0.60436000000000001</v>
      </c>
      <c r="N13426" s="7">
        <v>74.069000000000003</v>
      </c>
    </row>
    <row r="13427" spans="1:14" x14ac:dyDescent="0.3">
      <c r="A13427" s="7">
        <v>0.60226000000000002</v>
      </c>
      <c r="B13427" s="7">
        <v>66.038470000000004</v>
      </c>
      <c r="D13427" s="7">
        <v>0.59563999999999995</v>
      </c>
      <c r="E13427" s="7">
        <v>59.288400000000003</v>
      </c>
      <c r="G13427" s="7">
        <v>0.61194000000000004</v>
      </c>
      <c r="H13427" s="7">
        <v>65.944400000000002</v>
      </c>
      <c r="J13427" s="7">
        <v>0.60565999999999998</v>
      </c>
      <c r="K13427" s="7">
        <v>62.788550000000001</v>
      </c>
      <c r="M13427" s="7">
        <v>0.60436000000000001</v>
      </c>
      <c r="N13427" s="7">
        <v>74.069000000000003</v>
      </c>
    </row>
    <row r="13428" spans="1:14" x14ac:dyDescent="0.3">
      <c r="A13428" s="7">
        <v>0.60226000000000002</v>
      </c>
      <c r="B13428" s="7">
        <v>65.827389999999994</v>
      </c>
      <c r="D13428" s="7">
        <v>0.59563999999999995</v>
      </c>
      <c r="E13428" s="7">
        <v>59.288400000000003</v>
      </c>
      <c r="G13428" s="7">
        <v>0.61194000000000004</v>
      </c>
      <c r="H13428" s="7">
        <v>66.179559999999995</v>
      </c>
      <c r="J13428" s="7">
        <v>0.60565999999999998</v>
      </c>
      <c r="K13428" s="7">
        <v>62.788550000000001</v>
      </c>
      <c r="M13428" s="7">
        <v>0.60436000000000001</v>
      </c>
      <c r="N13428" s="7">
        <v>74.18723</v>
      </c>
    </row>
    <row r="13429" spans="1:14" x14ac:dyDescent="0.3">
      <c r="A13429" s="7">
        <v>0.60279000000000005</v>
      </c>
      <c r="B13429" s="7">
        <v>66.159090000000006</v>
      </c>
      <c r="D13429" s="7">
        <v>0.59563999999999995</v>
      </c>
      <c r="E13429" s="7">
        <v>59.288400000000003</v>
      </c>
      <c r="G13429" s="7">
        <v>0.61194000000000004</v>
      </c>
      <c r="H13429" s="7">
        <v>65.810029999999998</v>
      </c>
      <c r="J13429" s="7">
        <v>0.60565999999999998</v>
      </c>
      <c r="K13429" s="7">
        <v>62.92286</v>
      </c>
      <c r="M13429" s="7">
        <v>0.60436000000000001</v>
      </c>
      <c r="N13429" s="7">
        <v>73.980329999999995</v>
      </c>
    </row>
    <row r="13430" spans="1:14" x14ac:dyDescent="0.3">
      <c r="A13430" s="7">
        <v>0.60279000000000005</v>
      </c>
      <c r="B13430" s="7">
        <v>65.827389999999994</v>
      </c>
      <c r="D13430" s="7">
        <v>0.59563999999999995</v>
      </c>
      <c r="E13430" s="7">
        <v>59.20973</v>
      </c>
      <c r="G13430" s="7">
        <v>0.61194000000000004</v>
      </c>
      <c r="H13430" s="7">
        <v>66.045180000000002</v>
      </c>
      <c r="J13430" s="7">
        <v>0.60565999999999998</v>
      </c>
      <c r="K13430" s="7">
        <v>62.687820000000002</v>
      </c>
      <c r="M13430" s="7">
        <v>0.60436000000000001</v>
      </c>
      <c r="N13430" s="7">
        <v>74.069000000000003</v>
      </c>
    </row>
    <row r="13431" spans="1:14" x14ac:dyDescent="0.3">
      <c r="A13431" s="7">
        <v>0.60279000000000005</v>
      </c>
      <c r="B13431" s="7">
        <v>65.706770000000006</v>
      </c>
      <c r="D13431" s="7">
        <v>0.59616999999999998</v>
      </c>
      <c r="E13431" s="7">
        <v>59.288400000000003</v>
      </c>
      <c r="G13431" s="7">
        <v>0.61194000000000004</v>
      </c>
      <c r="H13431" s="7">
        <v>65.944400000000002</v>
      </c>
      <c r="J13431" s="7">
        <v>0.60565999999999998</v>
      </c>
      <c r="K13431" s="7">
        <v>62.92286</v>
      </c>
      <c r="M13431" s="7">
        <v>0.60436000000000001</v>
      </c>
      <c r="N13431" s="7">
        <v>73.862110000000001</v>
      </c>
    </row>
    <row r="13432" spans="1:14" x14ac:dyDescent="0.3">
      <c r="A13432" s="7">
        <v>0.60279000000000005</v>
      </c>
      <c r="B13432" s="7">
        <v>65.948009999999996</v>
      </c>
      <c r="D13432" s="7">
        <v>0.59616999999999998</v>
      </c>
      <c r="E13432" s="7">
        <v>59.393279999999997</v>
      </c>
      <c r="G13432" s="7">
        <v>0.61194000000000004</v>
      </c>
      <c r="H13432" s="7">
        <v>65.944400000000002</v>
      </c>
      <c r="J13432" s="7">
        <v>0.60565999999999998</v>
      </c>
      <c r="K13432" s="7">
        <v>63.023589999999999</v>
      </c>
      <c r="M13432" s="7">
        <v>0.60436000000000001</v>
      </c>
      <c r="N13432" s="7">
        <v>73.980329999999995</v>
      </c>
    </row>
    <row r="13433" spans="1:14" x14ac:dyDescent="0.3">
      <c r="A13433" s="7">
        <v>0.60279000000000005</v>
      </c>
      <c r="B13433" s="7">
        <v>65.948009999999996</v>
      </c>
      <c r="D13433" s="7">
        <v>0.59616999999999998</v>
      </c>
      <c r="E13433" s="7">
        <v>59.288400000000003</v>
      </c>
      <c r="G13433" s="7">
        <v>0.61194000000000004</v>
      </c>
      <c r="H13433" s="7">
        <v>65.944400000000002</v>
      </c>
      <c r="J13433" s="7">
        <v>0.60565999999999998</v>
      </c>
      <c r="K13433" s="7">
        <v>63.258629999999997</v>
      </c>
      <c r="M13433" s="7">
        <v>0.60436000000000001</v>
      </c>
      <c r="N13433" s="7">
        <v>73.862110000000001</v>
      </c>
    </row>
    <row r="13434" spans="1:14" x14ac:dyDescent="0.3">
      <c r="A13434" s="7">
        <v>0.60279000000000005</v>
      </c>
      <c r="B13434" s="7">
        <v>66.159090000000006</v>
      </c>
      <c r="D13434" s="7">
        <v>0.59616999999999998</v>
      </c>
      <c r="E13434" s="7">
        <v>59.20973</v>
      </c>
      <c r="G13434" s="7">
        <v>0.61194000000000004</v>
      </c>
      <c r="H13434" s="7">
        <v>66.179559999999995</v>
      </c>
      <c r="J13434" s="7">
        <v>0.60565999999999998</v>
      </c>
      <c r="K13434" s="7">
        <v>62.92286</v>
      </c>
      <c r="M13434" s="7">
        <v>0.60436000000000001</v>
      </c>
      <c r="N13434" s="7">
        <v>73.862110000000001</v>
      </c>
    </row>
    <row r="13435" spans="1:14" x14ac:dyDescent="0.3">
      <c r="A13435" s="7">
        <v>0.60279000000000005</v>
      </c>
      <c r="B13435" s="7">
        <v>65.948009999999996</v>
      </c>
      <c r="D13435" s="7">
        <v>0.59616999999999998</v>
      </c>
      <c r="E13435" s="7">
        <v>59.104840000000003</v>
      </c>
      <c r="G13435" s="7">
        <v>0.61246999999999996</v>
      </c>
      <c r="H13435" s="7">
        <v>65.944400000000002</v>
      </c>
      <c r="J13435" s="7">
        <v>0.60619000000000001</v>
      </c>
      <c r="K13435" s="7">
        <v>62.92286</v>
      </c>
      <c r="M13435" s="7">
        <v>0.60436000000000001</v>
      </c>
      <c r="N13435" s="7">
        <v>74.069000000000003</v>
      </c>
    </row>
    <row r="13436" spans="1:14" x14ac:dyDescent="0.3">
      <c r="A13436" s="7">
        <v>0.60279000000000005</v>
      </c>
      <c r="B13436" s="7">
        <v>66.038470000000004</v>
      </c>
      <c r="D13436" s="7">
        <v>0.59616999999999998</v>
      </c>
      <c r="E13436" s="7">
        <v>59.288400000000003</v>
      </c>
      <c r="G13436" s="7">
        <v>0.61246999999999996</v>
      </c>
      <c r="H13436" s="7">
        <v>65.810029999999998</v>
      </c>
      <c r="J13436" s="7">
        <v>0.60619000000000001</v>
      </c>
      <c r="K13436" s="7">
        <v>63.023589999999999</v>
      </c>
      <c r="M13436" s="7">
        <v>0.60436000000000001</v>
      </c>
      <c r="N13436" s="7">
        <v>74.069000000000003</v>
      </c>
    </row>
    <row r="13437" spans="1:14" x14ac:dyDescent="0.3">
      <c r="A13437" s="7">
        <v>0.60279000000000005</v>
      </c>
      <c r="B13437" s="7">
        <v>65.948009999999996</v>
      </c>
      <c r="D13437" s="7">
        <v>0.59616999999999998</v>
      </c>
      <c r="E13437" s="7">
        <v>59.20973</v>
      </c>
      <c r="G13437" s="7">
        <v>0.61246999999999996</v>
      </c>
      <c r="H13437" s="7">
        <v>65.810029999999998</v>
      </c>
      <c r="J13437" s="7">
        <v>0.60619000000000001</v>
      </c>
      <c r="K13437" s="7">
        <v>62.788550000000001</v>
      </c>
      <c r="M13437" s="7">
        <v>0.60436000000000001</v>
      </c>
      <c r="N13437" s="7">
        <v>73.980329999999995</v>
      </c>
    </row>
    <row r="13438" spans="1:14" x14ac:dyDescent="0.3">
      <c r="A13438" s="7">
        <v>0.60279000000000005</v>
      </c>
      <c r="B13438" s="7">
        <v>66.038470000000004</v>
      </c>
      <c r="D13438" s="7">
        <v>0.59616999999999998</v>
      </c>
      <c r="E13438" s="7">
        <v>59.104840000000003</v>
      </c>
      <c r="G13438" s="7">
        <v>0.61246999999999996</v>
      </c>
      <c r="H13438" s="7">
        <v>65.810029999999998</v>
      </c>
      <c r="J13438" s="7">
        <v>0.60619000000000001</v>
      </c>
      <c r="K13438" s="7">
        <v>63.023589999999999</v>
      </c>
      <c r="M13438" s="7">
        <v>0.60489000000000004</v>
      </c>
      <c r="N13438" s="7">
        <v>73.862110000000001</v>
      </c>
    </row>
    <row r="13439" spans="1:14" x14ac:dyDescent="0.3">
      <c r="A13439" s="7">
        <v>0.60279000000000005</v>
      </c>
      <c r="B13439" s="7">
        <v>66.038470000000004</v>
      </c>
      <c r="D13439" s="7">
        <v>0.59616999999999998</v>
      </c>
      <c r="E13439" s="7">
        <v>59.20973</v>
      </c>
      <c r="G13439" s="7">
        <v>0.61246999999999996</v>
      </c>
      <c r="H13439" s="7">
        <v>65.944400000000002</v>
      </c>
      <c r="J13439" s="7">
        <v>0.60619000000000001</v>
      </c>
      <c r="K13439" s="7">
        <v>62.92286</v>
      </c>
      <c r="M13439" s="7">
        <v>0.60489000000000004</v>
      </c>
      <c r="N13439" s="7">
        <v>73.980329999999995</v>
      </c>
    </row>
    <row r="13440" spans="1:14" x14ac:dyDescent="0.3">
      <c r="A13440" s="7">
        <v>0.60279000000000005</v>
      </c>
      <c r="B13440" s="7">
        <v>66.038470000000004</v>
      </c>
      <c r="D13440" s="7">
        <v>0.59616999999999998</v>
      </c>
      <c r="E13440" s="7">
        <v>59.20973</v>
      </c>
      <c r="G13440" s="7">
        <v>0.61246999999999996</v>
      </c>
      <c r="H13440" s="7">
        <v>65.709249999999997</v>
      </c>
      <c r="J13440" s="7">
        <v>0.60619000000000001</v>
      </c>
      <c r="K13440" s="7">
        <v>62.92286</v>
      </c>
      <c r="M13440" s="7">
        <v>0.60489000000000004</v>
      </c>
      <c r="N13440" s="7">
        <v>73.862110000000001</v>
      </c>
    </row>
    <row r="13441" spans="1:14" x14ac:dyDescent="0.3">
      <c r="A13441" s="7">
        <v>0.60331999999999997</v>
      </c>
      <c r="B13441" s="7">
        <v>65.948009999999996</v>
      </c>
      <c r="D13441" s="7">
        <v>0.59616999999999998</v>
      </c>
      <c r="E13441" s="7">
        <v>59.288400000000003</v>
      </c>
      <c r="G13441" s="7">
        <v>0.61246999999999996</v>
      </c>
      <c r="H13441" s="7">
        <v>65.810029999999998</v>
      </c>
      <c r="J13441" s="7">
        <v>0.60619000000000001</v>
      </c>
      <c r="K13441" s="7">
        <v>62.687820000000002</v>
      </c>
      <c r="M13441" s="7">
        <v>0.60489000000000004</v>
      </c>
      <c r="N13441" s="7">
        <v>73.862110000000001</v>
      </c>
    </row>
    <row r="13442" spans="1:14" x14ac:dyDescent="0.3">
      <c r="A13442" s="7">
        <v>0.60331999999999997</v>
      </c>
      <c r="B13442" s="7">
        <v>66.038470000000004</v>
      </c>
      <c r="D13442" s="7">
        <v>0.59616999999999998</v>
      </c>
      <c r="E13442" s="7">
        <v>59.393279999999997</v>
      </c>
      <c r="G13442" s="7">
        <v>0.61246999999999996</v>
      </c>
      <c r="H13442" s="7">
        <v>65.810029999999998</v>
      </c>
      <c r="J13442" s="7">
        <v>0.60619000000000001</v>
      </c>
      <c r="K13442" s="7">
        <v>62.788550000000001</v>
      </c>
      <c r="M13442" s="7">
        <v>0.60489000000000004</v>
      </c>
      <c r="N13442" s="7">
        <v>74.069000000000003</v>
      </c>
    </row>
    <row r="13443" spans="1:14" x14ac:dyDescent="0.3">
      <c r="A13443" s="7">
        <v>0.60331999999999997</v>
      </c>
      <c r="B13443" s="7">
        <v>65.948009999999996</v>
      </c>
      <c r="D13443" s="7">
        <v>0.59670000000000001</v>
      </c>
      <c r="E13443" s="7">
        <v>59.20973</v>
      </c>
      <c r="G13443" s="7">
        <v>0.61246999999999996</v>
      </c>
      <c r="H13443" s="7">
        <v>65.944400000000002</v>
      </c>
      <c r="J13443" s="7">
        <v>0.60619000000000001</v>
      </c>
      <c r="K13443" s="7">
        <v>62.92286</v>
      </c>
      <c r="M13443" s="7">
        <v>0.60489000000000004</v>
      </c>
      <c r="N13443" s="7">
        <v>73.862110000000001</v>
      </c>
    </row>
    <row r="13444" spans="1:14" x14ac:dyDescent="0.3">
      <c r="A13444" s="7">
        <v>0.60331999999999997</v>
      </c>
      <c r="B13444" s="7">
        <v>65.948009999999996</v>
      </c>
      <c r="D13444" s="7">
        <v>0.59670000000000001</v>
      </c>
      <c r="E13444" s="7">
        <v>59.288400000000003</v>
      </c>
      <c r="G13444" s="7">
        <v>0.61246999999999996</v>
      </c>
      <c r="H13444" s="7">
        <v>65.709249999999997</v>
      </c>
      <c r="J13444" s="7">
        <v>0.60619000000000001</v>
      </c>
      <c r="K13444" s="7">
        <v>62.92286</v>
      </c>
      <c r="M13444" s="7">
        <v>0.60489000000000004</v>
      </c>
      <c r="N13444" s="7">
        <v>73.862110000000001</v>
      </c>
    </row>
    <row r="13445" spans="1:14" x14ac:dyDescent="0.3">
      <c r="A13445" s="7">
        <v>0.60331999999999997</v>
      </c>
      <c r="B13445" s="7">
        <v>65.827389999999994</v>
      </c>
      <c r="D13445" s="7">
        <v>0.59670000000000001</v>
      </c>
      <c r="E13445" s="7">
        <v>59.393279999999997</v>
      </c>
      <c r="G13445" s="7">
        <v>0.61246999999999996</v>
      </c>
      <c r="H13445" s="7">
        <v>65.944400000000002</v>
      </c>
      <c r="J13445" s="7">
        <v>0.60619000000000001</v>
      </c>
      <c r="K13445" s="7">
        <v>62.92286</v>
      </c>
      <c r="M13445" s="7">
        <v>0.60489000000000004</v>
      </c>
      <c r="N13445" s="7">
        <v>73.862110000000001</v>
      </c>
    </row>
    <row r="13446" spans="1:14" x14ac:dyDescent="0.3">
      <c r="A13446" s="7">
        <v>0.60331999999999997</v>
      </c>
      <c r="B13446" s="7">
        <v>65.948009999999996</v>
      </c>
      <c r="D13446" s="7">
        <v>0.59670000000000001</v>
      </c>
      <c r="E13446" s="7">
        <v>59.20973</v>
      </c>
      <c r="G13446" s="7">
        <v>0.61299999999999999</v>
      </c>
      <c r="H13446" s="7">
        <v>65.944400000000002</v>
      </c>
      <c r="J13446" s="7">
        <v>0.60672000000000004</v>
      </c>
      <c r="K13446" s="7">
        <v>62.788550000000001</v>
      </c>
      <c r="M13446" s="7">
        <v>0.60489000000000004</v>
      </c>
      <c r="N13446" s="7">
        <v>73.980329999999995</v>
      </c>
    </row>
    <row r="13447" spans="1:14" x14ac:dyDescent="0.3">
      <c r="A13447" s="7">
        <v>0.60331999999999997</v>
      </c>
      <c r="B13447" s="7">
        <v>65.827389999999994</v>
      </c>
      <c r="D13447" s="7">
        <v>0.59670000000000001</v>
      </c>
      <c r="E13447" s="7">
        <v>59.20973</v>
      </c>
      <c r="G13447" s="7">
        <v>0.61299999999999999</v>
      </c>
      <c r="H13447" s="7">
        <v>65.810029999999998</v>
      </c>
      <c r="J13447" s="7">
        <v>0.60672000000000004</v>
      </c>
      <c r="K13447" s="7">
        <v>62.788550000000001</v>
      </c>
      <c r="M13447" s="7">
        <v>0.60489000000000004</v>
      </c>
      <c r="N13447" s="7">
        <v>73.980329999999995</v>
      </c>
    </row>
    <row r="13448" spans="1:14" x14ac:dyDescent="0.3">
      <c r="A13448" s="7">
        <v>0.60331999999999997</v>
      </c>
      <c r="B13448" s="7">
        <v>65.706770000000006</v>
      </c>
      <c r="D13448" s="7">
        <v>0.59670000000000001</v>
      </c>
      <c r="E13448" s="7">
        <v>59.20973</v>
      </c>
      <c r="G13448" s="7">
        <v>0.61299999999999999</v>
      </c>
      <c r="H13448" s="7">
        <v>65.810029999999998</v>
      </c>
      <c r="J13448" s="7">
        <v>0.60672000000000004</v>
      </c>
      <c r="K13448" s="7">
        <v>62.92286</v>
      </c>
      <c r="M13448" s="7">
        <v>0.60489000000000004</v>
      </c>
      <c r="N13448" s="7">
        <v>73.743880000000004</v>
      </c>
    </row>
    <row r="13449" spans="1:14" x14ac:dyDescent="0.3">
      <c r="A13449" s="7">
        <v>0.60331999999999997</v>
      </c>
      <c r="B13449" s="7">
        <v>65.827389999999994</v>
      </c>
      <c r="D13449" s="7">
        <v>0.59670000000000001</v>
      </c>
      <c r="E13449" s="7">
        <v>59.20973</v>
      </c>
      <c r="G13449" s="7">
        <v>0.61299999999999999</v>
      </c>
      <c r="H13449" s="7">
        <v>66.045180000000002</v>
      </c>
      <c r="J13449" s="7">
        <v>0.60672000000000004</v>
      </c>
      <c r="K13449" s="7">
        <v>62.92286</v>
      </c>
      <c r="M13449" s="7">
        <v>0.60541999999999996</v>
      </c>
      <c r="N13449" s="7">
        <v>73.862110000000001</v>
      </c>
    </row>
    <row r="13450" spans="1:14" x14ac:dyDescent="0.3">
      <c r="A13450" s="7">
        <v>0.60331999999999997</v>
      </c>
      <c r="B13450" s="7">
        <v>65.827389999999994</v>
      </c>
      <c r="D13450" s="7">
        <v>0.59670000000000001</v>
      </c>
      <c r="E13450" s="7">
        <v>59.104840000000003</v>
      </c>
      <c r="G13450" s="7">
        <v>0.61299999999999999</v>
      </c>
      <c r="H13450" s="7">
        <v>65.810029999999998</v>
      </c>
      <c r="J13450" s="7">
        <v>0.60672000000000004</v>
      </c>
      <c r="K13450" s="7">
        <v>62.92286</v>
      </c>
      <c r="M13450" s="7">
        <v>0.60541999999999996</v>
      </c>
      <c r="N13450" s="7">
        <v>73.743880000000004</v>
      </c>
    </row>
    <row r="13451" spans="1:14" x14ac:dyDescent="0.3">
      <c r="A13451" s="7">
        <v>0.60331999999999997</v>
      </c>
      <c r="B13451" s="7">
        <v>66.038470000000004</v>
      </c>
      <c r="D13451" s="7">
        <v>0.59670000000000001</v>
      </c>
      <c r="E13451" s="7">
        <v>59.20973</v>
      </c>
      <c r="G13451" s="7">
        <v>0.61299999999999999</v>
      </c>
      <c r="H13451" s="7">
        <v>65.944400000000002</v>
      </c>
      <c r="J13451" s="7">
        <v>0.60672000000000004</v>
      </c>
      <c r="K13451" s="7">
        <v>63.157890000000002</v>
      </c>
      <c r="M13451" s="7">
        <v>0.60541999999999996</v>
      </c>
      <c r="N13451" s="7">
        <v>73.862110000000001</v>
      </c>
    </row>
    <row r="13452" spans="1:14" x14ac:dyDescent="0.3">
      <c r="A13452" s="7">
        <v>0.60331999999999997</v>
      </c>
      <c r="B13452" s="7">
        <v>65.948009999999996</v>
      </c>
      <c r="D13452" s="7">
        <v>0.59670000000000001</v>
      </c>
      <c r="E13452" s="7">
        <v>59.20973</v>
      </c>
      <c r="G13452" s="7">
        <v>0.61299999999999999</v>
      </c>
      <c r="H13452" s="7">
        <v>66.179559999999995</v>
      </c>
      <c r="J13452" s="7">
        <v>0.60672000000000004</v>
      </c>
      <c r="K13452" s="7">
        <v>62.687820000000002</v>
      </c>
      <c r="M13452" s="7">
        <v>0.60541999999999996</v>
      </c>
      <c r="N13452" s="7">
        <v>73.980329999999995</v>
      </c>
    </row>
    <row r="13453" spans="1:14" x14ac:dyDescent="0.3">
      <c r="A13453" s="7">
        <v>0.60385</v>
      </c>
      <c r="B13453" s="7">
        <v>66.159090000000006</v>
      </c>
      <c r="D13453" s="7">
        <v>0.59670000000000001</v>
      </c>
      <c r="E13453" s="7">
        <v>59.104840000000003</v>
      </c>
      <c r="G13453" s="7">
        <v>0.61299999999999999</v>
      </c>
      <c r="H13453" s="7">
        <v>65.944400000000002</v>
      </c>
      <c r="J13453" s="7">
        <v>0.60672000000000004</v>
      </c>
      <c r="K13453" s="7">
        <v>62.687820000000002</v>
      </c>
      <c r="M13453" s="7">
        <v>0.60541999999999996</v>
      </c>
      <c r="N13453" s="7">
        <v>73.980329999999995</v>
      </c>
    </row>
    <row r="13454" spans="1:14" x14ac:dyDescent="0.3">
      <c r="A13454" s="7">
        <v>0.60385</v>
      </c>
      <c r="B13454" s="7">
        <v>66.159090000000006</v>
      </c>
      <c r="D13454" s="7">
        <v>0.59723000000000004</v>
      </c>
      <c r="E13454" s="7">
        <v>59.20973</v>
      </c>
      <c r="G13454" s="7">
        <v>0.61299999999999999</v>
      </c>
      <c r="H13454" s="7">
        <v>66.045180000000002</v>
      </c>
      <c r="J13454" s="7">
        <v>0.60672000000000004</v>
      </c>
      <c r="K13454" s="7">
        <v>63.023589999999999</v>
      </c>
      <c r="M13454" s="7">
        <v>0.60541999999999996</v>
      </c>
      <c r="N13454" s="7">
        <v>73.980329999999995</v>
      </c>
    </row>
    <row r="13455" spans="1:14" x14ac:dyDescent="0.3">
      <c r="A13455" s="7">
        <v>0.60385</v>
      </c>
      <c r="B13455" s="7">
        <v>65.948009999999996</v>
      </c>
      <c r="D13455" s="7">
        <v>0.59723000000000004</v>
      </c>
      <c r="E13455" s="7">
        <v>59.288400000000003</v>
      </c>
      <c r="G13455" s="7">
        <v>0.61299999999999999</v>
      </c>
      <c r="H13455" s="7">
        <v>65.944400000000002</v>
      </c>
      <c r="J13455" s="7">
        <v>0.60672000000000004</v>
      </c>
      <c r="K13455" s="7">
        <v>62.553510000000003</v>
      </c>
      <c r="M13455" s="7">
        <v>0.60541999999999996</v>
      </c>
      <c r="N13455" s="7">
        <v>73.980329999999995</v>
      </c>
    </row>
    <row r="13456" spans="1:14" x14ac:dyDescent="0.3">
      <c r="A13456" s="7">
        <v>0.60385</v>
      </c>
      <c r="B13456" s="7">
        <v>65.616309999999999</v>
      </c>
      <c r="D13456" s="7">
        <v>0.59723000000000004</v>
      </c>
      <c r="E13456" s="7">
        <v>59.20973</v>
      </c>
      <c r="G13456" s="7">
        <v>0.61299999999999999</v>
      </c>
      <c r="H13456" s="7">
        <v>66.179559999999995</v>
      </c>
      <c r="J13456" s="7">
        <v>0.60672000000000004</v>
      </c>
      <c r="K13456" s="7">
        <v>62.92286</v>
      </c>
      <c r="M13456" s="7">
        <v>0.60541999999999996</v>
      </c>
      <c r="N13456" s="7">
        <v>73.980329999999995</v>
      </c>
    </row>
    <row r="13457" spans="1:14" x14ac:dyDescent="0.3">
      <c r="A13457" s="7">
        <v>0.60385</v>
      </c>
      <c r="B13457" s="7">
        <v>65.706770000000006</v>
      </c>
      <c r="D13457" s="7">
        <v>0.59723000000000004</v>
      </c>
      <c r="E13457" s="7">
        <v>59.288400000000003</v>
      </c>
      <c r="G13457" s="7">
        <v>0.61299999999999999</v>
      </c>
      <c r="H13457" s="7">
        <v>65.944400000000002</v>
      </c>
      <c r="J13457" s="7">
        <v>0.60672000000000004</v>
      </c>
      <c r="K13457" s="7">
        <v>62.92286</v>
      </c>
      <c r="M13457" s="7">
        <v>0.60541999999999996</v>
      </c>
      <c r="N13457" s="7">
        <v>73.862110000000001</v>
      </c>
    </row>
    <row r="13458" spans="1:14" x14ac:dyDescent="0.3">
      <c r="A13458" s="7">
        <v>0.60385</v>
      </c>
      <c r="B13458" s="7">
        <v>65.948009999999996</v>
      </c>
      <c r="D13458" s="7">
        <v>0.59723000000000004</v>
      </c>
      <c r="E13458" s="7">
        <v>59.20973</v>
      </c>
      <c r="G13458" s="7">
        <v>0.61353000000000002</v>
      </c>
      <c r="H13458" s="7">
        <v>65.944400000000002</v>
      </c>
      <c r="J13458" s="7">
        <v>0.60724999999999996</v>
      </c>
      <c r="K13458" s="7">
        <v>62.92286</v>
      </c>
      <c r="M13458" s="7">
        <v>0.60541999999999996</v>
      </c>
      <c r="N13458" s="7">
        <v>73.862110000000001</v>
      </c>
    </row>
    <row r="13459" spans="1:14" x14ac:dyDescent="0.3">
      <c r="A13459" s="7">
        <v>0.60385</v>
      </c>
      <c r="B13459" s="7">
        <v>65.948009999999996</v>
      </c>
      <c r="D13459" s="7">
        <v>0.59723000000000004</v>
      </c>
      <c r="E13459" s="7">
        <v>59.20973</v>
      </c>
      <c r="G13459" s="7">
        <v>0.61353000000000002</v>
      </c>
      <c r="H13459" s="7">
        <v>65.709249999999997</v>
      </c>
      <c r="J13459" s="7">
        <v>0.60724999999999996</v>
      </c>
      <c r="K13459" s="7">
        <v>62.553510000000003</v>
      </c>
      <c r="M13459" s="7">
        <v>0.60541999999999996</v>
      </c>
      <c r="N13459" s="7">
        <v>73.862110000000001</v>
      </c>
    </row>
    <row r="13460" spans="1:14" x14ac:dyDescent="0.3">
      <c r="A13460" s="7">
        <v>0.60385</v>
      </c>
      <c r="B13460" s="7">
        <v>66.038470000000004</v>
      </c>
      <c r="D13460" s="7">
        <v>0.59723000000000004</v>
      </c>
      <c r="E13460" s="7">
        <v>59.20973</v>
      </c>
      <c r="G13460" s="7">
        <v>0.61353000000000002</v>
      </c>
      <c r="H13460" s="7">
        <v>66.045180000000002</v>
      </c>
      <c r="J13460" s="7">
        <v>0.60724999999999996</v>
      </c>
      <c r="K13460" s="7">
        <v>62.788550000000001</v>
      </c>
      <c r="M13460" s="7">
        <v>0.60541999999999996</v>
      </c>
      <c r="N13460" s="7">
        <v>73.743880000000004</v>
      </c>
    </row>
    <row r="13461" spans="1:14" x14ac:dyDescent="0.3">
      <c r="A13461" s="7">
        <v>0.60385</v>
      </c>
      <c r="B13461" s="7">
        <v>65.827389999999994</v>
      </c>
      <c r="D13461" s="7">
        <v>0.59723000000000004</v>
      </c>
      <c r="E13461" s="7">
        <v>59.104840000000003</v>
      </c>
      <c r="G13461" s="7">
        <v>0.61353000000000002</v>
      </c>
      <c r="H13461" s="7">
        <v>65.944400000000002</v>
      </c>
      <c r="J13461" s="7">
        <v>0.60724999999999996</v>
      </c>
      <c r="K13461" s="7">
        <v>62.687820000000002</v>
      </c>
      <c r="M13461" s="7">
        <v>0.60594999999999999</v>
      </c>
      <c r="N13461" s="7">
        <v>73.862110000000001</v>
      </c>
    </row>
    <row r="13462" spans="1:14" x14ac:dyDescent="0.3">
      <c r="A13462" s="7">
        <v>0.60385</v>
      </c>
      <c r="B13462" s="7">
        <v>65.948009999999996</v>
      </c>
      <c r="D13462" s="7">
        <v>0.59723000000000004</v>
      </c>
      <c r="E13462" s="7">
        <v>59.20973</v>
      </c>
      <c r="G13462" s="7">
        <v>0.61353000000000002</v>
      </c>
      <c r="H13462" s="7">
        <v>65.944400000000002</v>
      </c>
      <c r="J13462" s="7">
        <v>0.60724999999999996</v>
      </c>
      <c r="K13462" s="7">
        <v>62.788550000000001</v>
      </c>
      <c r="M13462" s="7">
        <v>0.60594999999999999</v>
      </c>
      <c r="N13462" s="7">
        <v>73.862110000000001</v>
      </c>
    </row>
    <row r="13463" spans="1:14" x14ac:dyDescent="0.3">
      <c r="A13463" s="7">
        <v>0.60385</v>
      </c>
      <c r="B13463" s="7">
        <v>65.948009999999996</v>
      </c>
      <c r="D13463" s="7">
        <v>0.59723000000000004</v>
      </c>
      <c r="E13463" s="7">
        <v>59.20973</v>
      </c>
      <c r="G13463" s="7">
        <v>0.61353000000000002</v>
      </c>
      <c r="H13463" s="7">
        <v>65.944400000000002</v>
      </c>
      <c r="J13463" s="7">
        <v>0.60724999999999996</v>
      </c>
      <c r="K13463" s="7">
        <v>62.92286</v>
      </c>
      <c r="M13463" s="7">
        <v>0.60594999999999999</v>
      </c>
      <c r="N13463" s="7">
        <v>73.980329999999995</v>
      </c>
    </row>
    <row r="13464" spans="1:14" x14ac:dyDescent="0.3">
      <c r="A13464" s="7">
        <v>0.60438000000000003</v>
      </c>
      <c r="B13464" s="7">
        <v>65.827389999999994</v>
      </c>
      <c r="D13464" s="7">
        <v>0.59723000000000004</v>
      </c>
      <c r="E13464" s="7">
        <v>59.20973</v>
      </c>
      <c r="G13464" s="7">
        <v>0.61353000000000002</v>
      </c>
      <c r="H13464" s="7">
        <v>65.810029999999998</v>
      </c>
      <c r="J13464" s="7">
        <v>0.60724999999999996</v>
      </c>
      <c r="K13464" s="7">
        <v>62.788550000000001</v>
      </c>
      <c r="M13464" s="7">
        <v>0.60594999999999999</v>
      </c>
      <c r="N13464" s="7">
        <v>73.980329999999995</v>
      </c>
    </row>
    <row r="13465" spans="1:14" x14ac:dyDescent="0.3">
      <c r="A13465" s="7">
        <v>0.60438000000000003</v>
      </c>
      <c r="B13465" s="7">
        <v>65.827389999999994</v>
      </c>
      <c r="D13465" s="7">
        <v>0.59723000000000004</v>
      </c>
      <c r="E13465" s="7">
        <v>59.288400000000003</v>
      </c>
      <c r="G13465" s="7">
        <v>0.61353000000000002</v>
      </c>
      <c r="H13465" s="7">
        <v>65.944400000000002</v>
      </c>
      <c r="J13465" s="7">
        <v>0.60724999999999996</v>
      </c>
      <c r="K13465" s="7">
        <v>62.92286</v>
      </c>
      <c r="M13465" s="7">
        <v>0.60594999999999999</v>
      </c>
      <c r="N13465" s="7">
        <v>73.980329999999995</v>
      </c>
    </row>
    <row r="13466" spans="1:14" x14ac:dyDescent="0.3">
      <c r="A13466" s="7">
        <v>0.60438000000000003</v>
      </c>
      <c r="B13466" s="7">
        <v>66.038470000000004</v>
      </c>
      <c r="D13466" s="7">
        <v>0.59775999999999996</v>
      </c>
      <c r="E13466" s="7">
        <v>59.20973</v>
      </c>
      <c r="G13466" s="7">
        <v>0.61353000000000002</v>
      </c>
      <c r="H13466" s="7">
        <v>65.944400000000002</v>
      </c>
      <c r="J13466" s="7">
        <v>0.60724999999999996</v>
      </c>
      <c r="K13466" s="7">
        <v>62.92286</v>
      </c>
      <c r="M13466" s="7">
        <v>0.60594999999999999</v>
      </c>
      <c r="N13466" s="7">
        <v>73.743880000000004</v>
      </c>
    </row>
    <row r="13467" spans="1:14" x14ac:dyDescent="0.3">
      <c r="A13467" s="7">
        <v>0.60438000000000003</v>
      </c>
      <c r="B13467" s="7">
        <v>65.948009999999996</v>
      </c>
      <c r="D13467" s="7">
        <v>0.59775999999999996</v>
      </c>
      <c r="E13467" s="7">
        <v>59.104840000000003</v>
      </c>
      <c r="G13467" s="7">
        <v>0.61353000000000002</v>
      </c>
      <c r="H13467" s="7">
        <v>65.944400000000002</v>
      </c>
      <c r="J13467" s="7">
        <v>0.60724999999999996</v>
      </c>
      <c r="K13467" s="7">
        <v>62.92286</v>
      </c>
      <c r="M13467" s="7">
        <v>0.60594999999999999</v>
      </c>
      <c r="N13467" s="7">
        <v>73.980329999999995</v>
      </c>
    </row>
    <row r="13468" spans="1:14" x14ac:dyDescent="0.3">
      <c r="A13468" s="7">
        <v>0.60438000000000003</v>
      </c>
      <c r="B13468" s="7">
        <v>65.948009999999996</v>
      </c>
      <c r="D13468" s="7">
        <v>0.59775999999999996</v>
      </c>
      <c r="E13468" s="7">
        <v>59.20973</v>
      </c>
      <c r="G13468" s="7">
        <v>0.61353000000000002</v>
      </c>
      <c r="H13468" s="7">
        <v>66.045180000000002</v>
      </c>
      <c r="J13468" s="7">
        <v>0.60724999999999996</v>
      </c>
      <c r="K13468" s="7">
        <v>62.687820000000002</v>
      </c>
      <c r="M13468" s="7">
        <v>0.60594999999999999</v>
      </c>
      <c r="N13468" s="7">
        <v>74.069000000000003</v>
      </c>
    </row>
    <row r="13469" spans="1:14" x14ac:dyDescent="0.3">
      <c r="A13469" s="7">
        <v>0.60438000000000003</v>
      </c>
      <c r="B13469" s="7">
        <v>65.948009999999996</v>
      </c>
      <c r="D13469" s="7">
        <v>0.59775999999999996</v>
      </c>
      <c r="E13469" s="7">
        <v>59.393279999999997</v>
      </c>
      <c r="G13469" s="7">
        <v>0.61406000000000005</v>
      </c>
      <c r="H13469" s="7">
        <v>65.944400000000002</v>
      </c>
      <c r="J13469" s="7">
        <v>0.60724999999999996</v>
      </c>
      <c r="K13469" s="7">
        <v>63.023589999999999</v>
      </c>
      <c r="M13469" s="7">
        <v>0.60594999999999999</v>
      </c>
      <c r="N13469" s="7">
        <v>73.980329999999995</v>
      </c>
    </row>
    <row r="13470" spans="1:14" x14ac:dyDescent="0.3">
      <c r="A13470" s="7">
        <v>0.60438000000000003</v>
      </c>
      <c r="B13470" s="7">
        <v>65.706770000000006</v>
      </c>
      <c r="D13470" s="7">
        <v>0.59775999999999996</v>
      </c>
      <c r="E13470" s="7">
        <v>59.104840000000003</v>
      </c>
      <c r="G13470" s="7">
        <v>0.61406000000000005</v>
      </c>
      <c r="H13470" s="7">
        <v>65.810029999999998</v>
      </c>
      <c r="J13470" s="7">
        <v>0.60777999999999999</v>
      </c>
      <c r="K13470" s="7">
        <v>62.92286</v>
      </c>
      <c r="M13470" s="7">
        <v>0.60594999999999999</v>
      </c>
      <c r="N13470" s="7">
        <v>73.862110000000001</v>
      </c>
    </row>
    <row r="13471" spans="1:14" x14ac:dyDescent="0.3">
      <c r="A13471" s="7">
        <v>0.60438000000000003</v>
      </c>
      <c r="B13471" s="7">
        <v>65.827389999999994</v>
      </c>
      <c r="D13471" s="7">
        <v>0.59775999999999996</v>
      </c>
      <c r="E13471" s="7">
        <v>59.20973</v>
      </c>
      <c r="G13471" s="7">
        <v>0.61406000000000005</v>
      </c>
      <c r="H13471" s="7">
        <v>65.810029999999998</v>
      </c>
      <c r="J13471" s="7">
        <v>0.60777999999999999</v>
      </c>
      <c r="K13471" s="7">
        <v>62.687820000000002</v>
      </c>
      <c r="M13471" s="7">
        <v>0.60594999999999999</v>
      </c>
      <c r="N13471" s="7">
        <v>73.862110000000001</v>
      </c>
    </row>
    <row r="13472" spans="1:14" x14ac:dyDescent="0.3">
      <c r="A13472" s="7">
        <v>0.60438000000000003</v>
      </c>
      <c r="B13472" s="7">
        <v>65.948009999999996</v>
      </c>
      <c r="D13472" s="7">
        <v>0.59775999999999996</v>
      </c>
      <c r="E13472" s="7">
        <v>59.02617</v>
      </c>
      <c r="G13472" s="7">
        <v>0.61406000000000005</v>
      </c>
      <c r="H13472" s="7">
        <v>66.179559999999995</v>
      </c>
      <c r="J13472" s="7">
        <v>0.60777999999999999</v>
      </c>
      <c r="K13472" s="7">
        <v>62.687820000000002</v>
      </c>
      <c r="M13472" s="7">
        <v>0.60594999999999999</v>
      </c>
      <c r="N13472" s="7">
        <v>73.980329999999995</v>
      </c>
    </row>
    <row r="13473" spans="1:14" x14ac:dyDescent="0.3">
      <c r="A13473" s="7">
        <v>0.60438000000000003</v>
      </c>
      <c r="B13473" s="7">
        <v>65.948009999999996</v>
      </c>
      <c r="D13473" s="7">
        <v>0.59775999999999996</v>
      </c>
      <c r="E13473" s="7">
        <v>59.393279999999997</v>
      </c>
      <c r="G13473" s="7">
        <v>0.61406000000000005</v>
      </c>
      <c r="H13473" s="7">
        <v>65.944400000000002</v>
      </c>
      <c r="J13473" s="7">
        <v>0.60777999999999999</v>
      </c>
      <c r="K13473" s="7">
        <v>62.92286</v>
      </c>
      <c r="M13473" s="7">
        <v>0.60648000000000002</v>
      </c>
      <c r="N13473" s="7">
        <v>74.18723</v>
      </c>
    </row>
    <row r="13474" spans="1:14" x14ac:dyDescent="0.3">
      <c r="A13474" s="7">
        <v>0.60438000000000003</v>
      </c>
      <c r="B13474" s="7">
        <v>65.827389999999994</v>
      </c>
      <c r="D13474" s="7">
        <v>0.59775999999999996</v>
      </c>
      <c r="E13474" s="7">
        <v>59.104840000000003</v>
      </c>
      <c r="G13474" s="7">
        <v>0.61406000000000005</v>
      </c>
      <c r="H13474" s="7">
        <v>65.810029999999998</v>
      </c>
      <c r="J13474" s="7">
        <v>0.60777999999999999</v>
      </c>
      <c r="K13474" s="7">
        <v>62.788550000000001</v>
      </c>
      <c r="M13474" s="7">
        <v>0.60648000000000002</v>
      </c>
      <c r="N13474" s="7">
        <v>73.743880000000004</v>
      </c>
    </row>
    <row r="13475" spans="1:14" x14ac:dyDescent="0.3">
      <c r="A13475" s="7">
        <v>0.60438000000000003</v>
      </c>
      <c r="B13475" s="7">
        <v>65.706770000000006</v>
      </c>
      <c r="D13475" s="7">
        <v>0.59775999999999996</v>
      </c>
      <c r="E13475" s="7">
        <v>59.104840000000003</v>
      </c>
      <c r="G13475" s="7">
        <v>0.61406000000000005</v>
      </c>
      <c r="H13475" s="7">
        <v>66.045180000000002</v>
      </c>
      <c r="J13475" s="7">
        <v>0.60777999999999999</v>
      </c>
      <c r="K13475" s="7">
        <v>62.687820000000002</v>
      </c>
      <c r="M13475" s="7">
        <v>0.60648000000000002</v>
      </c>
      <c r="N13475" s="7">
        <v>73.980329999999995</v>
      </c>
    </row>
    <row r="13476" spans="1:14" x14ac:dyDescent="0.3">
      <c r="A13476" s="7">
        <v>0.60490999999999995</v>
      </c>
      <c r="B13476" s="7">
        <v>65.827389999999994</v>
      </c>
      <c r="D13476" s="7">
        <v>0.59775999999999996</v>
      </c>
      <c r="E13476" s="7">
        <v>59.20973</v>
      </c>
      <c r="G13476" s="7">
        <v>0.61406000000000005</v>
      </c>
      <c r="H13476" s="7">
        <v>65.944400000000002</v>
      </c>
      <c r="J13476" s="7">
        <v>0.60777999999999999</v>
      </c>
      <c r="K13476" s="7">
        <v>62.687820000000002</v>
      </c>
      <c r="M13476" s="7">
        <v>0.60648000000000002</v>
      </c>
      <c r="N13476" s="7">
        <v>73.980329999999995</v>
      </c>
    </row>
    <row r="13477" spans="1:14" x14ac:dyDescent="0.3">
      <c r="A13477" s="7">
        <v>0.60490999999999995</v>
      </c>
      <c r="B13477" s="7">
        <v>65.827389999999994</v>
      </c>
      <c r="D13477" s="7">
        <v>0.59775999999999996</v>
      </c>
      <c r="E13477" s="7">
        <v>59.104840000000003</v>
      </c>
      <c r="G13477" s="7">
        <v>0.61406000000000005</v>
      </c>
      <c r="H13477" s="7">
        <v>65.944400000000002</v>
      </c>
      <c r="J13477" s="7">
        <v>0.60777999999999999</v>
      </c>
      <c r="K13477" s="7">
        <v>62.553510000000003</v>
      </c>
      <c r="M13477" s="7">
        <v>0.60648000000000002</v>
      </c>
      <c r="N13477" s="7">
        <v>73.655209999999997</v>
      </c>
    </row>
    <row r="13478" spans="1:14" x14ac:dyDescent="0.3">
      <c r="A13478" s="7">
        <v>0.60490999999999995</v>
      </c>
      <c r="B13478" s="7">
        <v>65.948009999999996</v>
      </c>
      <c r="D13478" s="7">
        <v>0.59828999999999999</v>
      </c>
      <c r="E13478" s="7">
        <v>59.104840000000003</v>
      </c>
      <c r="G13478" s="7">
        <v>0.61406000000000005</v>
      </c>
      <c r="H13478" s="7">
        <v>65.944400000000002</v>
      </c>
      <c r="J13478" s="7">
        <v>0.60777999999999999</v>
      </c>
      <c r="K13478" s="7">
        <v>62.687820000000002</v>
      </c>
      <c r="M13478" s="7">
        <v>0.60648000000000002</v>
      </c>
      <c r="N13478" s="7">
        <v>73.980329999999995</v>
      </c>
    </row>
    <row r="13479" spans="1:14" x14ac:dyDescent="0.3">
      <c r="A13479" s="7">
        <v>0.60490999999999995</v>
      </c>
      <c r="B13479" s="7">
        <v>65.827389999999994</v>
      </c>
      <c r="D13479" s="7">
        <v>0.59828999999999999</v>
      </c>
      <c r="E13479" s="7">
        <v>59.20973</v>
      </c>
      <c r="G13479" s="7">
        <v>0.61406000000000005</v>
      </c>
      <c r="H13479" s="7">
        <v>65.810029999999998</v>
      </c>
      <c r="J13479" s="7">
        <v>0.60777999999999999</v>
      </c>
      <c r="K13479" s="7">
        <v>62.553510000000003</v>
      </c>
      <c r="M13479" s="7">
        <v>0.60648000000000002</v>
      </c>
      <c r="N13479" s="7">
        <v>73.743880000000004</v>
      </c>
    </row>
    <row r="13480" spans="1:14" x14ac:dyDescent="0.3">
      <c r="A13480" s="7">
        <v>0.60490999999999995</v>
      </c>
      <c r="B13480" s="7">
        <v>65.948009999999996</v>
      </c>
      <c r="D13480" s="7">
        <v>0.59828999999999999</v>
      </c>
      <c r="E13480" s="7">
        <v>59.288400000000003</v>
      </c>
      <c r="G13480" s="7">
        <v>0.61406000000000005</v>
      </c>
      <c r="H13480" s="7">
        <v>66.045180000000002</v>
      </c>
      <c r="J13480" s="7">
        <v>0.60777999999999999</v>
      </c>
      <c r="K13480" s="7">
        <v>62.687820000000002</v>
      </c>
      <c r="M13480" s="7">
        <v>0.60648000000000002</v>
      </c>
      <c r="N13480" s="7">
        <v>73.862110000000001</v>
      </c>
    </row>
    <row r="13481" spans="1:14" x14ac:dyDescent="0.3">
      <c r="A13481" s="7">
        <v>0.60490999999999995</v>
      </c>
      <c r="B13481" s="7">
        <v>65.827389999999994</v>
      </c>
      <c r="D13481" s="7">
        <v>0.59828999999999999</v>
      </c>
      <c r="E13481" s="7">
        <v>59.288400000000003</v>
      </c>
      <c r="G13481" s="7">
        <v>0.61458999999999997</v>
      </c>
      <c r="H13481" s="7">
        <v>65.944400000000002</v>
      </c>
      <c r="J13481" s="7">
        <v>0.60777999999999999</v>
      </c>
      <c r="K13481" s="7">
        <v>62.687820000000002</v>
      </c>
      <c r="M13481" s="7">
        <v>0.60648000000000002</v>
      </c>
      <c r="N13481" s="7">
        <v>73.862110000000001</v>
      </c>
    </row>
    <row r="13482" spans="1:14" x14ac:dyDescent="0.3">
      <c r="A13482" s="7">
        <v>0.60490999999999995</v>
      </c>
      <c r="B13482" s="7">
        <v>66.038470000000004</v>
      </c>
      <c r="D13482" s="7">
        <v>0.59828999999999999</v>
      </c>
      <c r="E13482" s="7">
        <v>59.104840000000003</v>
      </c>
      <c r="G13482" s="7">
        <v>0.61458999999999997</v>
      </c>
      <c r="H13482" s="7">
        <v>66.045180000000002</v>
      </c>
      <c r="J13482" s="7">
        <v>0.60831000000000002</v>
      </c>
      <c r="K13482" s="7">
        <v>62.788550000000001</v>
      </c>
      <c r="M13482" s="7">
        <v>0.60648000000000002</v>
      </c>
      <c r="N13482" s="7">
        <v>73.862110000000001</v>
      </c>
    </row>
    <row r="13483" spans="1:14" x14ac:dyDescent="0.3">
      <c r="A13483" s="7">
        <v>0.60490999999999995</v>
      </c>
      <c r="B13483" s="7">
        <v>65.827389999999994</v>
      </c>
      <c r="D13483" s="7">
        <v>0.59828999999999999</v>
      </c>
      <c r="E13483" s="7">
        <v>59.104840000000003</v>
      </c>
      <c r="G13483" s="7">
        <v>0.61458999999999997</v>
      </c>
      <c r="H13483" s="7">
        <v>66.179559999999995</v>
      </c>
      <c r="J13483" s="7">
        <v>0.60831000000000002</v>
      </c>
      <c r="K13483" s="7">
        <v>62.687820000000002</v>
      </c>
      <c r="M13483" s="7">
        <v>0.60648000000000002</v>
      </c>
      <c r="N13483" s="7">
        <v>73.862110000000001</v>
      </c>
    </row>
    <row r="13484" spans="1:14" x14ac:dyDescent="0.3">
      <c r="A13484" s="7">
        <v>0.60490999999999995</v>
      </c>
      <c r="B13484" s="7">
        <v>65.706770000000006</v>
      </c>
      <c r="D13484" s="7">
        <v>0.59828999999999999</v>
      </c>
      <c r="E13484" s="7">
        <v>59.104840000000003</v>
      </c>
      <c r="G13484" s="7">
        <v>0.61458999999999997</v>
      </c>
      <c r="H13484" s="7">
        <v>65.810029999999998</v>
      </c>
      <c r="J13484" s="7">
        <v>0.60831000000000002</v>
      </c>
      <c r="K13484" s="7">
        <v>62.553510000000003</v>
      </c>
      <c r="M13484" s="7">
        <v>0.60648000000000002</v>
      </c>
      <c r="N13484" s="7">
        <v>73.980329999999995</v>
      </c>
    </row>
    <row r="13485" spans="1:14" x14ac:dyDescent="0.3">
      <c r="A13485" s="7">
        <v>0.60490999999999995</v>
      </c>
      <c r="B13485" s="7">
        <v>65.948009999999996</v>
      </c>
      <c r="D13485" s="7">
        <v>0.59828999999999999</v>
      </c>
      <c r="E13485" s="7">
        <v>59.02617</v>
      </c>
      <c r="G13485" s="7">
        <v>0.61458999999999997</v>
      </c>
      <c r="H13485" s="7">
        <v>65.944400000000002</v>
      </c>
      <c r="J13485" s="7">
        <v>0.60831000000000002</v>
      </c>
      <c r="K13485" s="7">
        <v>62.687820000000002</v>
      </c>
      <c r="M13485" s="7">
        <v>0.60701000000000005</v>
      </c>
      <c r="N13485" s="7">
        <v>73.862110000000001</v>
      </c>
    </row>
    <row r="13486" spans="1:14" x14ac:dyDescent="0.3">
      <c r="A13486" s="7">
        <v>0.60490999999999995</v>
      </c>
      <c r="B13486" s="7">
        <v>65.706770000000006</v>
      </c>
      <c r="D13486" s="7">
        <v>0.59828999999999999</v>
      </c>
      <c r="E13486" s="7">
        <v>59.104840000000003</v>
      </c>
      <c r="G13486" s="7">
        <v>0.61458999999999997</v>
      </c>
      <c r="H13486" s="7">
        <v>65.944400000000002</v>
      </c>
      <c r="J13486" s="7">
        <v>0.60831000000000002</v>
      </c>
      <c r="K13486" s="7">
        <v>62.788550000000001</v>
      </c>
      <c r="M13486" s="7">
        <v>0.60701000000000005</v>
      </c>
      <c r="N13486" s="7">
        <v>73.862110000000001</v>
      </c>
    </row>
    <row r="13487" spans="1:14" x14ac:dyDescent="0.3">
      <c r="A13487" s="7">
        <v>0.60490999999999995</v>
      </c>
      <c r="B13487" s="7">
        <v>65.706770000000006</v>
      </c>
      <c r="D13487" s="7">
        <v>0.59828999999999999</v>
      </c>
      <c r="E13487" s="7">
        <v>59.02617</v>
      </c>
      <c r="G13487" s="7">
        <v>0.61458999999999997</v>
      </c>
      <c r="H13487" s="7">
        <v>65.944400000000002</v>
      </c>
      <c r="J13487" s="7">
        <v>0.60831000000000002</v>
      </c>
      <c r="K13487" s="7">
        <v>62.687820000000002</v>
      </c>
      <c r="M13487" s="7">
        <v>0.60701000000000005</v>
      </c>
      <c r="N13487" s="7">
        <v>74.069000000000003</v>
      </c>
    </row>
    <row r="13488" spans="1:14" x14ac:dyDescent="0.3">
      <c r="A13488" s="7">
        <v>0.60543999999999998</v>
      </c>
      <c r="B13488" s="7">
        <v>65.616309999999999</v>
      </c>
      <c r="D13488" s="7">
        <v>0.59828999999999999</v>
      </c>
      <c r="E13488" s="7">
        <v>59.02617</v>
      </c>
      <c r="G13488" s="7">
        <v>0.61458999999999997</v>
      </c>
      <c r="H13488" s="7">
        <v>65.944400000000002</v>
      </c>
      <c r="J13488" s="7">
        <v>0.60831000000000002</v>
      </c>
      <c r="K13488" s="7">
        <v>62.92286</v>
      </c>
      <c r="M13488" s="7">
        <v>0.60701000000000005</v>
      </c>
      <c r="N13488" s="7">
        <v>73.862110000000001</v>
      </c>
    </row>
    <row r="13489" spans="1:14" x14ac:dyDescent="0.3">
      <c r="A13489" s="7">
        <v>0.60543999999999998</v>
      </c>
      <c r="B13489" s="7">
        <v>65.616309999999999</v>
      </c>
      <c r="D13489" s="7">
        <v>0.59882000000000002</v>
      </c>
      <c r="E13489" s="7">
        <v>59.02617</v>
      </c>
      <c r="G13489" s="7">
        <v>0.61458999999999997</v>
      </c>
      <c r="H13489" s="7">
        <v>65.810029999999998</v>
      </c>
      <c r="J13489" s="7">
        <v>0.60831000000000002</v>
      </c>
      <c r="K13489" s="7">
        <v>62.788550000000001</v>
      </c>
      <c r="M13489" s="7">
        <v>0.60701000000000005</v>
      </c>
      <c r="N13489" s="7">
        <v>73.862110000000001</v>
      </c>
    </row>
    <row r="13490" spans="1:14" x14ac:dyDescent="0.3">
      <c r="A13490" s="7">
        <v>0.60543999999999998</v>
      </c>
      <c r="B13490" s="7">
        <v>65.827389999999994</v>
      </c>
      <c r="D13490" s="7">
        <v>0.59882000000000002</v>
      </c>
      <c r="E13490" s="7">
        <v>59.20973</v>
      </c>
      <c r="G13490" s="7">
        <v>0.61458999999999997</v>
      </c>
      <c r="H13490" s="7">
        <v>66.045180000000002</v>
      </c>
      <c r="J13490" s="7">
        <v>0.60831000000000002</v>
      </c>
      <c r="K13490" s="7">
        <v>62.553510000000003</v>
      </c>
      <c r="M13490" s="7">
        <v>0.60701000000000005</v>
      </c>
      <c r="N13490" s="7">
        <v>74.069000000000003</v>
      </c>
    </row>
    <row r="13491" spans="1:14" x14ac:dyDescent="0.3">
      <c r="A13491" s="7">
        <v>0.60543999999999998</v>
      </c>
      <c r="B13491" s="7">
        <v>65.706770000000006</v>
      </c>
      <c r="D13491" s="7">
        <v>0.59882000000000002</v>
      </c>
      <c r="E13491" s="7">
        <v>59.104840000000003</v>
      </c>
      <c r="G13491" s="7">
        <v>0.61458999999999997</v>
      </c>
      <c r="H13491" s="7">
        <v>65.944400000000002</v>
      </c>
      <c r="J13491" s="7">
        <v>0.60831000000000002</v>
      </c>
      <c r="K13491" s="7">
        <v>62.687820000000002</v>
      </c>
      <c r="M13491" s="7">
        <v>0.60701000000000005</v>
      </c>
      <c r="N13491" s="7">
        <v>73.862110000000001</v>
      </c>
    </row>
    <row r="13492" spans="1:14" x14ac:dyDescent="0.3">
      <c r="A13492" s="7">
        <v>0.60543999999999998</v>
      </c>
      <c r="B13492" s="7">
        <v>65.706770000000006</v>
      </c>
      <c r="D13492" s="7">
        <v>0.59882000000000002</v>
      </c>
      <c r="E13492" s="7">
        <v>59.104840000000003</v>
      </c>
      <c r="G13492" s="7">
        <v>0.61458999999999997</v>
      </c>
      <c r="H13492" s="7">
        <v>65.944400000000002</v>
      </c>
      <c r="J13492" s="7">
        <v>0.60831000000000002</v>
      </c>
      <c r="K13492" s="7">
        <v>62.687820000000002</v>
      </c>
      <c r="M13492" s="7">
        <v>0.60701000000000005</v>
      </c>
      <c r="N13492" s="7">
        <v>73.862110000000001</v>
      </c>
    </row>
    <row r="13493" spans="1:14" x14ac:dyDescent="0.3">
      <c r="A13493" s="7">
        <v>0.60543999999999998</v>
      </c>
      <c r="B13493" s="7">
        <v>65.827389999999994</v>
      </c>
      <c r="D13493" s="7">
        <v>0.59882000000000002</v>
      </c>
      <c r="E13493" s="7">
        <v>59.104840000000003</v>
      </c>
      <c r="G13493" s="7">
        <v>0.61512</v>
      </c>
      <c r="H13493" s="7">
        <v>66.045180000000002</v>
      </c>
      <c r="J13493" s="7">
        <v>0.60884000000000005</v>
      </c>
      <c r="K13493" s="7">
        <v>62.452779999999997</v>
      </c>
      <c r="M13493" s="7">
        <v>0.60701000000000005</v>
      </c>
      <c r="N13493" s="7">
        <v>73.743880000000004</v>
      </c>
    </row>
    <row r="13494" spans="1:14" x14ac:dyDescent="0.3">
      <c r="A13494" s="7">
        <v>0.60543999999999998</v>
      </c>
      <c r="B13494" s="7">
        <v>65.706770000000006</v>
      </c>
      <c r="D13494" s="7">
        <v>0.59882000000000002</v>
      </c>
      <c r="E13494" s="7">
        <v>59.104840000000003</v>
      </c>
      <c r="G13494" s="7">
        <v>0.61512</v>
      </c>
      <c r="H13494" s="7">
        <v>65.944400000000002</v>
      </c>
      <c r="J13494" s="7">
        <v>0.60884000000000005</v>
      </c>
      <c r="K13494" s="7">
        <v>62.788550000000001</v>
      </c>
      <c r="M13494" s="7">
        <v>0.60701000000000005</v>
      </c>
      <c r="N13494" s="7">
        <v>73.862110000000001</v>
      </c>
    </row>
    <row r="13495" spans="1:14" x14ac:dyDescent="0.3">
      <c r="A13495" s="7">
        <v>0.60543999999999998</v>
      </c>
      <c r="B13495" s="7">
        <v>65.706770000000006</v>
      </c>
      <c r="D13495" s="7">
        <v>0.59882000000000002</v>
      </c>
      <c r="E13495" s="7">
        <v>59.02617</v>
      </c>
      <c r="G13495" s="7">
        <v>0.61512</v>
      </c>
      <c r="H13495" s="7">
        <v>65.810029999999998</v>
      </c>
      <c r="J13495" s="7">
        <v>0.60884000000000005</v>
      </c>
      <c r="K13495" s="7">
        <v>62.553510000000003</v>
      </c>
      <c r="M13495" s="7">
        <v>0.60701000000000005</v>
      </c>
      <c r="N13495" s="7">
        <v>73.862110000000001</v>
      </c>
    </row>
    <row r="13496" spans="1:14" x14ac:dyDescent="0.3">
      <c r="A13496" s="7">
        <v>0.60543999999999998</v>
      </c>
      <c r="B13496" s="7">
        <v>65.616309999999999</v>
      </c>
      <c r="D13496" s="7">
        <v>0.59882000000000002</v>
      </c>
      <c r="E13496" s="7">
        <v>59.02617</v>
      </c>
      <c r="G13496" s="7">
        <v>0.61512</v>
      </c>
      <c r="H13496" s="7">
        <v>66.045180000000002</v>
      </c>
      <c r="J13496" s="7">
        <v>0.60884000000000005</v>
      </c>
      <c r="K13496" s="7">
        <v>62.452779999999997</v>
      </c>
      <c r="M13496" s="7">
        <v>0.60753999999999997</v>
      </c>
      <c r="N13496" s="7">
        <v>73.862110000000001</v>
      </c>
    </row>
    <row r="13497" spans="1:14" x14ac:dyDescent="0.3">
      <c r="A13497" s="7">
        <v>0.60543999999999998</v>
      </c>
      <c r="B13497" s="7">
        <v>65.616309999999999</v>
      </c>
      <c r="D13497" s="7">
        <v>0.59882000000000002</v>
      </c>
      <c r="E13497" s="7">
        <v>58.921280000000003</v>
      </c>
      <c r="G13497" s="7">
        <v>0.61512</v>
      </c>
      <c r="H13497" s="7">
        <v>65.810029999999998</v>
      </c>
      <c r="J13497" s="7">
        <v>0.60884000000000005</v>
      </c>
      <c r="K13497" s="7">
        <v>62.553510000000003</v>
      </c>
      <c r="M13497" s="7">
        <v>0.60753999999999997</v>
      </c>
      <c r="N13497" s="7">
        <v>73.862110000000001</v>
      </c>
    </row>
    <row r="13498" spans="1:14" x14ac:dyDescent="0.3">
      <c r="A13498" s="7">
        <v>0.60543999999999998</v>
      </c>
      <c r="B13498" s="7">
        <v>65.616309999999999</v>
      </c>
      <c r="D13498" s="7">
        <v>0.59882000000000002</v>
      </c>
      <c r="E13498" s="7">
        <v>59.02617</v>
      </c>
      <c r="G13498" s="7">
        <v>0.61512</v>
      </c>
      <c r="H13498" s="7">
        <v>66.045180000000002</v>
      </c>
      <c r="J13498" s="7">
        <v>0.60884000000000005</v>
      </c>
      <c r="K13498" s="7">
        <v>62.553510000000003</v>
      </c>
      <c r="M13498" s="7">
        <v>0.60753999999999997</v>
      </c>
      <c r="N13498" s="7">
        <v>73.980329999999995</v>
      </c>
    </row>
    <row r="13499" spans="1:14" x14ac:dyDescent="0.3">
      <c r="A13499" s="7">
        <v>0.60543999999999998</v>
      </c>
      <c r="B13499" s="7">
        <v>65.706770000000006</v>
      </c>
      <c r="D13499" s="7">
        <v>0.59882000000000002</v>
      </c>
      <c r="E13499" s="7">
        <v>59.104840000000003</v>
      </c>
      <c r="G13499" s="7">
        <v>0.61512</v>
      </c>
      <c r="H13499" s="7">
        <v>65.944400000000002</v>
      </c>
      <c r="J13499" s="7">
        <v>0.60884000000000005</v>
      </c>
      <c r="K13499" s="7">
        <v>62.553510000000003</v>
      </c>
      <c r="M13499" s="7">
        <v>0.60753999999999997</v>
      </c>
      <c r="N13499" s="7">
        <v>73.743880000000004</v>
      </c>
    </row>
    <row r="13500" spans="1:14" x14ac:dyDescent="0.3">
      <c r="A13500" s="7">
        <v>0.60597000000000001</v>
      </c>
      <c r="B13500" s="7">
        <v>65.827389999999994</v>
      </c>
      <c r="D13500" s="7">
        <v>0.59882000000000002</v>
      </c>
      <c r="E13500" s="7">
        <v>59.104840000000003</v>
      </c>
      <c r="G13500" s="7">
        <v>0.61512</v>
      </c>
      <c r="H13500" s="7">
        <v>65.944400000000002</v>
      </c>
      <c r="J13500" s="7">
        <v>0.60884000000000005</v>
      </c>
      <c r="K13500" s="7">
        <v>62.553510000000003</v>
      </c>
      <c r="M13500" s="7">
        <v>0.60753999999999997</v>
      </c>
      <c r="N13500" s="7">
        <v>73.862110000000001</v>
      </c>
    </row>
    <row r="13501" spans="1:14" x14ac:dyDescent="0.3">
      <c r="A13501" s="7">
        <v>0.60597000000000001</v>
      </c>
      <c r="B13501" s="7">
        <v>65.827389999999994</v>
      </c>
      <c r="D13501" s="7">
        <v>0.59935000000000005</v>
      </c>
      <c r="E13501" s="7">
        <v>59.104840000000003</v>
      </c>
      <c r="G13501" s="7">
        <v>0.61512</v>
      </c>
      <c r="H13501" s="7">
        <v>65.810029999999998</v>
      </c>
      <c r="J13501" s="7">
        <v>0.60884000000000005</v>
      </c>
      <c r="K13501" s="7">
        <v>62.553510000000003</v>
      </c>
      <c r="M13501" s="7">
        <v>0.60753999999999997</v>
      </c>
      <c r="N13501" s="7">
        <v>73.53698</v>
      </c>
    </row>
    <row r="13502" spans="1:14" x14ac:dyDescent="0.3">
      <c r="A13502" s="7">
        <v>0.60597000000000001</v>
      </c>
      <c r="B13502" s="7">
        <v>65.706770000000006</v>
      </c>
      <c r="D13502" s="7">
        <v>0.59935000000000005</v>
      </c>
      <c r="E13502" s="7">
        <v>59.104840000000003</v>
      </c>
      <c r="G13502" s="7">
        <v>0.61512</v>
      </c>
      <c r="H13502" s="7">
        <v>65.944400000000002</v>
      </c>
      <c r="J13502" s="7">
        <v>0.60884000000000005</v>
      </c>
      <c r="K13502" s="7">
        <v>62.687820000000002</v>
      </c>
      <c r="M13502" s="7">
        <v>0.60753999999999997</v>
      </c>
      <c r="N13502" s="7">
        <v>73.743880000000004</v>
      </c>
    </row>
    <row r="13503" spans="1:14" x14ac:dyDescent="0.3">
      <c r="A13503" s="7">
        <v>0.60597000000000001</v>
      </c>
      <c r="B13503" s="7">
        <v>65.616309999999999</v>
      </c>
      <c r="D13503" s="7">
        <v>0.59935000000000005</v>
      </c>
      <c r="E13503" s="7">
        <v>59.02617</v>
      </c>
      <c r="G13503" s="7">
        <v>0.61512</v>
      </c>
      <c r="H13503" s="7">
        <v>65.810029999999998</v>
      </c>
      <c r="J13503" s="7">
        <v>0.60884000000000005</v>
      </c>
      <c r="K13503" s="7">
        <v>62.553510000000003</v>
      </c>
      <c r="M13503" s="7">
        <v>0.60753999999999997</v>
      </c>
      <c r="N13503" s="7">
        <v>73.743880000000004</v>
      </c>
    </row>
    <row r="13504" spans="1:14" x14ac:dyDescent="0.3">
      <c r="A13504" s="7">
        <v>0.60597000000000001</v>
      </c>
      <c r="B13504" s="7">
        <v>65.948009999999996</v>
      </c>
      <c r="D13504" s="7">
        <v>0.59935000000000005</v>
      </c>
      <c r="E13504" s="7">
        <v>59.104840000000003</v>
      </c>
      <c r="G13504" s="7">
        <v>0.61565000000000003</v>
      </c>
      <c r="H13504" s="7">
        <v>65.944400000000002</v>
      </c>
      <c r="J13504" s="7">
        <v>0.60884000000000005</v>
      </c>
      <c r="K13504" s="7">
        <v>62.553510000000003</v>
      </c>
      <c r="M13504" s="7">
        <v>0.60753999999999997</v>
      </c>
      <c r="N13504" s="7">
        <v>73.862110000000001</v>
      </c>
    </row>
    <row r="13505" spans="1:14" x14ac:dyDescent="0.3">
      <c r="A13505" s="7">
        <v>0.60597000000000001</v>
      </c>
      <c r="B13505" s="7">
        <v>65.827389999999994</v>
      </c>
      <c r="D13505" s="7">
        <v>0.59935000000000005</v>
      </c>
      <c r="E13505" s="7">
        <v>59.02617</v>
      </c>
      <c r="G13505" s="7">
        <v>0.61565000000000003</v>
      </c>
      <c r="H13505" s="7">
        <v>66.045180000000002</v>
      </c>
      <c r="J13505" s="7">
        <v>0.60936999999999997</v>
      </c>
      <c r="K13505" s="7">
        <v>62.452779999999997</v>
      </c>
      <c r="M13505" s="7">
        <v>0.60753999999999997</v>
      </c>
      <c r="N13505" s="7">
        <v>74.069000000000003</v>
      </c>
    </row>
    <row r="13506" spans="1:14" x14ac:dyDescent="0.3">
      <c r="A13506" s="7">
        <v>0.60597000000000001</v>
      </c>
      <c r="B13506" s="7">
        <v>65.827389999999994</v>
      </c>
      <c r="D13506" s="7">
        <v>0.59935000000000005</v>
      </c>
      <c r="E13506" s="7">
        <v>59.104840000000003</v>
      </c>
      <c r="G13506" s="7">
        <v>0.61565000000000003</v>
      </c>
      <c r="H13506" s="7">
        <v>65.810029999999998</v>
      </c>
      <c r="J13506" s="7">
        <v>0.60936999999999997</v>
      </c>
      <c r="K13506" s="7">
        <v>62.687820000000002</v>
      </c>
      <c r="M13506" s="7">
        <v>0.60753999999999997</v>
      </c>
      <c r="N13506" s="7">
        <v>73.980329999999995</v>
      </c>
    </row>
    <row r="13507" spans="1:14" x14ac:dyDescent="0.3">
      <c r="A13507" s="7">
        <v>0.60597000000000001</v>
      </c>
      <c r="B13507" s="7">
        <v>65.827389999999994</v>
      </c>
      <c r="D13507" s="7">
        <v>0.59935000000000005</v>
      </c>
      <c r="E13507" s="7">
        <v>59.104840000000003</v>
      </c>
      <c r="G13507" s="7">
        <v>0.61565000000000003</v>
      </c>
      <c r="H13507" s="7">
        <v>66.045180000000002</v>
      </c>
      <c r="J13507" s="7">
        <v>0.60936999999999997</v>
      </c>
      <c r="K13507" s="7">
        <v>62.452779999999997</v>
      </c>
      <c r="M13507" s="7">
        <v>0.60753999999999997</v>
      </c>
      <c r="N13507" s="7">
        <v>73.980329999999995</v>
      </c>
    </row>
    <row r="13508" spans="1:14" x14ac:dyDescent="0.3">
      <c r="A13508" s="7">
        <v>0.60597000000000001</v>
      </c>
      <c r="B13508" s="7">
        <v>65.616309999999999</v>
      </c>
      <c r="D13508" s="7">
        <v>0.59935000000000005</v>
      </c>
      <c r="E13508" s="7">
        <v>59.02617</v>
      </c>
      <c r="G13508" s="7">
        <v>0.61565000000000003</v>
      </c>
      <c r="H13508" s="7">
        <v>65.810029999999998</v>
      </c>
      <c r="J13508" s="7">
        <v>0.60936999999999997</v>
      </c>
      <c r="K13508" s="7">
        <v>62.553510000000003</v>
      </c>
      <c r="M13508" s="7">
        <v>0.60807</v>
      </c>
      <c r="N13508" s="7">
        <v>73.743880000000004</v>
      </c>
    </row>
    <row r="13509" spans="1:14" x14ac:dyDescent="0.3">
      <c r="A13509" s="7">
        <v>0.60597000000000001</v>
      </c>
      <c r="B13509" s="7">
        <v>65.616309999999999</v>
      </c>
      <c r="D13509" s="7">
        <v>0.59935000000000005</v>
      </c>
      <c r="E13509" s="7">
        <v>59.104840000000003</v>
      </c>
      <c r="G13509" s="7">
        <v>0.61565000000000003</v>
      </c>
      <c r="H13509" s="7">
        <v>65.944400000000002</v>
      </c>
      <c r="J13509" s="7">
        <v>0.60936999999999997</v>
      </c>
      <c r="K13509" s="7">
        <v>62.687820000000002</v>
      </c>
      <c r="M13509" s="7">
        <v>0.60807</v>
      </c>
      <c r="N13509" s="7">
        <v>73.980329999999995</v>
      </c>
    </row>
    <row r="13510" spans="1:14" x14ac:dyDescent="0.3">
      <c r="A13510" s="7">
        <v>0.60597000000000001</v>
      </c>
      <c r="B13510" s="7">
        <v>65.495689999999996</v>
      </c>
      <c r="D13510" s="7">
        <v>0.59935000000000005</v>
      </c>
      <c r="E13510" s="7">
        <v>59.104840000000003</v>
      </c>
      <c r="G13510" s="7">
        <v>0.61565000000000003</v>
      </c>
      <c r="H13510" s="7">
        <v>66.045180000000002</v>
      </c>
      <c r="J13510" s="7">
        <v>0.60936999999999997</v>
      </c>
      <c r="K13510" s="7">
        <v>62.788550000000001</v>
      </c>
      <c r="M13510" s="7">
        <v>0.60807</v>
      </c>
      <c r="N13510" s="7">
        <v>73.743880000000004</v>
      </c>
    </row>
    <row r="13511" spans="1:14" x14ac:dyDescent="0.3">
      <c r="A13511" s="7">
        <v>0.60650000000000004</v>
      </c>
      <c r="B13511" s="7">
        <v>65.706770000000006</v>
      </c>
      <c r="D13511" s="7">
        <v>0.59935000000000005</v>
      </c>
      <c r="E13511" s="7">
        <v>59.02617</v>
      </c>
      <c r="G13511" s="7">
        <v>0.61565000000000003</v>
      </c>
      <c r="H13511" s="7">
        <v>65.810029999999998</v>
      </c>
      <c r="J13511" s="7">
        <v>0.60936999999999997</v>
      </c>
      <c r="K13511" s="7">
        <v>62.687820000000002</v>
      </c>
      <c r="M13511" s="7">
        <v>0.60807</v>
      </c>
      <c r="N13511" s="7">
        <v>73.743880000000004</v>
      </c>
    </row>
    <row r="13512" spans="1:14" x14ac:dyDescent="0.3">
      <c r="A13512" s="7">
        <v>0.60650000000000004</v>
      </c>
      <c r="B13512" s="7">
        <v>65.616309999999999</v>
      </c>
      <c r="D13512" s="7">
        <v>0.59935000000000005</v>
      </c>
      <c r="E13512" s="7">
        <v>59.20973</v>
      </c>
      <c r="G13512" s="7">
        <v>0.61565000000000003</v>
      </c>
      <c r="H13512" s="7">
        <v>65.810029999999998</v>
      </c>
      <c r="J13512" s="7">
        <v>0.60936999999999997</v>
      </c>
      <c r="K13512" s="7">
        <v>62.452779999999997</v>
      </c>
      <c r="M13512" s="7">
        <v>0.60807</v>
      </c>
      <c r="N13512" s="7">
        <v>73.862110000000001</v>
      </c>
    </row>
    <row r="13513" spans="1:14" x14ac:dyDescent="0.3">
      <c r="A13513" s="7">
        <v>0.60650000000000004</v>
      </c>
      <c r="B13513" s="7">
        <v>65.706770000000006</v>
      </c>
      <c r="D13513" s="7">
        <v>0.59987999999999997</v>
      </c>
      <c r="E13513" s="7">
        <v>59.02617</v>
      </c>
      <c r="G13513" s="7">
        <v>0.61565000000000003</v>
      </c>
      <c r="H13513" s="7">
        <v>65.944400000000002</v>
      </c>
      <c r="J13513" s="7">
        <v>0.60936999999999997</v>
      </c>
      <c r="K13513" s="7">
        <v>62.452779999999997</v>
      </c>
      <c r="M13513" s="7">
        <v>0.60807</v>
      </c>
      <c r="N13513" s="7">
        <v>73.980329999999995</v>
      </c>
    </row>
    <row r="13514" spans="1:14" x14ac:dyDescent="0.3">
      <c r="A13514" s="7">
        <v>0.60650000000000004</v>
      </c>
      <c r="B13514" s="7">
        <v>65.616309999999999</v>
      </c>
      <c r="D13514" s="7">
        <v>0.59987999999999997</v>
      </c>
      <c r="E13514" s="7">
        <v>58.921280000000003</v>
      </c>
      <c r="G13514" s="7">
        <v>0.61565000000000003</v>
      </c>
      <c r="H13514" s="7">
        <v>65.810029999999998</v>
      </c>
      <c r="J13514" s="7">
        <v>0.60936999999999997</v>
      </c>
      <c r="K13514" s="7">
        <v>62.553510000000003</v>
      </c>
      <c r="M13514" s="7">
        <v>0.60807</v>
      </c>
      <c r="N13514" s="7">
        <v>73.743880000000004</v>
      </c>
    </row>
    <row r="13515" spans="1:14" x14ac:dyDescent="0.3">
      <c r="A13515" s="7">
        <v>0.60650000000000004</v>
      </c>
      <c r="B13515" s="7">
        <v>65.495689999999996</v>
      </c>
      <c r="D13515" s="7">
        <v>0.59987999999999997</v>
      </c>
      <c r="E13515" s="7">
        <v>58.921280000000003</v>
      </c>
      <c r="G13515" s="7">
        <v>0.61565000000000003</v>
      </c>
      <c r="H13515" s="7">
        <v>65.810029999999998</v>
      </c>
      <c r="J13515" s="7">
        <v>0.60936999999999997</v>
      </c>
      <c r="K13515" s="7">
        <v>62.452779999999997</v>
      </c>
      <c r="M13515" s="7">
        <v>0.60807</v>
      </c>
      <c r="N13515" s="7">
        <v>73.980329999999995</v>
      </c>
    </row>
    <row r="13516" spans="1:14" x14ac:dyDescent="0.3">
      <c r="A13516" s="7">
        <v>0.60650000000000004</v>
      </c>
      <c r="B13516" s="7">
        <v>65.616309999999999</v>
      </c>
      <c r="D13516" s="7">
        <v>0.59987999999999997</v>
      </c>
      <c r="E13516" s="7">
        <v>59.02617</v>
      </c>
      <c r="G13516" s="7">
        <v>0.61617999999999995</v>
      </c>
      <c r="H13516" s="7">
        <v>66.045180000000002</v>
      </c>
      <c r="J13516" s="7">
        <v>0.60936999999999997</v>
      </c>
      <c r="K13516" s="7">
        <v>62.553510000000003</v>
      </c>
      <c r="M13516" s="7">
        <v>0.60807</v>
      </c>
      <c r="N13516" s="7">
        <v>73.980329999999995</v>
      </c>
    </row>
    <row r="13517" spans="1:14" x14ac:dyDescent="0.3">
      <c r="A13517" s="7">
        <v>0.60650000000000004</v>
      </c>
      <c r="B13517" s="7">
        <v>65.827389999999994</v>
      </c>
      <c r="D13517" s="7">
        <v>0.59987999999999997</v>
      </c>
      <c r="E13517" s="7">
        <v>58.921280000000003</v>
      </c>
      <c r="G13517" s="7">
        <v>0.61617999999999995</v>
      </c>
      <c r="H13517" s="7">
        <v>66.045180000000002</v>
      </c>
      <c r="J13517" s="7">
        <v>0.6099</v>
      </c>
      <c r="K13517" s="7">
        <v>62.553510000000003</v>
      </c>
      <c r="M13517" s="7">
        <v>0.60807</v>
      </c>
      <c r="N13517" s="7">
        <v>73.655209999999997</v>
      </c>
    </row>
    <row r="13518" spans="1:14" x14ac:dyDescent="0.3">
      <c r="A13518" s="7">
        <v>0.60650000000000004</v>
      </c>
      <c r="B13518" s="7">
        <v>65.827389999999994</v>
      </c>
      <c r="D13518" s="7">
        <v>0.59987999999999997</v>
      </c>
      <c r="E13518" s="7">
        <v>58.921280000000003</v>
      </c>
      <c r="G13518" s="7">
        <v>0.61617999999999995</v>
      </c>
      <c r="H13518" s="7">
        <v>65.944400000000002</v>
      </c>
      <c r="J13518" s="7">
        <v>0.6099</v>
      </c>
      <c r="K13518" s="7">
        <v>62.553510000000003</v>
      </c>
      <c r="M13518" s="7">
        <v>0.60807</v>
      </c>
      <c r="N13518" s="7">
        <v>73.862110000000001</v>
      </c>
    </row>
    <row r="13519" spans="1:14" x14ac:dyDescent="0.3">
      <c r="A13519" s="7">
        <v>0.60650000000000004</v>
      </c>
      <c r="B13519" s="7">
        <v>65.706770000000006</v>
      </c>
      <c r="D13519" s="7">
        <v>0.59987999999999997</v>
      </c>
      <c r="E13519" s="7">
        <v>59.02617</v>
      </c>
      <c r="G13519" s="7">
        <v>0.61617999999999995</v>
      </c>
      <c r="H13519" s="7">
        <v>65.810029999999998</v>
      </c>
      <c r="J13519" s="7">
        <v>0.6099</v>
      </c>
      <c r="K13519" s="7">
        <v>62.452779999999997</v>
      </c>
      <c r="M13519" s="7">
        <v>0.60807</v>
      </c>
      <c r="N13519" s="7">
        <v>73.743880000000004</v>
      </c>
    </row>
    <row r="13520" spans="1:14" x14ac:dyDescent="0.3">
      <c r="A13520" s="7">
        <v>0.60650000000000004</v>
      </c>
      <c r="B13520" s="7">
        <v>65.706770000000006</v>
      </c>
      <c r="D13520" s="7">
        <v>0.59987999999999997</v>
      </c>
      <c r="E13520" s="7">
        <v>58.921280000000003</v>
      </c>
      <c r="G13520" s="7">
        <v>0.61617999999999995</v>
      </c>
      <c r="H13520" s="7">
        <v>65.944400000000002</v>
      </c>
      <c r="J13520" s="7">
        <v>0.6099</v>
      </c>
      <c r="K13520" s="7">
        <v>62.318480000000001</v>
      </c>
      <c r="M13520" s="7">
        <v>0.60860000000000003</v>
      </c>
      <c r="N13520" s="7">
        <v>73.743880000000004</v>
      </c>
    </row>
    <row r="13521" spans="1:14" x14ac:dyDescent="0.3">
      <c r="A13521" s="7">
        <v>0.60650000000000004</v>
      </c>
      <c r="B13521" s="7">
        <v>65.706770000000006</v>
      </c>
      <c r="D13521" s="7">
        <v>0.59987999999999997</v>
      </c>
      <c r="E13521" s="7">
        <v>58.921280000000003</v>
      </c>
      <c r="G13521" s="7">
        <v>0.61617999999999995</v>
      </c>
      <c r="H13521" s="7">
        <v>66.179559999999995</v>
      </c>
      <c r="J13521" s="7">
        <v>0.6099</v>
      </c>
      <c r="K13521" s="7">
        <v>62.553510000000003</v>
      </c>
      <c r="M13521" s="7">
        <v>0.60860000000000003</v>
      </c>
      <c r="N13521" s="7">
        <v>73.862110000000001</v>
      </c>
    </row>
    <row r="13522" spans="1:14" x14ac:dyDescent="0.3">
      <c r="A13522" s="7">
        <v>0.60650000000000004</v>
      </c>
      <c r="B13522" s="7">
        <v>65.616309999999999</v>
      </c>
      <c r="D13522" s="7">
        <v>0.59987999999999997</v>
      </c>
      <c r="E13522" s="7">
        <v>59.104840000000003</v>
      </c>
      <c r="G13522" s="7">
        <v>0.61617999999999995</v>
      </c>
      <c r="H13522" s="7">
        <v>65.944400000000002</v>
      </c>
      <c r="J13522" s="7">
        <v>0.6099</v>
      </c>
      <c r="K13522" s="7">
        <v>62.452779999999997</v>
      </c>
      <c r="M13522" s="7">
        <v>0.60860000000000003</v>
      </c>
      <c r="N13522" s="7">
        <v>73.862110000000001</v>
      </c>
    </row>
    <row r="13523" spans="1:14" x14ac:dyDescent="0.3">
      <c r="A13523" s="7">
        <v>0.60702999999999996</v>
      </c>
      <c r="B13523" s="7">
        <v>65.616309999999999</v>
      </c>
      <c r="D13523" s="7">
        <v>0.59987999999999997</v>
      </c>
      <c r="E13523" s="7">
        <v>59.02617</v>
      </c>
      <c r="G13523" s="7">
        <v>0.61617999999999995</v>
      </c>
      <c r="H13523" s="7">
        <v>65.810029999999998</v>
      </c>
      <c r="J13523" s="7">
        <v>0.6099</v>
      </c>
      <c r="K13523" s="7">
        <v>62.553510000000003</v>
      </c>
      <c r="M13523" s="7">
        <v>0.60860000000000003</v>
      </c>
      <c r="N13523" s="7">
        <v>73.862110000000001</v>
      </c>
    </row>
    <row r="13524" spans="1:14" x14ac:dyDescent="0.3">
      <c r="A13524" s="7">
        <v>0.60702999999999996</v>
      </c>
      <c r="B13524" s="7">
        <v>65.706770000000006</v>
      </c>
      <c r="D13524" s="7">
        <v>0.59987999999999997</v>
      </c>
      <c r="E13524" s="7">
        <v>58.816400000000002</v>
      </c>
      <c r="G13524" s="7">
        <v>0.61617999999999995</v>
      </c>
      <c r="H13524" s="7">
        <v>65.944400000000002</v>
      </c>
      <c r="J13524" s="7">
        <v>0.6099</v>
      </c>
      <c r="K13524" s="7">
        <v>62.318480000000001</v>
      </c>
      <c r="M13524" s="7">
        <v>0.60860000000000003</v>
      </c>
      <c r="N13524" s="7">
        <v>73.655209999999997</v>
      </c>
    </row>
    <row r="13525" spans="1:14" x14ac:dyDescent="0.3">
      <c r="A13525" s="7">
        <v>0.60702999999999996</v>
      </c>
      <c r="B13525" s="7">
        <v>65.706770000000006</v>
      </c>
      <c r="D13525" s="7">
        <v>0.60041</v>
      </c>
      <c r="E13525" s="7">
        <v>58.816400000000002</v>
      </c>
      <c r="G13525" s="7">
        <v>0.61617999999999995</v>
      </c>
      <c r="H13525" s="7">
        <v>66.045180000000002</v>
      </c>
      <c r="J13525" s="7">
        <v>0.6099</v>
      </c>
      <c r="K13525" s="7">
        <v>62.452779999999997</v>
      </c>
      <c r="M13525" s="7">
        <v>0.60860000000000003</v>
      </c>
      <c r="N13525" s="7">
        <v>73.862110000000001</v>
      </c>
    </row>
    <row r="13526" spans="1:14" x14ac:dyDescent="0.3">
      <c r="A13526" s="7">
        <v>0.60702999999999996</v>
      </c>
      <c r="B13526" s="7">
        <v>65.706770000000006</v>
      </c>
      <c r="D13526" s="7">
        <v>0.60041</v>
      </c>
      <c r="E13526" s="7">
        <v>59.02617</v>
      </c>
      <c r="G13526" s="7">
        <v>0.61617999999999995</v>
      </c>
      <c r="H13526" s="7">
        <v>65.944400000000002</v>
      </c>
      <c r="J13526" s="7">
        <v>0.6099</v>
      </c>
      <c r="K13526" s="7">
        <v>62.553510000000003</v>
      </c>
      <c r="M13526" s="7">
        <v>0.60860000000000003</v>
      </c>
      <c r="N13526" s="7">
        <v>73.655209999999997</v>
      </c>
    </row>
    <row r="13527" spans="1:14" x14ac:dyDescent="0.3">
      <c r="A13527" s="7">
        <v>0.60702999999999996</v>
      </c>
      <c r="B13527" s="7">
        <v>65.948009999999996</v>
      </c>
      <c r="D13527" s="7">
        <v>0.60041</v>
      </c>
      <c r="E13527" s="7">
        <v>58.921280000000003</v>
      </c>
      <c r="G13527" s="7">
        <v>0.61670999999999998</v>
      </c>
      <c r="H13527" s="7">
        <v>66.045180000000002</v>
      </c>
      <c r="J13527" s="7">
        <v>0.6099</v>
      </c>
      <c r="K13527" s="7">
        <v>62.452779999999997</v>
      </c>
      <c r="M13527" s="7">
        <v>0.60860000000000003</v>
      </c>
      <c r="N13527" s="7">
        <v>73.743880000000004</v>
      </c>
    </row>
    <row r="13528" spans="1:14" x14ac:dyDescent="0.3">
      <c r="A13528" s="7">
        <v>0.60702999999999996</v>
      </c>
      <c r="B13528" s="7">
        <v>65.948009999999996</v>
      </c>
      <c r="D13528" s="7">
        <v>0.60041</v>
      </c>
      <c r="E13528" s="7">
        <v>58.921280000000003</v>
      </c>
      <c r="G13528" s="7">
        <v>0.61670999999999998</v>
      </c>
      <c r="H13528" s="7">
        <v>65.810029999999998</v>
      </c>
      <c r="J13528" s="7">
        <v>0.61043000000000003</v>
      </c>
      <c r="K13528" s="7">
        <v>62.452779999999997</v>
      </c>
      <c r="M13528" s="7">
        <v>0.60860000000000003</v>
      </c>
      <c r="N13528" s="7">
        <v>73.743880000000004</v>
      </c>
    </row>
    <row r="13529" spans="1:14" x14ac:dyDescent="0.3">
      <c r="A13529" s="7">
        <v>0.60702999999999996</v>
      </c>
      <c r="B13529" s="7">
        <v>65.706770000000006</v>
      </c>
      <c r="D13529" s="7">
        <v>0.60041</v>
      </c>
      <c r="E13529" s="7">
        <v>59.02617</v>
      </c>
      <c r="G13529" s="7">
        <v>0.61670999999999998</v>
      </c>
      <c r="H13529" s="7">
        <v>65.810029999999998</v>
      </c>
      <c r="J13529" s="7">
        <v>0.61043000000000003</v>
      </c>
      <c r="K13529" s="7">
        <v>62.318480000000001</v>
      </c>
      <c r="M13529" s="7">
        <v>0.60860000000000003</v>
      </c>
      <c r="N13529" s="7">
        <v>73.862110000000001</v>
      </c>
    </row>
    <row r="13530" spans="1:14" x14ac:dyDescent="0.3">
      <c r="A13530" s="7">
        <v>0.60702999999999996</v>
      </c>
      <c r="B13530" s="7">
        <v>65.616309999999999</v>
      </c>
      <c r="D13530" s="7">
        <v>0.60041</v>
      </c>
      <c r="E13530" s="7">
        <v>58.816400000000002</v>
      </c>
      <c r="G13530" s="7">
        <v>0.61670999999999998</v>
      </c>
      <c r="H13530" s="7">
        <v>66.179559999999995</v>
      </c>
      <c r="J13530" s="7">
        <v>0.61043000000000003</v>
      </c>
      <c r="K13530" s="7">
        <v>62.553510000000003</v>
      </c>
      <c r="M13530" s="7">
        <v>0.60860000000000003</v>
      </c>
      <c r="N13530" s="7">
        <v>73.743880000000004</v>
      </c>
    </row>
    <row r="13531" spans="1:14" x14ac:dyDescent="0.3">
      <c r="A13531" s="7">
        <v>0.60702999999999996</v>
      </c>
      <c r="B13531" s="7">
        <v>65.616309999999999</v>
      </c>
      <c r="D13531" s="7">
        <v>0.60041</v>
      </c>
      <c r="E13531" s="7">
        <v>58.737729999999999</v>
      </c>
      <c r="G13531" s="7">
        <v>0.61670999999999998</v>
      </c>
      <c r="H13531" s="7">
        <v>65.944400000000002</v>
      </c>
      <c r="J13531" s="7">
        <v>0.61043000000000003</v>
      </c>
      <c r="K13531" s="7">
        <v>62.553510000000003</v>
      </c>
      <c r="M13531" s="7">
        <v>0.60860000000000003</v>
      </c>
      <c r="N13531" s="7">
        <v>73.53698</v>
      </c>
    </row>
    <row r="13532" spans="1:14" x14ac:dyDescent="0.3">
      <c r="A13532" s="7">
        <v>0.60702999999999996</v>
      </c>
      <c r="B13532" s="7">
        <v>65.706770000000006</v>
      </c>
      <c r="D13532" s="7">
        <v>0.60041</v>
      </c>
      <c r="E13532" s="7">
        <v>58.921280000000003</v>
      </c>
      <c r="G13532" s="7">
        <v>0.61670999999999998</v>
      </c>
      <c r="H13532" s="7">
        <v>65.810029999999998</v>
      </c>
      <c r="J13532" s="7">
        <v>0.61043000000000003</v>
      </c>
      <c r="K13532" s="7">
        <v>62.553510000000003</v>
      </c>
      <c r="M13532" s="7">
        <v>0.60912999999999995</v>
      </c>
      <c r="N13532" s="7">
        <v>73.743880000000004</v>
      </c>
    </row>
    <row r="13533" spans="1:14" x14ac:dyDescent="0.3">
      <c r="A13533" s="7">
        <v>0.60702999999999996</v>
      </c>
      <c r="B13533" s="7">
        <v>65.706770000000006</v>
      </c>
      <c r="D13533" s="7">
        <v>0.60041</v>
      </c>
      <c r="E13533" s="7">
        <v>58.921280000000003</v>
      </c>
      <c r="G13533" s="7">
        <v>0.61670999999999998</v>
      </c>
      <c r="H13533" s="7">
        <v>65.944400000000002</v>
      </c>
      <c r="J13533" s="7">
        <v>0.61043000000000003</v>
      </c>
      <c r="K13533" s="7">
        <v>62.318480000000001</v>
      </c>
      <c r="M13533" s="7">
        <v>0.60912999999999995</v>
      </c>
      <c r="N13533" s="7">
        <v>73.862110000000001</v>
      </c>
    </row>
    <row r="13534" spans="1:14" x14ac:dyDescent="0.3">
      <c r="A13534" s="7">
        <v>0.60702999999999996</v>
      </c>
      <c r="B13534" s="7">
        <v>65.827389999999994</v>
      </c>
      <c r="D13534" s="7">
        <v>0.60041</v>
      </c>
      <c r="E13534" s="7">
        <v>58.921280000000003</v>
      </c>
      <c r="G13534" s="7">
        <v>0.61670999999999998</v>
      </c>
      <c r="H13534" s="7">
        <v>65.810029999999998</v>
      </c>
      <c r="J13534" s="7">
        <v>0.61043000000000003</v>
      </c>
      <c r="K13534" s="7">
        <v>62.553510000000003</v>
      </c>
      <c r="M13534" s="7">
        <v>0.60912999999999995</v>
      </c>
      <c r="N13534" s="7">
        <v>73.655209999999997</v>
      </c>
    </row>
    <row r="13535" spans="1:14" x14ac:dyDescent="0.3">
      <c r="A13535" s="7">
        <v>0.60755999999999999</v>
      </c>
      <c r="B13535" s="7">
        <v>65.706770000000006</v>
      </c>
      <c r="D13535" s="7">
        <v>0.60041</v>
      </c>
      <c r="E13535" s="7">
        <v>58.921280000000003</v>
      </c>
      <c r="G13535" s="7">
        <v>0.61670999999999998</v>
      </c>
      <c r="H13535" s="7">
        <v>65.944400000000002</v>
      </c>
      <c r="J13535" s="7">
        <v>0.61043000000000003</v>
      </c>
      <c r="K13535" s="7">
        <v>62.452779999999997</v>
      </c>
      <c r="M13535" s="7">
        <v>0.60912999999999995</v>
      </c>
      <c r="N13535" s="7">
        <v>73.862110000000001</v>
      </c>
    </row>
    <row r="13536" spans="1:14" x14ac:dyDescent="0.3">
      <c r="A13536" s="7">
        <v>0.60755999999999999</v>
      </c>
      <c r="B13536" s="7">
        <v>65.616309999999999</v>
      </c>
      <c r="D13536" s="7">
        <v>0.60041</v>
      </c>
      <c r="E13536" s="7">
        <v>58.816400000000002</v>
      </c>
      <c r="G13536" s="7">
        <v>0.61670999999999998</v>
      </c>
      <c r="H13536" s="7">
        <v>65.944400000000002</v>
      </c>
      <c r="J13536" s="7">
        <v>0.61043000000000003</v>
      </c>
      <c r="K13536" s="7">
        <v>62.553510000000003</v>
      </c>
      <c r="M13536" s="7">
        <v>0.60912999999999995</v>
      </c>
      <c r="N13536" s="7">
        <v>73.743880000000004</v>
      </c>
    </row>
    <row r="13537" spans="1:14" x14ac:dyDescent="0.3">
      <c r="A13537" s="7">
        <v>0.60755999999999999</v>
      </c>
      <c r="B13537" s="7">
        <v>65.706770000000006</v>
      </c>
      <c r="D13537" s="7">
        <v>0.60094000000000003</v>
      </c>
      <c r="E13537" s="7">
        <v>59.02617</v>
      </c>
      <c r="G13537" s="7">
        <v>0.61670999999999998</v>
      </c>
      <c r="H13537" s="7">
        <v>65.944400000000002</v>
      </c>
      <c r="J13537" s="7">
        <v>0.61043000000000003</v>
      </c>
      <c r="K13537" s="7">
        <v>62.452779999999997</v>
      </c>
      <c r="M13537" s="7">
        <v>0.60912999999999995</v>
      </c>
      <c r="N13537" s="7">
        <v>73.862110000000001</v>
      </c>
    </row>
    <row r="13538" spans="1:14" x14ac:dyDescent="0.3">
      <c r="A13538" s="7">
        <v>0.60755999999999999</v>
      </c>
      <c r="B13538" s="7">
        <v>65.616309999999999</v>
      </c>
      <c r="D13538" s="7">
        <v>0.60094000000000003</v>
      </c>
      <c r="E13538" s="7">
        <v>58.921280000000003</v>
      </c>
      <c r="G13538" s="7">
        <v>0.61670999999999998</v>
      </c>
      <c r="H13538" s="7">
        <v>65.944400000000002</v>
      </c>
      <c r="J13538" s="7">
        <v>0.61043000000000003</v>
      </c>
      <c r="K13538" s="7">
        <v>62.687820000000002</v>
      </c>
      <c r="M13538" s="7">
        <v>0.60912999999999995</v>
      </c>
      <c r="N13538" s="7">
        <v>73.743880000000004</v>
      </c>
    </row>
    <row r="13539" spans="1:14" x14ac:dyDescent="0.3">
      <c r="A13539" s="7">
        <v>0.60755999999999999</v>
      </c>
      <c r="B13539" s="7">
        <v>65.616309999999999</v>
      </c>
      <c r="D13539" s="7">
        <v>0.60094000000000003</v>
      </c>
      <c r="E13539" s="7">
        <v>58.921280000000003</v>
      </c>
      <c r="G13539" s="7">
        <v>0.61724000000000001</v>
      </c>
      <c r="H13539" s="7">
        <v>65.810029999999998</v>
      </c>
      <c r="J13539" s="7">
        <v>0.61043000000000003</v>
      </c>
      <c r="K13539" s="7">
        <v>62.687820000000002</v>
      </c>
      <c r="M13539" s="7">
        <v>0.60912999999999995</v>
      </c>
      <c r="N13539" s="7">
        <v>73.655209999999997</v>
      </c>
    </row>
    <row r="13540" spans="1:14" x14ac:dyDescent="0.3">
      <c r="A13540" s="7">
        <v>0.60755999999999999</v>
      </c>
      <c r="B13540" s="7">
        <v>65.827389999999994</v>
      </c>
      <c r="D13540" s="7">
        <v>0.60094000000000003</v>
      </c>
      <c r="E13540" s="7">
        <v>59.02617</v>
      </c>
      <c r="G13540" s="7">
        <v>0.61724000000000001</v>
      </c>
      <c r="H13540" s="7">
        <v>65.944400000000002</v>
      </c>
      <c r="J13540" s="7">
        <v>0.61095999999999995</v>
      </c>
      <c r="K13540" s="7">
        <v>62.318480000000001</v>
      </c>
      <c r="M13540" s="7">
        <v>0.60912999999999995</v>
      </c>
      <c r="N13540" s="7">
        <v>73.743880000000004</v>
      </c>
    </row>
    <row r="13541" spans="1:14" x14ac:dyDescent="0.3">
      <c r="A13541" s="7">
        <v>0.60755999999999999</v>
      </c>
      <c r="B13541" s="7">
        <v>65.706770000000006</v>
      </c>
      <c r="D13541" s="7">
        <v>0.60094000000000003</v>
      </c>
      <c r="E13541" s="7">
        <v>58.921280000000003</v>
      </c>
      <c r="G13541" s="7">
        <v>0.61724000000000001</v>
      </c>
      <c r="H13541" s="7">
        <v>65.810029999999998</v>
      </c>
      <c r="J13541" s="7">
        <v>0.61095999999999995</v>
      </c>
      <c r="K13541" s="7">
        <v>62.553510000000003</v>
      </c>
      <c r="M13541" s="7">
        <v>0.60912999999999995</v>
      </c>
      <c r="N13541" s="7">
        <v>73.743880000000004</v>
      </c>
    </row>
    <row r="13542" spans="1:14" x14ac:dyDescent="0.3">
      <c r="A13542" s="7">
        <v>0.60755999999999999</v>
      </c>
      <c r="B13542" s="7">
        <v>65.827389999999994</v>
      </c>
      <c r="D13542" s="7">
        <v>0.60094000000000003</v>
      </c>
      <c r="E13542" s="7">
        <v>58.921280000000003</v>
      </c>
      <c r="G13542" s="7">
        <v>0.61724000000000001</v>
      </c>
      <c r="H13542" s="7">
        <v>65.944400000000002</v>
      </c>
      <c r="J13542" s="7">
        <v>0.61095999999999995</v>
      </c>
      <c r="K13542" s="7">
        <v>62.318480000000001</v>
      </c>
      <c r="M13542" s="7">
        <v>0.60912999999999995</v>
      </c>
      <c r="N13542" s="7">
        <v>73.862110000000001</v>
      </c>
    </row>
    <row r="13543" spans="1:14" x14ac:dyDescent="0.3">
      <c r="A13543" s="7">
        <v>0.60755999999999999</v>
      </c>
      <c r="B13543" s="7">
        <v>65.706770000000006</v>
      </c>
      <c r="D13543" s="7">
        <v>0.60094000000000003</v>
      </c>
      <c r="E13543" s="7">
        <v>58.921280000000003</v>
      </c>
      <c r="G13543" s="7">
        <v>0.61724000000000001</v>
      </c>
      <c r="H13543" s="7">
        <v>65.944400000000002</v>
      </c>
      <c r="J13543" s="7">
        <v>0.61095999999999995</v>
      </c>
      <c r="K13543" s="7">
        <v>62.452779999999997</v>
      </c>
      <c r="M13543" s="7">
        <v>0.60912999999999995</v>
      </c>
      <c r="N13543" s="7">
        <v>73.743880000000004</v>
      </c>
    </row>
    <row r="13544" spans="1:14" x14ac:dyDescent="0.3">
      <c r="A13544" s="7">
        <v>0.60755999999999999</v>
      </c>
      <c r="B13544" s="7">
        <v>65.495689999999996</v>
      </c>
      <c r="D13544" s="7">
        <v>0.60094000000000003</v>
      </c>
      <c r="E13544" s="7">
        <v>58.816400000000002</v>
      </c>
      <c r="G13544" s="7">
        <v>0.61724000000000001</v>
      </c>
      <c r="H13544" s="7">
        <v>65.810029999999998</v>
      </c>
      <c r="J13544" s="7">
        <v>0.61095999999999995</v>
      </c>
      <c r="K13544" s="7">
        <v>62.687820000000002</v>
      </c>
      <c r="M13544" s="7">
        <v>0.60965999999999998</v>
      </c>
      <c r="N13544" s="7">
        <v>73.862110000000001</v>
      </c>
    </row>
    <row r="13545" spans="1:14" x14ac:dyDescent="0.3">
      <c r="A13545" s="7">
        <v>0.60755999999999999</v>
      </c>
      <c r="B13545" s="7">
        <v>65.616309999999999</v>
      </c>
      <c r="D13545" s="7">
        <v>0.60094000000000003</v>
      </c>
      <c r="E13545" s="7">
        <v>58.921280000000003</v>
      </c>
      <c r="G13545" s="7">
        <v>0.61724000000000001</v>
      </c>
      <c r="H13545" s="7">
        <v>65.810029999999998</v>
      </c>
      <c r="J13545" s="7">
        <v>0.61095999999999995</v>
      </c>
      <c r="K13545" s="7">
        <v>62.452779999999997</v>
      </c>
      <c r="M13545" s="7">
        <v>0.60965999999999998</v>
      </c>
      <c r="N13545" s="7">
        <v>73.862110000000001</v>
      </c>
    </row>
    <row r="13546" spans="1:14" x14ac:dyDescent="0.3">
      <c r="A13546" s="7">
        <v>0.60755999999999999</v>
      </c>
      <c r="B13546" s="7">
        <v>65.616309999999999</v>
      </c>
      <c r="D13546" s="7">
        <v>0.60094000000000003</v>
      </c>
      <c r="E13546" s="7">
        <v>58.816400000000002</v>
      </c>
      <c r="G13546" s="7">
        <v>0.61724000000000001</v>
      </c>
      <c r="H13546" s="7">
        <v>65.810029999999998</v>
      </c>
      <c r="J13546" s="7">
        <v>0.61095999999999995</v>
      </c>
      <c r="K13546" s="7">
        <v>62.318480000000001</v>
      </c>
      <c r="M13546" s="7">
        <v>0.60965999999999998</v>
      </c>
      <c r="N13546" s="7">
        <v>73.743880000000004</v>
      </c>
    </row>
    <row r="13547" spans="1:14" x14ac:dyDescent="0.3">
      <c r="A13547" s="7">
        <v>0.60809000000000002</v>
      </c>
      <c r="B13547" s="7">
        <v>65.616309999999999</v>
      </c>
      <c r="D13547" s="7">
        <v>0.60094000000000003</v>
      </c>
      <c r="E13547" s="7">
        <v>58.921280000000003</v>
      </c>
      <c r="G13547" s="7">
        <v>0.61724000000000001</v>
      </c>
      <c r="H13547" s="7">
        <v>65.574870000000004</v>
      </c>
      <c r="J13547" s="7">
        <v>0.61095999999999995</v>
      </c>
      <c r="K13547" s="7">
        <v>62.452779999999997</v>
      </c>
      <c r="M13547" s="7">
        <v>0.60965999999999998</v>
      </c>
      <c r="N13547" s="7">
        <v>73.743880000000004</v>
      </c>
    </row>
    <row r="13548" spans="1:14" x14ac:dyDescent="0.3">
      <c r="A13548" s="7">
        <v>0.60809000000000002</v>
      </c>
      <c r="B13548" s="7">
        <v>65.495689999999996</v>
      </c>
      <c r="D13548" s="7">
        <v>0.60146999999999995</v>
      </c>
      <c r="E13548" s="7">
        <v>58.921280000000003</v>
      </c>
      <c r="G13548" s="7">
        <v>0.61724000000000001</v>
      </c>
      <c r="H13548" s="7">
        <v>65.709249999999997</v>
      </c>
      <c r="J13548" s="7">
        <v>0.61095999999999995</v>
      </c>
      <c r="K13548" s="7">
        <v>62.452779999999997</v>
      </c>
      <c r="M13548" s="7">
        <v>0.60965999999999998</v>
      </c>
      <c r="N13548" s="7">
        <v>73.655209999999997</v>
      </c>
    </row>
    <row r="13549" spans="1:14" x14ac:dyDescent="0.3">
      <c r="A13549" s="7">
        <v>0.60809000000000002</v>
      </c>
      <c r="B13549" s="7">
        <v>65.616309999999999</v>
      </c>
      <c r="D13549" s="7">
        <v>0.60146999999999995</v>
      </c>
      <c r="E13549" s="7">
        <v>58.816400000000002</v>
      </c>
      <c r="G13549" s="7">
        <v>0.61724000000000001</v>
      </c>
      <c r="H13549" s="7">
        <v>65.810029999999998</v>
      </c>
      <c r="J13549" s="7">
        <v>0.61095999999999995</v>
      </c>
      <c r="K13549" s="7">
        <v>62.553510000000003</v>
      </c>
      <c r="M13549" s="7">
        <v>0.60965999999999998</v>
      </c>
      <c r="N13549" s="7">
        <v>73.862110000000001</v>
      </c>
    </row>
    <row r="13550" spans="1:14" x14ac:dyDescent="0.3">
      <c r="A13550" s="7">
        <v>0.60809000000000002</v>
      </c>
      <c r="B13550" s="7">
        <v>65.616309999999999</v>
      </c>
      <c r="D13550" s="7">
        <v>0.60146999999999995</v>
      </c>
      <c r="E13550" s="7">
        <v>58.921280000000003</v>
      </c>
      <c r="G13550" s="7">
        <v>0.61724000000000001</v>
      </c>
      <c r="H13550" s="7">
        <v>65.944400000000002</v>
      </c>
      <c r="J13550" s="7">
        <v>0.61095999999999995</v>
      </c>
      <c r="K13550" s="7">
        <v>62.452779999999997</v>
      </c>
      <c r="M13550" s="7">
        <v>0.60965999999999998</v>
      </c>
      <c r="N13550" s="7">
        <v>73.743880000000004</v>
      </c>
    </row>
    <row r="13551" spans="1:14" x14ac:dyDescent="0.3">
      <c r="A13551" s="7">
        <v>0.60809000000000002</v>
      </c>
      <c r="B13551" s="7">
        <v>65.495689999999996</v>
      </c>
      <c r="D13551" s="7">
        <v>0.60146999999999995</v>
      </c>
      <c r="E13551" s="7">
        <v>59.02617</v>
      </c>
      <c r="G13551" s="7">
        <v>0.61777000000000004</v>
      </c>
      <c r="H13551" s="7">
        <v>65.810029999999998</v>
      </c>
      <c r="J13551" s="7">
        <v>0.61095999999999995</v>
      </c>
      <c r="K13551" s="7">
        <v>62.452779999999997</v>
      </c>
      <c r="M13551" s="7">
        <v>0.60965999999999998</v>
      </c>
      <c r="N13551" s="7">
        <v>73.655209999999997</v>
      </c>
    </row>
    <row r="13552" spans="1:14" x14ac:dyDescent="0.3">
      <c r="A13552" s="7">
        <v>0.60809000000000002</v>
      </c>
      <c r="B13552" s="7">
        <v>65.405230000000003</v>
      </c>
      <c r="D13552" s="7">
        <v>0.60146999999999995</v>
      </c>
      <c r="E13552" s="7">
        <v>58.816400000000002</v>
      </c>
      <c r="G13552" s="7">
        <v>0.61777000000000004</v>
      </c>
      <c r="H13552" s="7">
        <v>65.810029999999998</v>
      </c>
      <c r="J13552" s="7">
        <v>0.61148999999999998</v>
      </c>
      <c r="K13552" s="7">
        <v>62.318480000000001</v>
      </c>
      <c r="M13552" s="7">
        <v>0.60965999999999998</v>
      </c>
      <c r="N13552" s="7">
        <v>73.53698</v>
      </c>
    </row>
    <row r="13553" spans="1:14" x14ac:dyDescent="0.3">
      <c r="A13553" s="7">
        <v>0.60809000000000002</v>
      </c>
      <c r="B13553" s="7">
        <v>65.405230000000003</v>
      </c>
      <c r="D13553" s="7">
        <v>0.60146999999999995</v>
      </c>
      <c r="E13553" s="7">
        <v>58.816400000000002</v>
      </c>
      <c r="G13553" s="7">
        <v>0.61777000000000004</v>
      </c>
      <c r="H13553" s="7">
        <v>65.810029999999998</v>
      </c>
      <c r="J13553" s="7">
        <v>0.61148999999999998</v>
      </c>
      <c r="K13553" s="7">
        <v>62.452779999999997</v>
      </c>
      <c r="M13553" s="7">
        <v>0.60965999999999998</v>
      </c>
      <c r="N13553" s="7">
        <v>73.743880000000004</v>
      </c>
    </row>
    <row r="13554" spans="1:14" x14ac:dyDescent="0.3">
      <c r="A13554" s="7">
        <v>0.60809000000000002</v>
      </c>
      <c r="B13554" s="7">
        <v>65.495689999999996</v>
      </c>
      <c r="D13554" s="7">
        <v>0.60146999999999995</v>
      </c>
      <c r="E13554" s="7">
        <v>58.921280000000003</v>
      </c>
      <c r="G13554" s="7">
        <v>0.61777000000000004</v>
      </c>
      <c r="H13554" s="7">
        <v>66.045180000000002</v>
      </c>
      <c r="J13554" s="7">
        <v>0.61148999999999998</v>
      </c>
      <c r="K13554" s="7">
        <v>62.452779999999997</v>
      </c>
      <c r="M13554" s="7">
        <v>0.60965999999999998</v>
      </c>
      <c r="N13554" s="7">
        <v>73.655209999999997</v>
      </c>
    </row>
    <row r="13555" spans="1:14" x14ac:dyDescent="0.3">
      <c r="A13555" s="7">
        <v>0.60809000000000002</v>
      </c>
      <c r="B13555" s="7">
        <v>65.495689999999996</v>
      </c>
      <c r="D13555" s="7">
        <v>0.60146999999999995</v>
      </c>
      <c r="E13555" s="7">
        <v>59.02617</v>
      </c>
      <c r="G13555" s="7">
        <v>0.61777000000000004</v>
      </c>
      <c r="H13555" s="7">
        <v>65.944400000000002</v>
      </c>
      <c r="J13555" s="7">
        <v>0.61148999999999998</v>
      </c>
      <c r="K13555" s="7">
        <v>62.452779999999997</v>
      </c>
      <c r="M13555" s="7">
        <v>0.61019000000000001</v>
      </c>
      <c r="N13555" s="7">
        <v>73.743880000000004</v>
      </c>
    </row>
    <row r="13556" spans="1:14" x14ac:dyDescent="0.3">
      <c r="A13556" s="7">
        <v>0.60809000000000002</v>
      </c>
      <c r="B13556" s="7">
        <v>65.616309999999999</v>
      </c>
      <c r="D13556" s="7">
        <v>0.60146999999999995</v>
      </c>
      <c r="E13556" s="7">
        <v>58.816400000000002</v>
      </c>
      <c r="G13556" s="7">
        <v>0.61777000000000004</v>
      </c>
      <c r="H13556" s="7">
        <v>65.944400000000002</v>
      </c>
      <c r="J13556" s="7">
        <v>0.61148999999999998</v>
      </c>
      <c r="K13556" s="7">
        <v>62.452779999999997</v>
      </c>
      <c r="M13556" s="7">
        <v>0.61019000000000001</v>
      </c>
      <c r="N13556" s="7">
        <v>73.743880000000004</v>
      </c>
    </row>
    <row r="13557" spans="1:14" x14ac:dyDescent="0.3">
      <c r="A13557" s="7">
        <v>0.60809000000000002</v>
      </c>
      <c r="B13557" s="7">
        <v>65.495689999999996</v>
      </c>
      <c r="D13557" s="7">
        <v>0.60146999999999995</v>
      </c>
      <c r="E13557" s="7">
        <v>58.921280000000003</v>
      </c>
      <c r="G13557" s="7">
        <v>0.61777000000000004</v>
      </c>
      <c r="H13557" s="7">
        <v>65.810029999999998</v>
      </c>
      <c r="J13557" s="7">
        <v>0.61148999999999998</v>
      </c>
      <c r="K13557" s="7">
        <v>62.452779999999997</v>
      </c>
      <c r="M13557" s="7">
        <v>0.61019000000000001</v>
      </c>
      <c r="N13557" s="7">
        <v>73.743880000000004</v>
      </c>
    </row>
    <row r="13558" spans="1:14" x14ac:dyDescent="0.3">
      <c r="A13558" s="7">
        <v>0.60809000000000002</v>
      </c>
      <c r="B13558" s="7">
        <v>65.405230000000003</v>
      </c>
      <c r="D13558" s="7">
        <v>0.60146999999999995</v>
      </c>
      <c r="E13558" s="7">
        <v>58.921280000000003</v>
      </c>
      <c r="G13558" s="7">
        <v>0.61777000000000004</v>
      </c>
      <c r="H13558" s="7">
        <v>65.810029999999998</v>
      </c>
      <c r="J13558" s="7">
        <v>0.61148999999999998</v>
      </c>
      <c r="K13558" s="7">
        <v>62.452779999999997</v>
      </c>
      <c r="M13558" s="7">
        <v>0.61019000000000001</v>
      </c>
      <c r="N13558" s="7">
        <v>73.743880000000004</v>
      </c>
    </row>
    <row r="13559" spans="1:14" x14ac:dyDescent="0.3">
      <c r="A13559" s="7">
        <v>0.60862000000000005</v>
      </c>
      <c r="B13559" s="7">
        <v>65.616309999999999</v>
      </c>
      <c r="D13559" s="7">
        <v>0.60146999999999995</v>
      </c>
      <c r="E13559" s="7">
        <v>58.816400000000002</v>
      </c>
      <c r="G13559" s="7">
        <v>0.61777000000000004</v>
      </c>
      <c r="H13559" s="7">
        <v>65.709249999999997</v>
      </c>
      <c r="J13559" s="7">
        <v>0.61148999999999998</v>
      </c>
      <c r="K13559" s="7">
        <v>62.452779999999997</v>
      </c>
      <c r="M13559" s="7">
        <v>0.61019000000000001</v>
      </c>
      <c r="N13559" s="7">
        <v>73.743880000000004</v>
      </c>
    </row>
    <row r="13560" spans="1:14" x14ac:dyDescent="0.3">
      <c r="A13560" s="7">
        <v>0.60862000000000005</v>
      </c>
      <c r="B13560" s="7">
        <v>65.495689999999996</v>
      </c>
      <c r="D13560" s="7">
        <v>0.60199999999999998</v>
      </c>
      <c r="E13560" s="7">
        <v>58.816400000000002</v>
      </c>
      <c r="G13560" s="7">
        <v>0.61777000000000004</v>
      </c>
      <c r="H13560" s="7">
        <v>65.810029999999998</v>
      </c>
      <c r="J13560" s="7">
        <v>0.61148999999999998</v>
      </c>
      <c r="K13560" s="7">
        <v>62.553510000000003</v>
      </c>
      <c r="M13560" s="7">
        <v>0.61019000000000001</v>
      </c>
      <c r="N13560" s="7">
        <v>73.743880000000004</v>
      </c>
    </row>
    <row r="13561" spans="1:14" x14ac:dyDescent="0.3">
      <c r="A13561" s="7">
        <v>0.60862000000000005</v>
      </c>
      <c r="B13561" s="7">
        <v>65.495689999999996</v>
      </c>
      <c r="D13561" s="7">
        <v>0.60199999999999998</v>
      </c>
      <c r="E13561" s="7">
        <v>58.921280000000003</v>
      </c>
      <c r="G13561" s="7">
        <v>0.61777000000000004</v>
      </c>
      <c r="H13561" s="7">
        <v>65.810029999999998</v>
      </c>
      <c r="J13561" s="7">
        <v>0.61148999999999998</v>
      </c>
      <c r="K13561" s="7">
        <v>62.452779999999997</v>
      </c>
      <c r="M13561" s="7">
        <v>0.61019000000000001</v>
      </c>
      <c r="N13561" s="7">
        <v>73.862110000000001</v>
      </c>
    </row>
    <row r="13562" spans="1:14" x14ac:dyDescent="0.3">
      <c r="A13562" s="7">
        <v>0.60862000000000005</v>
      </c>
      <c r="B13562" s="7">
        <v>65.405230000000003</v>
      </c>
      <c r="D13562" s="7">
        <v>0.60199999999999998</v>
      </c>
      <c r="E13562" s="7">
        <v>58.816400000000002</v>
      </c>
      <c r="G13562" s="7">
        <v>0.61829999999999996</v>
      </c>
      <c r="H13562" s="7">
        <v>65.709249999999997</v>
      </c>
      <c r="J13562" s="7">
        <v>0.61148999999999998</v>
      </c>
      <c r="K13562" s="7">
        <v>62.318480000000001</v>
      </c>
      <c r="M13562" s="7">
        <v>0.61019000000000001</v>
      </c>
      <c r="N13562" s="7">
        <v>73.655209999999997</v>
      </c>
    </row>
    <row r="13563" spans="1:14" x14ac:dyDescent="0.3">
      <c r="A13563" s="7">
        <v>0.60862000000000005</v>
      </c>
      <c r="B13563" s="7">
        <v>65.495689999999996</v>
      </c>
      <c r="D13563" s="7">
        <v>0.60199999999999998</v>
      </c>
      <c r="E13563" s="7">
        <v>59.02617</v>
      </c>
      <c r="G13563" s="7">
        <v>0.61829999999999996</v>
      </c>
      <c r="H13563" s="7">
        <v>65.944400000000002</v>
      </c>
      <c r="J13563" s="7">
        <v>0.61202000000000001</v>
      </c>
      <c r="K13563" s="7">
        <v>62.452779999999997</v>
      </c>
      <c r="M13563" s="7">
        <v>0.61019000000000001</v>
      </c>
      <c r="N13563" s="7">
        <v>73.743880000000004</v>
      </c>
    </row>
    <row r="13564" spans="1:14" x14ac:dyDescent="0.3">
      <c r="A13564" s="7">
        <v>0.60862000000000005</v>
      </c>
      <c r="B13564" s="7">
        <v>65.706770000000006</v>
      </c>
      <c r="D13564" s="7">
        <v>0.60199999999999998</v>
      </c>
      <c r="E13564" s="7">
        <v>59.02617</v>
      </c>
      <c r="G13564" s="7">
        <v>0.61829999999999996</v>
      </c>
      <c r="H13564" s="7">
        <v>65.810029999999998</v>
      </c>
      <c r="J13564" s="7">
        <v>0.61202000000000001</v>
      </c>
      <c r="K13564" s="7">
        <v>62.318480000000001</v>
      </c>
      <c r="M13564" s="7">
        <v>0.61019000000000001</v>
      </c>
      <c r="N13564" s="7">
        <v>73.862110000000001</v>
      </c>
    </row>
    <row r="13565" spans="1:14" x14ac:dyDescent="0.3">
      <c r="A13565" s="7">
        <v>0.60862000000000005</v>
      </c>
      <c r="B13565" s="7">
        <v>65.706770000000006</v>
      </c>
      <c r="D13565" s="7">
        <v>0.60199999999999998</v>
      </c>
      <c r="E13565" s="7">
        <v>58.816400000000002</v>
      </c>
      <c r="G13565" s="7">
        <v>0.61829999999999996</v>
      </c>
      <c r="H13565" s="7">
        <v>66.045180000000002</v>
      </c>
      <c r="J13565" s="7">
        <v>0.61202000000000001</v>
      </c>
      <c r="K13565" s="7">
        <v>62.452779999999997</v>
      </c>
      <c r="M13565" s="7">
        <v>0.61019000000000001</v>
      </c>
      <c r="N13565" s="7">
        <v>73.862110000000001</v>
      </c>
    </row>
    <row r="13566" spans="1:14" x14ac:dyDescent="0.3">
      <c r="A13566" s="7">
        <v>0.60862000000000005</v>
      </c>
      <c r="B13566" s="7">
        <v>65.495689999999996</v>
      </c>
      <c r="D13566" s="7">
        <v>0.60199999999999998</v>
      </c>
      <c r="E13566" s="7">
        <v>58.921280000000003</v>
      </c>
      <c r="G13566" s="7">
        <v>0.61829999999999996</v>
      </c>
      <c r="H13566" s="7">
        <v>65.810029999999998</v>
      </c>
      <c r="J13566" s="7">
        <v>0.61202000000000001</v>
      </c>
      <c r="K13566" s="7">
        <v>62.553510000000003</v>
      </c>
      <c r="M13566" s="7">
        <v>0.61019000000000001</v>
      </c>
      <c r="N13566" s="7">
        <v>73.655209999999997</v>
      </c>
    </row>
    <row r="13567" spans="1:14" x14ac:dyDescent="0.3">
      <c r="A13567" s="7">
        <v>0.60862000000000005</v>
      </c>
      <c r="B13567" s="7">
        <v>65.405230000000003</v>
      </c>
      <c r="D13567" s="7">
        <v>0.60199999999999998</v>
      </c>
      <c r="E13567" s="7">
        <v>58.816400000000002</v>
      </c>
      <c r="G13567" s="7">
        <v>0.61829999999999996</v>
      </c>
      <c r="H13567" s="7">
        <v>65.944400000000002</v>
      </c>
      <c r="J13567" s="7">
        <v>0.61202000000000001</v>
      </c>
      <c r="K13567" s="7">
        <v>62.452779999999997</v>
      </c>
      <c r="M13567" s="7">
        <v>0.61072000000000004</v>
      </c>
      <c r="N13567" s="7">
        <v>73.655209999999997</v>
      </c>
    </row>
    <row r="13568" spans="1:14" x14ac:dyDescent="0.3">
      <c r="A13568" s="7">
        <v>0.60862000000000005</v>
      </c>
      <c r="B13568" s="7">
        <v>65.405230000000003</v>
      </c>
      <c r="D13568" s="7">
        <v>0.60199999999999998</v>
      </c>
      <c r="E13568" s="7">
        <v>59.02617</v>
      </c>
      <c r="G13568" s="7">
        <v>0.61829999999999996</v>
      </c>
      <c r="H13568" s="7">
        <v>65.944400000000002</v>
      </c>
      <c r="J13568" s="7">
        <v>0.61202000000000001</v>
      </c>
      <c r="K13568" s="7">
        <v>62.452779999999997</v>
      </c>
      <c r="M13568" s="7">
        <v>0.61072000000000004</v>
      </c>
      <c r="N13568" s="7">
        <v>73.743880000000004</v>
      </c>
    </row>
    <row r="13569" spans="1:14" x14ac:dyDescent="0.3">
      <c r="A13569" s="7">
        <v>0.60862000000000005</v>
      </c>
      <c r="B13569" s="7">
        <v>65.706770000000006</v>
      </c>
      <c r="D13569" s="7">
        <v>0.60199999999999998</v>
      </c>
      <c r="E13569" s="7">
        <v>58.921280000000003</v>
      </c>
      <c r="G13569" s="7">
        <v>0.61829999999999996</v>
      </c>
      <c r="H13569" s="7">
        <v>66.045180000000002</v>
      </c>
      <c r="J13569" s="7">
        <v>0.61202000000000001</v>
      </c>
      <c r="K13569" s="7">
        <v>62.452779999999997</v>
      </c>
      <c r="M13569" s="7">
        <v>0.61072000000000004</v>
      </c>
      <c r="N13569" s="7">
        <v>73.743880000000004</v>
      </c>
    </row>
    <row r="13570" spans="1:14" x14ac:dyDescent="0.3">
      <c r="A13570" s="7">
        <v>0.60914999999999997</v>
      </c>
      <c r="B13570" s="7">
        <v>65.616309999999999</v>
      </c>
      <c r="D13570" s="7">
        <v>0.60199999999999998</v>
      </c>
      <c r="E13570" s="7">
        <v>58.921280000000003</v>
      </c>
      <c r="G13570" s="7">
        <v>0.61829999999999996</v>
      </c>
      <c r="H13570" s="7">
        <v>65.944400000000002</v>
      </c>
      <c r="J13570" s="7">
        <v>0.61202000000000001</v>
      </c>
      <c r="K13570" s="7">
        <v>62.553510000000003</v>
      </c>
      <c r="M13570" s="7">
        <v>0.61072000000000004</v>
      </c>
      <c r="N13570" s="7">
        <v>73.743880000000004</v>
      </c>
    </row>
    <row r="13571" spans="1:14" x14ac:dyDescent="0.3">
      <c r="A13571" s="7">
        <v>0.60914999999999997</v>
      </c>
      <c r="B13571" s="7">
        <v>65.405230000000003</v>
      </c>
      <c r="D13571" s="7">
        <v>0.60199999999999998</v>
      </c>
      <c r="E13571" s="7">
        <v>58.816400000000002</v>
      </c>
      <c r="G13571" s="7">
        <v>0.61829999999999996</v>
      </c>
      <c r="H13571" s="7">
        <v>65.944400000000002</v>
      </c>
      <c r="J13571" s="7">
        <v>0.61202000000000001</v>
      </c>
      <c r="K13571" s="7">
        <v>62.452779999999997</v>
      </c>
      <c r="M13571" s="7">
        <v>0.61072000000000004</v>
      </c>
      <c r="N13571" s="7">
        <v>73.743880000000004</v>
      </c>
    </row>
    <row r="13572" spans="1:14" x14ac:dyDescent="0.3">
      <c r="A13572" s="7">
        <v>0.60914999999999997</v>
      </c>
      <c r="B13572" s="7">
        <v>65.495689999999996</v>
      </c>
      <c r="D13572" s="7">
        <v>0.60253000000000001</v>
      </c>
      <c r="E13572" s="7">
        <v>58.921280000000003</v>
      </c>
      <c r="G13572" s="7">
        <v>0.61829999999999996</v>
      </c>
      <c r="H13572" s="7">
        <v>65.810029999999998</v>
      </c>
      <c r="J13572" s="7">
        <v>0.61202000000000001</v>
      </c>
      <c r="K13572" s="7">
        <v>62.452779999999997</v>
      </c>
      <c r="M13572" s="7">
        <v>0.61072000000000004</v>
      </c>
      <c r="N13572" s="7">
        <v>73.743880000000004</v>
      </c>
    </row>
    <row r="13573" spans="1:14" x14ac:dyDescent="0.3">
      <c r="A13573" s="7">
        <v>0.60914999999999997</v>
      </c>
      <c r="B13573" s="7">
        <v>65.616309999999999</v>
      </c>
      <c r="D13573" s="7">
        <v>0.60253000000000001</v>
      </c>
      <c r="E13573" s="7">
        <v>58.816400000000002</v>
      </c>
      <c r="G13573" s="7">
        <v>0.61829999999999996</v>
      </c>
      <c r="H13573" s="7">
        <v>65.944400000000002</v>
      </c>
      <c r="J13573" s="7">
        <v>0.61202000000000001</v>
      </c>
      <c r="K13573" s="7">
        <v>62.184170000000002</v>
      </c>
      <c r="M13573" s="7">
        <v>0.61072000000000004</v>
      </c>
      <c r="N13573" s="7">
        <v>73.862110000000001</v>
      </c>
    </row>
    <row r="13574" spans="1:14" x14ac:dyDescent="0.3">
      <c r="A13574" s="7">
        <v>0.60914999999999997</v>
      </c>
      <c r="B13574" s="7">
        <v>65.706770000000006</v>
      </c>
      <c r="D13574" s="7">
        <v>0.60253000000000001</v>
      </c>
      <c r="E13574" s="7">
        <v>58.632840000000002</v>
      </c>
      <c r="G13574" s="7">
        <v>0.61882999999999999</v>
      </c>
      <c r="H13574" s="7">
        <v>65.810029999999998</v>
      </c>
      <c r="J13574" s="7">
        <v>0.61202000000000001</v>
      </c>
      <c r="K13574" s="7">
        <v>62.318480000000001</v>
      </c>
      <c r="M13574" s="7">
        <v>0.61072000000000004</v>
      </c>
      <c r="N13574" s="7">
        <v>73.743880000000004</v>
      </c>
    </row>
    <row r="13575" spans="1:14" x14ac:dyDescent="0.3">
      <c r="A13575" s="7">
        <v>0.60914999999999997</v>
      </c>
      <c r="B13575" s="7">
        <v>65.495689999999996</v>
      </c>
      <c r="D13575" s="7">
        <v>0.60253000000000001</v>
      </c>
      <c r="E13575" s="7">
        <v>58.737729999999999</v>
      </c>
      <c r="G13575" s="7">
        <v>0.61882999999999999</v>
      </c>
      <c r="H13575" s="7">
        <v>65.810029999999998</v>
      </c>
      <c r="J13575" s="7">
        <v>0.61255000000000004</v>
      </c>
      <c r="K13575" s="7">
        <v>62.318480000000001</v>
      </c>
      <c r="M13575" s="7">
        <v>0.61072000000000004</v>
      </c>
      <c r="N13575" s="7">
        <v>73.655209999999997</v>
      </c>
    </row>
    <row r="13576" spans="1:14" x14ac:dyDescent="0.3">
      <c r="A13576" s="7">
        <v>0.60914999999999997</v>
      </c>
      <c r="B13576" s="7">
        <v>65.495689999999996</v>
      </c>
      <c r="D13576" s="7">
        <v>0.60253000000000001</v>
      </c>
      <c r="E13576" s="7">
        <v>58.737729999999999</v>
      </c>
      <c r="G13576" s="7">
        <v>0.61882999999999999</v>
      </c>
      <c r="H13576" s="7">
        <v>65.944400000000002</v>
      </c>
      <c r="J13576" s="7">
        <v>0.61255000000000004</v>
      </c>
      <c r="K13576" s="7">
        <v>62.452779999999997</v>
      </c>
      <c r="M13576" s="7">
        <v>0.61072000000000004</v>
      </c>
      <c r="N13576" s="7">
        <v>73.655209999999997</v>
      </c>
    </row>
    <row r="13577" spans="1:14" x14ac:dyDescent="0.3">
      <c r="A13577" s="7">
        <v>0.60914999999999997</v>
      </c>
      <c r="B13577" s="7">
        <v>65.405230000000003</v>
      </c>
      <c r="D13577" s="7">
        <v>0.60253000000000001</v>
      </c>
      <c r="E13577" s="7">
        <v>58.737729999999999</v>
      </c>
      <c r="G13577" s="7">
        <v>0.61882999999999999</v>
      </c>
      <c r="H13577" s="7">
        <v>66.045180000000002</v>
      </c>
      <c r="J13577" s="7">
        <v>0.61255000000000004</v>
      </c>
      <c r="K13577" s="7">
        <v>62.452779999999997</v>
      </c>
      <c r="M13577" s="7">
        <v>0.61072000000000004</v>
      </c>
      <c r="N13577" s="7">
        <v>73.655209999999997</v>
      </c>
    </row>
    <row r="13578" spans="1:14" x14ac:dyDescent="0.3">
      <c r="A13578" s="7">
        <v>0.60914999999999997</v>
      </c>
      <c r="B13578" s="7">
        <v>65.405230000000003</v>
      </c>
      <c r="D13578" s="7">
        <v>0.60253000000000001</v>
      </c>
      <c r="E13578" s="7">
        <v>58.921280000000003</v>
      </c>
      <c r="G13578" s="7">
        <v>0.61882999999999999</v>
      </c>
      <c r="H13578" s="7">
        <v>65.709249999999997</v>
      </c>
      <c r="J13578" s="7">
        <v>0.61255000000000004</v>
      </c>
      <c r="K13578" s="7">
        <v>62.184170000000002</v>
      </c>
      <c r="M13578" s="7">
        <v>0.61072000000000004</v>
      </c>
      <c r="N13578" s="7">
        <v>73.655209999999997</v>
      </c>
    </row>
    <row r="13579" spans="1:14" x14ac:dyDescent="0.3">
      <c r="A13579" s="7">
        <v>0.60914999999999997</v>
      </c>
      <c r="B13579" s="7">
        <v>65.616309999999999</v>
      </c>
      <c r="D13579" s="7">
        <v>0.60253000000000001</v>
      </c>
      <c r="E13579" s="7">
        <v>58.816400000000002</v>
      </c>
      <c r="G13579" s="7">
        <v>0.61882999999999999</v>
      </c>
      <c r="H13579" s="7">
        <v>65.709249999999997</v>
      </c>
      <c r="J13579" s="7">
        <v>0.61255000000000004</v>
      </c>
      <c r="K13579" s="7">
        <v>62.318480000000001</v>
      </c>
      <c r="M13579" s="7">
        <v>0.61124999999999996</v>
      </c>
      <c r="N13579" s="7">
        <v>73.655209999999997</v>
      </c>
    </row>
    <row r="13580" spans="1:14" x14ac:dyDescent="0.3">
      <c r="A13580" s="7">
        <v>0.60914999999999997</v>
      </c>
      <c r="B13580" s="7">
        <v>65.495689999999996</v>
      </c>
      <c r="D13580" s="7">
        <v>0.60253000000000001</v>
      </c>
      <c r="E13580" s="7">
        <v>58.816400000000002</v>
      </c>
      <c r="G13580" s="7">
        <v>0.61882999999999999</v>
      </c>
      <c r="H13580" s="7">
        <v>65.810029999999998</v>
      </c>
      <c r="J13580" s="7">
        <v>0.61255000000000004</v>
      </c>
      <c r="K13580" s="7">
        <v>62.452779999999997</v>
      </c>
      <c r="M13580" s="7">
        <v>0.61124999999999996</v>
      </c>
      <c r="N13580" s="7">
        <v>73.53698</v>
      </c>
    </row>
    <row r="13581" spans="1:14" x14ac:dyDescent="0.3">
      <c r="A13581" s="7">
        <v>0.60914999999999997</v>
      </c>
      <c r="B13581" s="7">
        <v>65.495689999999996</v>
      </c>
      <c r="D13581" s="7">
        <v>0.60253000000000001</v>
      </c>
      <c r="E13581" s="7">
        <v>58.737729999999999</v>
      </c>
      <c r="G13581" s="7">
        <v>0.61882999999999999</v>
      </c>
      <c r="H13581" s="7">
        <v>65.810029999999998</v>
      </c>
      <c r="J13581" s="7">
        <v>0.61255000000000004</v>
      </c>
      <c r="K13581" s="7">
        <v>62.452779999999997</v>
      </c>
      <c r="M13581" s="7">
        <v>0.61124999999999996</v>
      </c>
      <c r="N13581" s="7">
        <v>73.655209999999997</v>
      </c>
    </row>
    <row r="13582" spans="1:14" x14ac:dyDescent="0.3">
      <c r="A13582" s="7">
        <v>0.60968</v>
      </c>
      <c r="B13582" s="7">
        <v>65.495689999999996</v>
      </c>
      <c r="D13582" s="7">
        <v>0.60253000000000001</v>
      </c>
      <c r="E13582" s="7">
        <v>58.816400000000002</v>
      </c>
      <c r="G13582" s="7">
        <v>0.61882999999999999</v>
      </c>
      <c r="H13582" s="7">
        <v>65.709249999999997</v>
      </c>
      <c r="J13582" s="7">
        <v>0.61255000000000004</v>
      </c>
      <c r="K13582" s="7">
        <v>62.184170000000002</v>
      </c>
      <c r="M13582" s="7">
        <v>0.61124999999999996</v>
      </c>
      <c r="N13582" s="7">
        <v>73.655209999999997</v>
      </c>
    </row>
    <row r="13583" spans="1:14" x14ac:dyDescent="0.3">
      <c r="A13583" s="7">
        <v>0.60968</v>
      </c>
      <c r="B13583" s="7">
        <v>65.405230000000003</v>
      </c>
      <c r="D13583" s="7">
        <v>0.60253000000000001</v>
      </c>
      <c r="E13583" s="7">
        <v>58.737729999999999</v>
      </c>
      <c r="G13583" s="7">
        <v>0.61882999999999999</v>
      </c>
      <c r="H13583" s="7">
        <v>65.944400000000002</v>
      </c>
      <c r="J13583" s="7">
        <v>0.61255000000000004</v>
      </c>
      <c r="K13583" s="7">
        <v>62.318480000000001</v>
      </c>
      <c r="M13583" s="7">
        <v>0.61124999999999996</v>
      </c>
      <c r="N13583" s="7">
        <v>73.743880000000004</v>
      </c>
    </row>
    <row r="13584" spans="1:14" x14ac:dyDescent="0.3">
      <c r="A13584" s="7">
        <v>0.60968</v>
      </c>
      <c r="B13584" s="7">
        <v>65.495689999999996</v>
      </c>
      <c r="D13584" s="7">
        <v>0.60306000000000004</v>
      </c>
      <c r="E13584" s="7">
        <v>58.816400000000002</v>
      </c>
      <c r="G13584" s="7">
        <v>0.61882999999999999</v>
      </c>
      <c r="H13584" s="7">
        <v>65.810029999999998</v>
      </c>
      <c r="J13584" s="7">
        <v>0.61255000000000004</v>
      </c>
      <c r="K13584" s="7">
        <v>62.452779999999997</v>
      </c>
      <c r="M13584" s="7">
        <v>0.61124999999999996</v>
      </c>
      <c r="N13584" s="7">
        <v>73.655209999999997</v>
      </c>
    </row>
    <row r="13585" spans="1:14" x14ac:dyDescent="0.3">
      <c r="A13585" s="7">
        <v>0.60968</v>
      </c>
      <c r="B13585" s="7">
        <v>65.616309999999999</v>
      </c>
      <c r="D13585" s="7">
        <v>0.60306000000000004</v>
      </c>
      <c r="E13585" s="7">
        <v>58.816400000000002</v>
      </c>
      <c r="G13585" s="7">
        <v>0.61882999999999999</v>
      </c>
      <c r="H13585" s="7">
        <v>65.709249999999997</v>
      </c>
      <c r="J13585" s="7">
        <v>0.61255000000000004</v>
      </c>
      <c r="K13585" s="7">
        <v>62.318480000000001</v>
      </c>
      <c r="M13585" s="7">
        <v>0.61124999999999996</v>
      </c>
      <c r="N13585" s="7">
        <v>73.743880000000004</v>
      </c>
    </row>
    <row r="13586" spans="1:14" x14ac:dyDescent="0.3">
      <c r="A13586" s="7">
        <v>0.60968</v>
      </c>
      <c r="B13586" s="7">
        <v>65.495689999999996</v>
      </c>
      <c r="D13586" s="7">
        <v>0.60306000000000004</v>
      </c>
      <c r="E13586" s="7">
        <v>58.921280000000003</v>
      </c>
      <c r="G13586" s="7">
        <v>0.61936000000000002</v>
      </c>
      <c r="H13586" s="7">
        <v>65.810029999999998</v>
      </c>
      <c r="J13586" s="7">
        <v>0.61255000000000004</v>
      </c>
      <c r="K13586" s="7">
        <v>62.184170000000002</v>
      </c>
      <c r="M13586" s="7">
        <v>0.61124999999999996</v>
      </c>
      <c r="N13586" s="7">
        <v>73.743880000000004</v>
      </c>
    </row>
    <row r="13587" spans="1:14" x14ac:dyDescent="0.3">
      <c r="A13587" s="7">
        <v>0.60968</v>
      </c>
      <c r="B13587" s="7">
        <v>65.405230000000003</v>
      </c>
      <c r="D13587" s="7">
        <v>0.60306000000000004</v>
      </c>
      <c r="E13587" s="7">
        <v>58.632840000000002</v>
      </c>
      <c r="G13587" s="7">
        <v>0.61936000000000002</v>
      </c>
      <c r="H13587" s="7">
        <v>65.810029999999998</v>
      </c>
      <c r="J13587" s="7">
        <v>0.61307999999999996</v>
      </c>
      <c r="K13587" s="7">
        <v>62.318480000000001</v>
      </c>
      <c r="M13587" s="7">
        <v>0.61124999999999996</v>
      </c>
      <c r="N13587" s="7">
        <v>73.862110000000001</v>
      </c>
    </row>
    <row r="13588" spans="1:14" x14ac:dyDescent="0.3">
      <c r="A13588" s="7">
        <v>0.60968</v>
      </c>
      <c r="B13588" s="7">
        <v>65.495689999999996</v>
      </c>
      <c r="D13588" s="7">
        <v>0.60306000000000004</v>
      </c>
      <c r="E13588" s="7">
        <v>58.816400000000002</v>
      </c>
      <c r="G13588" s="7">
        <v>0.61936000000000002</v>
      </c>
      <c r="H13588" s="7">
        <v>65.810029999999998</v>
      </c>
      <c r="J13588" s="7">
        <v>0.61307999999999996</v>
      </c>
      <c r="K13588" s="7">
        <v>62.452779999999997</v>
      </c>
      <c r="M13588" s="7">
        <v>0.61124999999999996</v>
      </c>
      <c r="N13588" s="7">
        <v>73.743880000000004</v>
      </c>
    </row>
    <row r="13589" spans="1:14" x14ac:dyDescent="0.3">
      <c r="A13589" s="7">
        <v>0.60968</v>
      </c>
      <c r="B13589" s="7">
        <v>65.405230000000003</v>
      </c>
      <c r="D13589" s="7">
        <v>0.60306000000000004</v>
      </c>
      <c r="E13589" s="7">
        <v>58.816400000000002</v>
      </c>
      <c r="G13589" s="7">
        <v>0.61936000000000002</v>
      </c>
      <c r="H13589" s="7">
        <v>65.944400000000002</v>
      </c>
      <c r="J13589" s="7">
        <v>0.61307999999999996</v>
      </c>
      <c r="K13589" s="7">
        <v>62.318480000000001</v>
      </c>
      <c r="M13589" s="7">
        <v>0.61124999999999996</v>
      </c>
      <c r="N13589" s="7">
        <v>73.655209999999997</v>
      </c>
    </row>
    <row r="13590" spans="1:14" x14ac:dyDescent="0.3">
      <c r="A13590" s="7">
        <v>0.60968</v>
      </c>
      <c r="B13590" s="7">
        <v>65.284610000000001</v>
      </c>
      <c r="D13590" s="7">
        <v>0.60306000000000004</v>
      </c>
      <c r="E13590" s="7">
        <v>58.816400000000002</v>
      </c>
      <c r="G13590" s="7">
        <v>0.61936000000000002</v>
      </c>
      <c r="H13590" s="7">
        <v>65.810029999999998</v>
      </c>
      <c r="J13590" s="7">
        <v>0.61307999999999996</v>
      </c>
      <c r="K13590" s="7">
        <v>62.318480000000001</v>
      </c>
      <c r="M13590" s="7">
        <v>0.61124999999999996</v>
      </c>
      <c r="N13590" s="7">
        <v>73.743880000000004</v>
      </c>
    </row>
    <row r="13591" spans="1:14" x14ac:dyDescent="0.3">
      <c r="A13591" s="7">
        <v>0.60968</v>
      </c>
      <c r="B13591" s="7">
        <v>65.405230000000003</v>
      </c>
      <c r="D13591" s="7">
        <v>0.60306000000000004</v>
      </c>
      <c r="E13591" s="7">
        <v>58.737729999999999</v>
      </c>
      <c r="G13591" s="7">
        <v>0.61936000000000002</v>
      </c>
      <c r="H13591" s="7">
        <v>65.810029999999998</v>
      </c>
      <c r="J13591" s="7">
        <v>0.61307999999999996</v>
      </c>
      <c r="K13591" s="7">
        <v>62.452779999999997</v>
      </c>
      <c r="M13591" s="7">
        <v>0.61177999999999999</v>
      </c>
      <c r="N13591" s="7">
        <v>73.743880000000004</v>
      </c>
    </row>
    <row r="13592" spans="1:14" x14ac:dyDescent="0.3">
      <c r="A13592" s="7">
        <v>0.60968</v>
      </c>
      <c r="B13592" s="7">
        <v>65.194140000000004</v>
      </c>
      <c r="D13592" s="7">
        <v>0.60306000000000004</v>
      </c>
      <c r="E13592" s="7">
        <v>58.816400000000002</v>
      </c>
      <c r="G13592" s="7">
        <v>0.61936000000000002</v>
      </c>
      <c r="H13592" s="7">
        <v>65.709249999999997</v>
      </c>
      <c r="J13592" s="7">
        <v>0.61307999999999996</v>
      </c>
      <c r="K13592" s="7">
        <v>62.553510000000003</v>
      </c>
      <c r="M13592" s="7">
        <v>0.61177999999999999</v>
      </c>
      <c r="N13592" s="7">
        <v>73.743880000000004</v>
      </c>
    </row>
    <row r="13593" spans="1:14" x14ac:dyDescent="0.3">
      <c r="A13593" s="7">
        <v>0.60968</v>
      </c>
      <c r="B13593" s="7">
        <v>65.284610000000001</v>
      </c>
      <c r="D13593" s="7">
        <v>0.60306000000000004</v>
      </c>
      <c r="E13593" s="7">
        <v>58.816400000000002</v>
      </c>
      <c r="G13593" s="7">
        <v>0.61936000000000002</v>
      </c>
      <c r="H13593" s="7">
        <v>65.810029999999998</v>
      </c>
      <c r="J13593" s="7">
        <v>0.61307999999999996</v>
      </c>
      <c r="K13593" s="7">
        <v>62.318480000000001</v>
      </c>
      <c r="M13593" s="7">
        <v>0.61177999999999999</v>
      </c>
      <c r="N13593" s="7">
        <v>73.655209999999997</v>
      </c>
    </row>
    <row r="13594" spans="1:14" x14ac:dyDescent="0.3">
      <c r="A13594" s="7">
        <v>0.61021000000000003</v>
      </c>
      <c r="B13594" s="7">
        <v>65.495689999999996</v>
      </c>
      <c r="D13594" s="7">
        <v>0.60306000000000004</v>
      </c>
      <c r="E13594" s="7">
        <v>58.737729999999999</v>
      </c>
      <c r="G13594" s="7">
        <v>0.61936000000000002</v>
      </c>
      <c r="H13594" s="7">
        <v>65.810029999999998</v>
      </c>
      <c r="J13594" s="7">
        <v>0.61307999999999996</v>
      </c>
      <c r="K13594" s="7">
        <v>62.318480000000001</v>
      </c>
      <c r="M13594" s="7">
        <v>0.61177999999999999</v>
      </c>
      <c r="N13594" s="7">
        <v>73.53698</v>
      </c>
    </row>
    <row r="13595" spans="1:14" x14ac:dyDescent="0.3">
      <c r="A13595" s="7">
        <v>0.61021000000000003</v>
      </c>
      <c r="B13595" s="7">
        <v>65.405230000000003</v>
      </c>
      <c r="D13595" s="7">
        <v>0.60358999999999996</v>
      </c>
      <c r="E13595" s="7">
        <v>58.737729999999999</v>
      </c>
      <c r="G13595" s="7">
        <v>0.61936000000000002</v>
      </c>
      <c r="H13595" s="7">
        <v>65.709249999999997</v>
      </c>
      <c r="J13595" s="7">
        <v>0.61307999999999996</v>
      </c>
      <c r="K13595" s="7">
        <v>62.318480000000001</v>
      </c>
      <c r="M13595" s="7">
        <v>0.61177999999999999</v>
      </c>
      <c r="N13595" s="7">
        <v>73.743880000000004</v>
      </c>
    </row>
    <row r="13596" spans="1:14" x14ac:dyDescent="0.3">
      <c r="A13596" s="7">
        <v>0.61021000000000003</v>
      </c>
      <c r="B13596" s="7">
        <v>65.616309999999999</v>
      </c>
      <c r="D13596" s="7">
        <v>0.60358999999999996</v>
      </c>
      <c r="E13596" s="7">
        <v>58.816400000000002</v>
      </c>
      <c r="G13596" s="7">
        <v>0.61936000000000002</v>
      </c>
      <c r="H13596" s="7">
        <v>65.709249999999997</v>
      </c>
      <c r="J13596" s="7">
        <v>0.61307999999999996</v>
      </c>
      <c r="K13596" s="7">
        <v>62.318480000000001</v>
      </c>
      <c r="M13596" s="7">
        <v>0.61177999999999999</v>
      </c>
      <c r="N13596" s="7">
        <v>73.655209999999997</v>
      </c>
    </row>
    <row r="13597" spans="1:14" x14ac:dyDescent="0.3">
      <c r="A13597" s="7">
        <v>0.61021000000000003</v>
      </c>
      <c r="B13597" s="7">
        <v>65.495689999999996</v>
      </c>
      <c r="D13597" s="7">
        <v>0.60358999999999996</v>
      </c>
      <c r="E13597" s="7">
        <v>58.632840000000002</v>
      </c>
      <c r="G13597" s="7">
        <v>0.61989000000000005</v>
      </c>
      <c r="H13597" s="7">
        <v>65.709249999999997</v>
      </c>
      <c r="J13597" s="7">
        <v>0.61307999999999996</v>
      </c>
      <c r="K13597" s="7">
        <v>62.553510000000003</v>
      </c>
      <c r="M13597" s="7">
        <v>0.61177999999999999</v>
      </c>
      <c r="N13597" s="7">
        <v>73.655209999999997</v>
      </c>
    </row>
    <row r="13598" spans="1:14" x14ac:dyDescent="0.3">
      <c r="A13598" s="7">
        <v>0.61021000000000003</v>
      </c>
      <c r="B13598" s="7">
        <v>65.405230000000003</v>
      </c>
      <c r="D13598" s="7">
        <v>0.60358999999999996</v>
      </c>
      <c r="E13598" s="7">
        <v>58.737729999999999</v>
      </c>
      <c r="G13598" s="7">
        <v>0.61989000000000005</v>
      </c>
      <c r="H13598" s="7">
        <v>65.944400000000002</v>
      </c>
      <c r="J13598" s="7">
        <v>0.61307999999999996</v>
      </c>
      <c r="K13598" s="7">
        <v>62.184170000000002</v>
      </c>
      <c r="M13598" s="7">
        <v>0.61177999999999999</v>
      </c>
      <c r="N13598" s="7">
        <v>73.862110000000001</v>
      </c>
    </row>
    <row r="13599" spans="1:14" x14ac:dyDescent="0.3">
      <c r="A13599" s="7">
        <v>0.61021000000000003</v>
      </c>
      <c r="B13599" s="7">
        <v>65.284610000000001</v>
      </c>
      <c r="D13599" s="7">
        <v>0.60358999999999996</v>
      </c>
      <c r="E13599" s="7">
        <v>58.737729999999999</v>
      </c>
      <c r="G13599" s="7">
        <v>0.61989000000000005</v>
      </c>
      <c r="H13599" s="7">
        <v>65.709249999999997</v>
      </c>
      <c r="J13599" s="7">
        <v>0.61360999999999999</v>
      </c>
      <c r="K13599" s="7">
        <v>62.184170000000002</v>
      </c>
      <c r="M13599" s="7">
        <v>0.61177999999999999</v>
      </c>
      <c r="N13599" s="7">
        <v>73.743880000000004</v>
      </c>
    </row>
    <row r="13600" spans="1:14" x14ac:dyDescent="0.3">
      <c r="A13600" s="7">
        <v>0.61021000000000003</v>
      </c>
      <c r="B13600" s="7">
        <v>65.405230000000003</v>
      </c>
      <c r="D13600" s="7">
        <v>0.60358999999999996</v>
      </c>
      <c r="E13600" s="7">
        <v>58.737729999999999</v>
      </c>
      <c r="G13600" s="7">
        <v>0.61989000000000005</v>
      </c>
      <c r="H13600" s="7">
        <v>65.709249999999997</v>
      </c>
      <c r="J13600" s="7">
        <v>0.61360999999999999</v>
      </c>
      <c r="K13600" s="7">
        <v>62.184170000000002</v>
      </c>
      <c r="M13600" s="7">
        <v>0.61177999999999999</v>
      </c>
      <c r="N13600" s="7">
        <v>73.655209999999997</v>
      </c>
    </row>
    <row r="13601" spans="1:14" x14ac:dyDescent="0.3">
      <c r="A13601" s="7">
        <v>0.61021000000000003</v>
      </c>
      <c r="B13601" s="7">
        <v>65.284610000000001</v>
      </c>
      <c r="D13601" s="7">
        <v>0.60358999999999996</v>
      </c>
      <c r="E13601" s="7">
        <v>58.921280000000003</v>
      </c>
      <c r="G13601" s="7">
        <v>0.61989000000000005</v>
      </c>
      <c r="H13601" s="7">
        <v>65.709249999999997</v>
      </c>
      <c r="J13601" s="7">
        <v>0.61360999999999999</v>
      </c>
      <c r="K13601" s="7">
        <v>62.452779999999997</v>
      </c>
      <c r="M13601" s="7">
        <v>0.61177999999999999</v>
      </c>
      <c r="N13601" s="7">
        <v>73.53698</v>
      </c>
    </row>
    <row r="13602" spans="1:14" x14ac:dyDescent="0.3">
      <c r="A13602" s="7">
        <v>0.61021000000000003</v>
      </c>
      <c r="B13602" s="7">
        <v>65.405230000000003</v>
      </c>
      <c r="D13602" s="7">
        <v>0.60358999999999996</v>
      </c>
      <c r="E13602" s="7">
        <v>58.816400000000002</v>
      </c>
      <c r="G13602" s="7">
        <v>0.61989000000000005</v>
      </c>
      <c r="H13602" s="7">
        <v>65.810029999999998</v>
      </c>
      <c r="J13602" s="7">
        <v>0.61360999999999999</v>
      </c>
      <c r="K13602" s="7">
        <v>62.452779999999997</v>
      </c>
      <c r="M13602" s="7">
        <v>0.61231000000000002</v>
      </c>
      <c r="N13602" s="7">
        <v>73.655209999999997</v>
      </c>
    </row>
    <row r="13603" spans="1:14" x14ac:dyDescent="0.3">
      <c r="A13603" s="7">
        <v>0.61021000000000003</v>
      </c>
      <c r="B13603" s="7">
        <v>65.284610000000001</v>
      </c>
      <c r="D13603" s="7">
        <v>0.60358999999999996</v>
      </c>
      <c r="E13603" s="7">
        <v>58.737729999999999</v>
      </c>
      <c r="G13603" s="7">
        <v>0.61989000000000005</v>
      </c>
      <c r="H13603" s="7">
        <v>65.574870000000004</v>
      </c>
      <c r="J13603" s="7">
        <v>0.61360999999999999</v>
      </c>
      <c r="K13603" s="7">
        <v>62.452779999999997</v>
      </c>
      <c r="M13603" s="7">
        <v>0.61231000000000002</v>
      </c>
      <c r="N13603" s="7">
        <v>73.53698</v>
      </c>
    </row>
    <row r="13604" spans="1:14" x14ac:dyDescent="0.3">
      <c r="A13604" s="7">
        <v>0.61021000000000003</v>
      </c>
      <c r="B13604" s="7">
        <v>65.284610000000001</v>
      </c>
      <c r="D13604" s="7">
        <v>0.60358999999999996</v>
      </c>
      <c r="E13604" s="7">
        <v>58.737729999999999</v>
      </c>
      <c r="G13604" s="7">
        <v>0.61989000000000005</v>
      </c>
      <c r="H13604" s="7">
        <v>65.944400000000002</v>
      </c>
      <c r="J13604" s="7">
        <v>0.61360999999999999</v>
      </c>
      <c r="K13604" s="7">
        <v>62.318480000000001</v>
      </c>
      <c r="M13604" s="7">
        <v>0.61231000000000002</v>
      </c>
      <c r="N13604" s="7">
        <v>73.53698</v>
      </c>
    </row>
    <row r="13605" spans="1:14" x14ac:dyDescent="0.3">
      <c r="A13605" s="7">
        <v>0.61021000000000003</v>
      </c>
      <c r="B13605" s="7">
        <v>65.405230000000003</v>
      </c>
      <c r="D13605" s="7">
        <v>0.60358999999999996</v>
      </c>
      <c r="E13605" s="7">
        <v>58.737729999999999</v>
      </c>
      <c r="G13605" s="7">
        <v>0.61989000000000005</v>
      </c>
      <c r="H13605" s="7">
        <v>65.944400000000002</v>
      </c>
      <c r="J13605" s="7">
        <v>0.61360999999999999</v>
      </c>
      <c r="K13605" s="7">
        <v>62.318480000000001</v>
      </c>
      <c r="M13605" s="7">
        <v>0.61231000000000002</v>
      </c>
      <c r="N13605" s="7">
        <v>73.655209999999997</v>
      </c>
    </row>
    <row r="13606" spans="1:14" x14ac:dyDescent="0.3">
      <c r="A13606" s="7">
        <v>0.61073999999999995</v>
      </c>
      <c r="B13606" s="7">
        <v>65.284610000000001</v>
      </c>
      <c r="D13606" s="7">
        <v>0.60358999999999996</v>
      </c>
      <c r="E13606" s="7">
        <v>58.737729999999999</v>
      </c>
      <c r="G13606" s="7">
        <v>0.61989000000000005</v>
      </c>
      <c r="H13606" s="7">
        <v>65.810029999999998</v>
      </c>
      <c r="J13606" s="7">
        <v>0.61360999999999999</v>
      </c>
      <c r="K13606" s="7">
        <v>62.452779999999997</v>
      </c>
      <c r="M13606" s="7">
        <v>0.61231000000000002</v>
      </c>
      <c r="N13606" s="7">
        <v>73.53698</v>
      </c>
    </row>
    <row r="13607" spans="1:14" x14ac:dyDescent="0.3">
      <c r="A13607" s="7">
        <v>0.61073999999999995</v>
      </c>
      <c r="B13607" s="7">
        <v>65.405230000000003</v>
      </c>
      <c r="D13607" s="7">
        <v>0.60411999999999999</v>
      </c>
      <c r="E13607" s="7">
        <v>58.737729999999999</v>
      </c>
      <c r="G13607" s="7">
        <v>0.61989000000000005</v>
      </c>
      <c r="H13607" s="7">
        <v>65.810029999999998</v>
      </c>
      <c r="J13607" s="7">
        <v>0.61360999999999999</v>
      </c>
      <c r="K13607" s="7">
        <v>62.318480000000001</v>
      </c>
      <c r="M13607" s="7">
        <v>0.61231000000000002</v>
      </c>
      <c r="N13607" s="7">
        <v>73.980329999999995</v>
      </c>
    </row>
    <row r="13608" spans="1:14" x14ac:dyDescent="0.3">
      <c r="A13608" s="7">
        <v>0.61073999999999995</v>
      </c>
      <c r="B13608" s="7">
        <v>65.405230000000003</v>
      </c>
      <c r="D13608" s="7">
        <v>0.60411999999999999</v>
      </c>
      <c r="E13608" s="7">
        <v>58.816400000000002</v>
      </c>
      <c r="G13608" s="7">
        <v>0.61989000000000005</v>
      </c>
      <c r="H13608" s="7">
        <v>65.709249999999997</v>
      </c>
      <c r="J13608" s="7">
        <v>0.61360999999999999</v>
      </c>
      <c r="K13608" s="7">
        <v>62.318480000000001</v>
      </c>
      <c r="M13608" s="7">
        <v>0.61231000000000002</v>
      </c>
      <c r="N13608" s="7">
        <v>73.655209999999997</v>
      </c>
    </row>
    <row r="13609" spans="1:14" x14ac:dyDescent="0.3">
      <c r="A13609" s="7">
        <v>0.61073999999999995</v>
      </c>
      <c r="B13609" s="7">
        <v>65.284610000000001</v>
      </c>
      <c r="D13609" s="7">
        <v>0.60411999999999999</v>
      </c>
      <c r="E13609" s="7">
        <v>58.816400000000002</v>
      </c>
      <c r="G13609" s="7">
        <v>0.62041999999999997</v>
      </c>
      <c r="H13609" s="7">
        <v>65.709249999999997</v>
      </c>
      <c r="J13609" s="7">
        <v>0.61360999999999999</v>
      </c>
      <c r="K13609" s="7">
        <v>62.452779999999997</v>
      </c>
      <c r="M13609" s="7">
        <v>0.61231000000000002</v>
      </c>
      <c r="N13609" s="7">
        <v>73.53698</v>
      </c>
    </row>
    <row r="13610" spans="1:14" x14ac:dyDescent="0.3">
      <c r="A13610" s="7">
        <v>0.61073999999999995</v>
      </c>
      <c r="B13610" s="7">
        <v>65.284610000000001</v>
      </c>
      <c r="D13610" s="7">
        <v>0.60411999999999999</v>
      </c>
      <c r="E13610" s="7">
        <v>58.554169999999999</v>
      </c>
      <c r="G13610" s="7">
        <v>0.62041999999999997</v>
      </c>
      <c r="H13610" s="7">
        <v>65.709249999999997</v>
      </c>
      <c r="J13610" s="7">
        <v>0.61360999999999999</v>
      </c>
      <c r="K13610" s="7">
        <v>62.184170000000002</v>
      </c>
      <c r="M13610" s="7">
        <v>0.61231000000000002</v>
      </c>
      <c r="N13610" s="7">
        <v>73.655209999999997</v>
      </c>
    </row>
    <row r="13611" spans="1:14" x14ac:dyDescent="0.3">
      <c r="A13611" s="7">
        <v>0.61073999999999995</v>
      </c>
      <c r="B13611" s="7">
        <v>65.284610000000001</v>
      </c>
      <c r="D13611" s="7">
        <v>0.60411999999999999</v>
      </c>
      <c r="E13611" s="7">
        <v>58.816400000000002</v>
      </c>
      <c r="G13611" s="7">
        <v>0.62041999999999997</v>
      </c>
      <c r="H13611" s="7">
        <v>65.709249999999997</v>
      </c>
      <c r="J13611" s="7">
        <v>0.61414000000000002</v>
      </c>
      <c r="K13611" s="7">
        <v>62.452779999999997</v>
      </c>
      <c r="M13611" s="7">
        <v>0.61231000000000002</v>
      </c>
      <c r="N13611" s="7">
        <v>73.53698</v>
      </c>
    </row>
    <row r="13612" spans="1:14" x14ac:dyDescent="0.3">
      <c r="A13612" s="7">
        <v>0.61073999999999995</v>
      </c>
      <c r="B13612" s="7">
        <v>65.073530000000005</v>
      </c>
      <c r="D13612" s="7">
        <v>0.60411999999999999</v>
      </c>
      <c r="E13612" s="7">
        <v>58.737729999999999</v>
      </c>
      <c r="G13612" s="7">
        <v>0.62041999999999997</v>
      </c>
      <c r="H13612" s="7">
        <v>65.810029999999998</v>
      </c>
      <c r="J13612" s="7">
        <v>0.61414000000000002</v>
      </c>
      <c r="K13612" s="7">
        <v>62.318480000000001</v>
      </c>
      <c r="M13612" s="7">
        <v>0.61231000000000002</v>
      </c>
      <c r="N13612" s="7">
        <v>73.743880000000004</v>
      </c>
    </row>
    <row r="13613" spans="1:14" x14ac:dyDescent="0.3">
      <c r="A13613" s="7">
        <v>0.61073999999999995</v>
      </c>
      <c r="B13613" s="7">
        <v>65.194140000000004</v>
      </c>
      <c r="D13613" s="7">
        <v>0.60411999999999999</v>
      </c>
      <c r="E13613" s="7">
        <v>58.737729999999999</v>
      </c>
      <c r="G13613" s="7">
        <v>0.62041999999999997</v>
      </c>
      <c r="H13613" s="7">
        <v>65.574870000000004</v>
      </c>
      <c r="J13613" s="7">
        <v>0.61414000000000002</v>
      </c>
      <c r="K13613" s="7">
        <v>62.318480000000001</v>
      </c>
      <c r="M13613" s="7">
        <v>0.61231000000000002</v>
      </c>
      <c r="N13613" s="7">
        <v>73.655209999999997</v>
      </c>
    </row>
    <row r="13614" spans="1:14" x14ac:dyDescent="0.3">
      <c r="A13614" s="7">
        <v>0.61073999999999995</v>
      </c>
      <c r="B13614" s="7">
        <v>65.405230000000003</v>
      </c>
      <c r="D13614" s="7">
        <v>0.60411999999999999</v>
      </c>
      <c r="E13614" s="7">
        <v>58.737729999999999</v>
      </c>
      <c r="G13614" s="7">
        <v>0.62041999999999997</v>
      </c>
      <c r="H13614" s="7">
        <v>65.574870000000004</v>
      </c>
      <c r="J13614" s="7">
        <v>0.61414000000000002</v>
      </c>
      <c r="K13614" s="7">
        <v>62.452779999999997</v>
      </c>
      <c r="M13614" s="7">
        <v>0.61284000000000005</v>
      </c>
      <c r="N13614" s="7">
        <v>73.655209999999997</v>
      </c>
    </row>
    <row r="13615" spans="1:14" x14ac:dyDescent="0.3">
      <c r="A13615" s="7">
        <v>0.61073999999999995</v>
      </c>
      <c r="B13615" s="7">
        <v>65.284610000000001</v>
      </c>
      <c r="D13615" s="7">
        <v>0.60411999999999999</v>
      </c>
      <c r="E13615" s="7">
        <v>58.632840000000002</v>
      </c>
      <c r="G13615" s="7">
        <v>0.62041999999999997</v>
      </c>
      <c r="H13615" s="7">
        <v>65.574870000000004</v>
      </c>
      <c r="J13615" s="7">
        <v>0.61414000000000002</v>
      </c>
      <c r="K13615" s="7">
        <v>62.318480000000001</v>
      </c>
      <c r="M13615" s="7">
        <v>0.61284000000000005</v>
      </c>
      <c r="N13615" s="7">
        <v>73.655209999999997</v>
      </c>
    </row>
    <row r="13616" spans="1:14" x14ac:dyDescent="0.3">
      <c r="A13616" s="7">
        <v>0.61073999999999995</v>
      </c>
      <c r="B13616" s="7">
        <v>65.073530000000005</v>
      </c>
      <c r="D13616" s="7">
        <v>0.60411999999999999</v>
      </c>
      <c r="E13616" s="7">
        <v>58.554169999999999</v>
      </c>
      <c r="G13616" s="7">
        <v>0.62041999999999997</v>
      </c>
      <c r="H13616" s="7">
        <v>65.810029999999998</v>
      </c>
      <c r="J13616" s="7">
        <v>0.61414000000000002</v>
      </c>
      <c r="K13616" s="7">
        <v>62.318480000000001</v>
      </c>
      <c r="M13616" s="7">
        <v>0.61284000000000005</v>
      </c>
      <c r="N13616" s="7">
        <v>73.743880000000004</v>
      </c>
    </row>
    <row r="13617" spans="1:14" x14ac:dyDescent="0.3">
      <c r="A13617" s="7">
        <v>0.61073999999999995</v>
      </c>
      <c r="B13617" s="7">
        <v>65.194140000000004</v>
      </c>
      <c r="D13617" s="7">
        <v>0.60411999999999999</v>
      </c>
      <c r="E13617" s="7">
        <v>58.632840000000002</v>
      </c>
      <c r="G13617" s="7">
        <v>0.62041999999999997</v>
      </c>
      <c r="H13617" s="7">
        <v>65.709249999999997</v>
      </c>
      <c r="J13617" s="7">
        <v>0.61414000000000002</v>
      </c>
      <c r="K13617" s="7">
        <v>62.184170000000002</v>
      </c>
      <c r="M13617" s="7">
        <v>0.61284000000000005</v>
      </c>
      <c r="N13617" s="7">
        <v>73.53698</v>
      </c>
    </row>
    <row r="13618" spans="1:14" x14ac:dyDescent="0.3">
      <c r="A13618" s="7">
        <v>0.61126999999999998</v>
      </c>
      <c r="B13618" s="7">
        <v>65.194140000000004</v>
      </c>
      <c r="D13618" s="7">
        <v>0.60411999999999999</v>
      </c>
      <c r="E13618" s="7">
        <v>58.816400000000002</v>
      </c>
      <c r="G13618" s="7">
        <v>0.62041999999999997</v>
      </c>
      <c r="H13618" s="7">
        <v>65.574870000000004</v>
      </c>
      <c r="J13618" s="7">
        <v>0.61414000000000002</v>
      </c>
      <c r="K13618" s="7">
        <v>62.318480000000001</v>
      </c>
      <c r="M13618" s="7">
        <v>0.61284000000000005</v>
      </c>
      <c r="N13618" s="7">
        <v>73.53698</v>
      </c>
    </row>
    <row r="13619" spans="1:14" x14ac:dyDescent="0.3">
      <c r="A13619" s="7">
        <v>0.61126999999999998</v>
      </c>
      <c r="B13619" s="7">
        <v>65.194140000000004</v>
      </c>
      <c r="D13619" s="7">
        <v>0.60465000000000002</v>
      </c>
      <c r="E13619" s="7">
        <v>58.632840000000002</v>
      </c>
      <c r="G13619" s="7">
        <v>0.62041999999999997</v>
      </c>
      <c r="H13619" s="7">
        <v>65.574870000000004</v>
      </c>
      <c r="J13619" s="7">
        <v>0.61414000000000002</v>
      </c>
      <c r="K13619" s="7">
        <v>62.687820000000002</v>
      </c>
      <c r="M13619" s="7">
        <v>0.61284000000000005</v>
      </c>
      <c r="N13619" s="7">
        <v>73.655209999999997</v>
      </c>
    </row>
    <row r="13620" spans="1:14" x14ac:dyDescent="0.3">
      <c r="A13620" s="7">
        <v>0.61126999999999998</v>
      </c>
      <c r="B13620" s="7">
        <v>65.284610000000001</v>
      </c>
      <c r="D13620" s="7">
        <v>0.60465000000000002</v>
      </c>
      <c r="E13620" s="7">
        <v>58.554169999999999</v>
      </c>
      <c r="G13620" s="7">
        <v>0.62095</v>
      </c>
      <c r="H13620" s="7">
        <v>65.574870000000004</v>
      </c>
      <c r="J13620" s="7">
        <v>0.61414000000000002</v>
      </c>
      <c r="K13620" s="7">
        <v>62.318480000000001</v>
      </c>
      <c r="M13620" s="7">
        <v>0.61284000000000005</v>
      </c>
      <c r="N13620" s="7">
        <v>73.655209999999997</v>
      </c>
    </row>
    <row r="13621" spans="1:14" x14ac:dyDescent="0.3">
      <c r="A13621" s="7">
        <v>0.61126999999999998</v>
      </c>
      <c r="B13621" s="7">
        <v>65.073530000000005</v>
      </c>
      <c r="D13621" s="7">
        <v>0.60465000000000002</v>
      </c>
      <c r="E13621" s="7">
        <v>58.737729999999999</v>
      </c>
      <c r="G13621" s="7">
        <v>0.62095</v>
      </c>
      <c r="H13621" s="7">
        <v>65.709249999999997</v>
      </c>
      <c r="J13621" s="7">
        <v>0.61414000000000002</v>
      </c>
      <c r="K13621" s="7">
        <v>62.553510000000003</v>
      </c>
      <c r="M13621" s="7">
        <v>0.61284000000000005</v>
      </c>
      <c r="N13621" s="7">
        <v>73.862110000000001</v>
      </c>
    </row>
    <row r="13622" spans="1:14" x14ac:dyDescent="0.3">
      <c r="A13622" s="7">
        <v>0.61126999999999998</v>
      </c>
      <c r="B13622" s="7">
        <v>65.495689999999996</v>
      </c>
      <c r="D13622" s="7">
        <v>0.60465000000000002</v>
      </c>
      <c r="E13622" s="7">
        <v>58.632840000000002</v>
      </c>
      <c r="G13622" s="7">
        <v>0.62095</v>
      </c>
      <c r="H13622" s="7">
        <v>65.810029999999998</v>
      </c>
      <c r="J13622" s="7">
        <v>0.61467000000000005</v>
      </c>
      <c r="K13622" s="7">
        <v>62.318480000000001</v>
      </c>
      <c r="M13622" s="7">
        <v>0.61284000000000005</v>
      </c>
      <c r="N13622" s="7">
        <v>73.53698</v>
      </c>
    </row>
    <row r="13623" spans="1:14" x14ac:dyDescent="0.3">
      <c r="A13623" s="7">
        <v>0.61126999999999998</v>
      </c>
      <c r="B13623" s="7">
        <v>65.405230000000003</v>
      </c>
      <c r="D13623" s="7">
        <v>0.60465000000000002</v>
      </c>
      <c r="E13623" s="7">
        <v>58.632840000000002</v>
      </c>
      <c r="G13623" s="7">
        <v>0.62095</v>
      </c>
      <c r="H13623" s="7">
        <v>65.810029999999998</v>
      </c>
      <c r="J13623" s="7">
        <v>0.61467000000000005</v>
      </c>
      <c r="K13623" s="7">
        <v>62.184170000000002</v>
      </c>
      <c r="M13623" s="7">
        <v>0.61284000000000005</v>
      </c>
      <c r="N13623" s="7">
        <v>73.655209999999997</v>
      </c>
    </row>
    <row r="13624" spans="1:14" x14ac:dyDescent="0.3">
      <c r="A13624" s="7">
        <v>0.61126999999999998</v>
      </c>
      <c r="B13624" s="7">
        <v>65.284610000000001</v>
      </c>
      <c r="D13624" s="7">
        <v>0.60465000000000002</v>
      </c>
      <c r="E13624" s="7">
        <v>58.632840000000002</v>
      </c>
      <c r="G13624" s="7">
        <v>0.62095</v>
      </c>
      <c r="H13624" s="7">
        <v>65.709249999999997</v>
      </c>
      <c r="J13624" s="7">
        <v>0.61467000000000005</v>
      </c>
      <c r="K13624" s="7">
        <v>62.318480000000001</v>
      </c>
      <c r="M13624" s="7">
        <v>0.61284000000000005</v>
      </c>
      <c r="N13624" s="7">
        <v>73.53698</v>
      </c>
    </row>
    <row r="13625" spans="1:14" x14ac:dyDescent="0.3">
      <c r="A13625" s="7">
        <v>0.61126999999999998</v>
      </c>
      <c r="B13625" s="7">
        <v>65.405230000000003</v>
      </c>
      <c r="D13625" s="7">
        <v>0.60465000000000002</v>
      </c>
      <c r="E13625" s="7">
        <v>58.632840000000002</v>
      </c>
      <c r="G13625" s="7">
        <v>0.62095</v>
      </c>
      <c r="H13625" s="7">
        <v>65.709249999999997</v>
      </c>
      <c r="J13625" s="7">
        <v>0.61467000000000005</v>
      </c>
      <c r="K13625" s="7">
        <v>62.553510000000003</v>
      </c>
      <c r="M13625" s="7">
        <v>0.61284000000000005</v>
      </c>
      <c r="N13625" s="7">
        <v>73.743880000000004</v>
      </c>
    </row>
    <row r="13626" spans="1:14" x14ac:dyDescent="0.3">
      <c r="A13626" s="7">
        <v>0.61126999999999998</v>
      </c>
      <c r="B13626" s="7">
        <v>65.405230000000003</v>
      </c>
      <c r="D13626" s="7">
        <v>0.60465000000000002</v>
      </c>
      <c r="E13626" s="7">
        <v>58.632840000000002</v>
      </c>
      <c r="G13626" s="7">
        <v>0.62095</v>
      </c>
      <c r="H13626" s="7">
        <v>65.810029999999998</v>
      </c>
      <c r="J13626" s="7">
        <v>0.61467000000000005</v>
      </c>
      <c r="K13626" s="7">
        <v>62.318480000000001</v>
      </c>
      <c r="M13626" s="7">
        <v>0.61336999999999997</v>
      </c>
      <c r="N13626" s="7">
        <v>73.448310000000006</v>
      </c>
    </row>
    <row r="13627" spans="1:14" x14ac:dyDescent="0.3">
      <c r="A13627" s="7">
        <v>0.61126999999999998</v>
      </c>
      <c r="B13627" s="7">
        <v>65.284610000000001</v>
      </c>
      <c r="D13627" s="7">
        <v>0.60465000000000002</v>
      </c>
      <c r="E13627" s="7">
        <v>58.816400000000002</v>
      </c>
      <c r="G13627" s="7">
        <v>0.62095</v>
      </c>
      <c r="H13627" s="7">
        <v>65.709249999999997</v>
      </c>
      <c r="J13627" s="7">
        <v>0.61467000000000005</v>
      </c>
      <c r="K13627" s="7">
        <v>62.452779999999997</v>
      </c>
      <c r="M13627" s="7">
        <v>0.61336999999999997</v>
      </c>
      <c r="N13627" s="7">
        <v>73.655209999999997</v>
      </c>
    </row>
    <row r="13628" spans="1:14" x14ac:dyDescent="0.3">
      <c r="A13628" s="7">
        <v>0.61126999999999998</v>
      </c>
      <c r="B13628" s="7">
        <v>65.284610000000001</v>
      </c>
      <c r="D13628" s="7">
        <v>0.60465000000000002</v>
      </c>
      <c r="E13628" s="7">
        <v>58.737729999999999</v>
      </c>
      <c r="G13628" s="7">
        <v>0.62095</v>
      </c>
      <c r="H13628" s="7">
        <v>65.709249999999997</v>
      </c>
      <c r="J13628" s="7">
        <v>0.61467000000000005</v>
      </c>
      <c r="K13628" s="7">
        <v>62.452779999999997</v>
      </c>
      <c r="M13628" s="7">
        <v>0.61336999999999997</v>
      </c>
      <c r="N13628" s="7">
        <v>73.53698</v>
      </c>
    </row>
    <row r="13629" spans="1:14" x14ac:dyDescent="0.3">
      <c r="A13629" s="7">
        <v>0.61180000000000001</v>
      </c>
      <c r="B13629" s="7">
        <v>65.405230000000003</v>
      </c>
      <c r="D13629" s="7">
        <v>0.60465000000000002</v>
      </c>
      <c r="E13629" s="7">
        <v>58.737729999999999</v>
      </c>
      <c r="G13629" s="7">
        <v>0.62095</v>
      </c>
      <c r="H13629" s="7">
        <v>65.709249999999997</v>
      </c>
      <c r="J13629" s="7">
        <v>0.61467000000000005</v>
      </c>
      <c r="K13629" s="7">
        <v>62.184170000000002</v>
      </c>
      <c r="M13629" s="7">
        <v>0.61336999999999997</v>
      </c>
      <c r="N13629" s="7">
        <v>73.655209999999997</v>
      </c>
    </row>
    <row r="13630" spans="1:14" x14ac:dyDescent="0.3">
      <c r="A13630" s="7">
        <v>0.61180000000000001</v>
      </c>
      <c r="B13630" s="7">
        <v>65.284610000000001</v>
      </c>
      <c r="D13630" s="7">
        <v>0.60465000000000002</v>
      </c>
      <c r="E13630" s="7">
        <v>58.737729999999999</v>
      </c>
      <c r="G13630" s="7">
        <v>0.62095</v>
      </c>
      <c r="H13630" s="7">
        <v>65.574870000000004</v>
      </c>
      <c r="J13630" s="7">
        <v>0.61467000000000005</v>
      </c>
      <c r="K13630" s="7">
        <v>62.083440000000003</v>
      </c>
      <c r="M13630" s="7">
        <v>0.61336999999999997</v>
      </c>
      <c r="N13630" s="7">
        <v>73.53698</v>
      </c>
    </row>
    <row r="13631" spans="1:14" x14ac:dyDescent="0.3">
      <c r="A13631" s="7">
        <v>0.61180000000000001</v>
      </c>
      <c r="B13631" s="7">
        <v>65.194140000000004</v>
      </c>
      <c r="D13631" s="7">
        <v>0.60518000000000005</v>
      </c>
      <c r="E13631" s="7">
        <v>58.737729999999999</v>
      </c>
      <c r="G13631" s="7">
        <v>0.62095</v>
      </c>
      <c r="H13631" s="7">
        <v>65.709249999999997</v>
      </c>
      <c r="J13631" s="7">
        <v>0.61467000000000005</v>
      </c>
      <c r="K13631" s="7">
        <v>62.452779999999997</v>
      </c>
      <c r="M13631" s="7">
        <v>0.61336999999999997</v>
      </c>
      <c r="N13631" s="7">
        <v>73.655209999999997</v>
      </c>
    </row>
    <row r="13632" spans="1:14" x14ac:dyDescent="0.3">
      <c r="A13632" s="7">
        <v>0.61180000000000001</v>
      </c>
      <c r="B13632" s="7">
        <v>65.284610000000001</v>
      </c>
      <c r="D13632" s="7">
        <v>0.60518000000000005</v>
      </c>
      <c r="E13632" s="7">
        <v>58.737729999999999</v>
      </c>
      <c r="G13632" s="7">
        <v>0.62148000000000003</v>
      </c>
      <c r="H13632" s="7">
        <v>65.810029999999998</v>
      </c>
      <c r="J13632" s="7">
        <v>0.61467000000000005</v>
      </c>
      <c r="K13632" s="7">
        <v>62.318480000000001</v>
      </c>
      <c r="M13632" s="7">
        <v>0.61336999999999997</v>
      </c>
      <c r="N13632" s="7">
        <v>73.655209999999997</v>
      </c>
    </row>
    <row r="13633" spans="1:14" x14ac:dyDescent="0.3">
      <c r="A13633" s="7">
        <v>0.61180000000000001</v>
      </c>
      <c r="B13633" s="7">
        <v>65.284610000000001</v>
      </c>
      <c r="D13633" s="7">
        <v>0.60518000000000005</v>
      </c>
      <c r="E13633" s="7">
        <v>58.449280000000002</v>
      </c>
      <c r="G13633" s="7">
        <v>0.62148000000000003</v>
      </c>
      <c r="H13633" s="7">
        <v>66.045180000000002</v>
      </c>
      <c r="J13633" s="7">
        <v>0.61467000000000005</v>
      </c>
      <c r="K13633" s="7">
        <v>62.184170000000002</v>
      </c>
      <c r="M13633" s="7">
        <v>0.61336999999999997</v>
      </c>
      <c r="N13633" s="7">
        <v>73.53698</v>
      </c>
    </row>
    <row r="13634" spans="1:14" x14ac:dyDescent="0.3">
      <c r="A13634" s="7">
        <v>0.61180000000000001</v>
      </c>
      <c r="B13634" s="7">
        <v>65.194140000000004</v>
      </c>
      <c r="D13634" s="7">
        <v>0.60518000000000005</v>
      </c>
      <c r="E13634" s="7">
        <v>58.737729999999999</v>
      </c>
      <c r="G13634" s="7">
        <v>0.62148000000000003</v>
      </c>
      <c r="H13634" s="7">
        <v>65.4405</v>
      </c>
      <c r="J13634" s="7">
        <v>0.61519999999999997</v>
      </c>
      <c r="K13634" s="7">
        <v>62.318480000000001</v>
      </c>
      <c r="M13634" s="7">
        <v>0.61336999999999997</v>
      </c>
      <c r="N13634" s="7">
        <v>73.743880000000004</v>
      </c>
    </row>
    <row r="13635" spans="1:14" x14ac:dyDescent="0.3">
      <c r="A13635" s="7">
        <v>0.61180000000000001</v>
      </c>
      <c r="B13635" s="7">
        <v>65.284610000000001</v>
      </c>
      <c r="D13635" s="7">
        <v>0.60518000000000005</v>
      </c>
      <c r="E13635" s="7">
        <v>58.632840000000002</v>
      </c>
      <c r="G13635" s="7">
        <v>0.62148000000000003</v>
      </c>
      <c r="H13635" s="7">
        <v>65.810029999999998</v>
      </c>
      <c r="J13635" s="7">
        <v>0.61519999999999997</v>
      </c>
      <c r="K13635" s="7">
        <v>62.452779999999997</v>
      </c>
      <c r="M13635" s="7">
        <v>0.61336999999999997</v>
      </c>
      <c r="N13635" s="7">
        <v>73.655209999999997</v>
      </c>
    </row>
    <row r="13636" spans="1:14" x14ac:dyDescent="0.3">
      <c r="A13636" s="7">
        <v>0.61180000000000001</v>
      </c>
      <c r="B13636" s="7">
        <v>65.194140000000004</v>
      </c>
      <c r="D13636" s="7">
        <v>0.60518000000000005</v>
      </c>
      <c r="E13636" s="7">
        <v>58.737729999999999</v>
      </c>
      <c r="G13636" s="7">
        <v>0.62148000000000003</v>
      </c>
      <c r="H13636" s="7">
        <v>65.709249999999997</v>
      </c>
      <c r="J13636" s="7">
        <v>0.61519999999999997</v>
      </c>
      <c r="K13636" s="7">
        <v>62.184170000000002</v>
      </c>
      <c r="M13636" s="7">
        <v>0.61336999999999997</v>
      </c>
      <c r="N13636" s="7">
        <v>73.743880000000004</v>
      </c>
    </row>
    <row r="13637" spans="1:14" x14ac:dyDescent="0.3">
      <c r="A13637" s="7">
        <v>0.61180000000000001</v>
      </c>
      <c r="B13637" s="7">
        <v>65.073530000000005</v>
      </c>
      <c r="D13637" s="7">
        <v>0.60518000000000005</v>
      </c>
      <c r="E13637" s="7">
        <v>58.554169999999999</v>
      </c>
      <c r="G13637" s="7">
        <v>0.62148000000000003</v>
      </c>
      <c r="H13637" s="7">
        <v>65.574870000000004</v>
      </c>
      <c r="J13637" s="7">
        <v>0.61519999999999997</v>
      </c>
      <c r="K13637" s="7">
        <v>62.184170000000002</v>
      </c>
      <c r="M13637" s="7">
        <v>0.61336999999999997</v>
      </c>
      <c r="N13637" s="7">
        <v>73.53698</v>
      </c>
    </row>
    <row r="13638" spans="1:14" x14ac:dyDescent="0.3">
      <c r="A13638" s="7">
        <v>0.61180000000000001</v>
      </c>
      <c r="B13638" s="7">
        <v>65.194140000000004</v>
      </c>
      <c r="D13638" s="7">
        <v>0.60518000000000005</v>
      </c>
      <c r="E13638" s="7">
        <v>58.554169999999999</v>
      </c>
      <c r="G13638" s="7">
        <v>0.62148000000000003</v>
      </c>
      <c r="H13638" s="7">
        <v>65.574870000000004</v>
      </c>
      <c r="J13638" s="7">
        <v>0.61519999999999997</v>
      </c>
      <c r="K13638" s="7">
        <v>62.318480000000001</v>
      </c>
      <c r="M13638" s="7">
        <v>0.6139</v>
      </c>
      <c r="N13638" s="7">
        <v>73.53698</v>
      </c>
    </row>
    <row r="13639" spans="1:14" x14ac:dyDescent="0.3">
      <c r="A13639" s="7">
        <v>0.61180000000000001</v>
      </c>
      <c r="B13639" s="7">
        <v>65.284610000000001</v>
      </c>
      <c r="D13639" s="7">
        <v>0.60518000000000005</v>
      </c>
      <c r="E13639" s="7">
        <v>58.632840000000002</v>
      </c>
      <c r="G13639" s="7">
        <v>0.62148000000000003</v>
      </c>
      <c r="H13639" s="7">
        <v>65.709249999999997</v>
      </c>
      <c r="J13639" s="7">
        <v>0.61519999999999997</v>
      </c>
      <c r="K13639" s="7">
        <v>62.452779999999997</v>
      </c>
      <c r="M13639" s="7">
        <v>0.6139</v>
      </c>
      <c r="N13639" s="7">
        <v>73.53698</v>
      </c>
    </row>
    <row r="13640" spans="1:14" x14ac:dyDescent="0.3">
      <c r="A13640" s="7">
        <v>0.61180000000000001</v>
      </c>
      <c r="B13640" s="7">
        <v>64.983059999999995</v>
      </c>
      <c r="D13640" s="7">
        <v>0.60518000000000005</v>
      </c>
      <c r="E13640" s="7">
        <v>58.737729999999999</v>
      </c>
      <c r="G13640" s="7">
        <v>0.62148000000000003</v>
      </c>
      <c r="H13640" s="7">
        <v>65.574870000000004</v>
      </c>
      <c r="J13640" s="7">
        <v>0.61519999999999997</v>
      </c>
      <c r="K13640" s="7">
        <v>62.318480000000001</v>
      </c>
      <c r="M13640" s="7">
        <v>0.6139</v>
      </c>
      <c r="N13640" s="7">
        <v>73.743880000000004</v>
      </c>
    </row>
    <row r="13641" spans="1:14" x14ac:dyDescent="0.3">
      <c r="A13641" s="7">
        <v>0.61233000000000004</v>
      </c>
      <c r="B13641" s="7">
        <v>65.073530000000005</v>
      </c>
      <c r="D13641" s="7">
        <v>0.60518000000000005</v>
      </c>
      <c r="E13641" s="7">
        <v>58.554169999999999</v>
      </c>
      <c r="G13641" s="7">
        <v>0.62148000000000003</v>
      </c>
      <c r="H13641" s="7">
        <v>65.944400000000002</v>
      </c>
      <c r="J13641" s="7">
        <v>0.61519999999999997</v>
      </c>
      <c r="K13641" s="7">
        <v>62.452779999999997</v>
      </c>
      <c r="M13641" s="7">
        <v>0.6139</v>
      </c>
      <c r="N13641" s="7">
        <v>73.655209999999997</v>
      </c>
    </row>
    <row r="13642" spans="1:14" x14ac:dyDescent="0.3">
      <c r="A13642" s="7">
        <v>0.61233000000000004</v>
      </c>
      <c r="B13642" s="7">
        <v>65.194140000000004</v>
      </c>
      <c r="D13642" s="7">
        <v>0.60570999999999997</v>
      </c>
      <c r="E13642" s="7">
        <v>58.632840000000002</v>
      </c>
      <c r="G13642" s="7">
        <v>0.62148000000000003</v>
      </c>
      <c r="H13642" s="7">
        <v>65.709249999999997</v>
      </c>
      <c r="J13642" s="7">
        <v>0.61519999999999997</v>
      </c>
      <c r="K13642" s="7">
        <v>62.083440000000003</v>
      </c>
      <c r="M13642" s="7">
        <v>0.6139</v>
      </c>
      <c r="N13642" s="7">
        <v>73.655209999999997</v>
      </c>
    </row>
    <row r="13643" spans="1:14" x14ac:dyDescent="0.3">
      <c r="A13643" s="7">
        <v>0.61233000000000004</v>
      </c>
      <c r="B13643" s="7">
        <v>65.284610000000001</v>
      </c>
      <c r="D13643" s="7">
        <v>0.60570999999999997</v>
      </c>
      <c r="E13643" s="7">
        <v>58.554169999999999</v>
      </c>
      <c r="G13643" s="7">
        <v>0.62148000000000003</v>
      </c>
      <c r="H13643" s="7">
        <v>65.810029999999998</v>
      </c>
      <c r="J13643" s="7">
        <v>0.61519999999999997</v>
      </c>
      <c r="K13643" s="7">
        <v>62.318480000000001</v>
      </c>
      <c r="M13643" s="7">
        <v>0.6139</v>
      </c>
      <c r="N13643" s="7">
        <v>73.53698</v>
      </c>
    </row>
    <row r="13644" spans="1:14" x14ac:dyDescent="0.3">
      <c r="A13644" s="7">
        <v>0.61233000000000004</v>
      </c>
      <c r="B13644" s="7">
        <v>64.983059999999995</v>
      </c>
      <c r="D13644" s="7">
        <v>0.60570999999999997</v>
      </c>
      <c r="E13644" s="7">
        <v>58.632840000000002</v>
      </c>
      <c r="G13644" s="7">
        <v>0.62200999999999995</v>
      </c>
      <c r="H13644" s="7">
        <v>65.574870000000004</v>
      </c>
      <c r="J13644" s="7">
        <v>0.61519999999999997</v>
      </c>
      <c r="K13644" s="7">
        <v>62.184170000000002</v>
      </c>
      <c r="M13644" s="7">
        <v>0.6139</v>
      </c>
      <c r="N13644" s="7">
        <v>73.743880000000004</v>
      </c>
    </row>
    <row r="13645" spans="1:14" x14ac:dyDescent="0.3">
      <c r="A13645" s="7">
        <v>0.61233000000000004</v>
      </c>
      <c r="B13645" s="7">
        <v>65.194140000000004</v>
      </c>
      <c r="D13645" s="7">
        <v>0.60570999999999997</v>
      </c>
      <c r="E13645" s="7">
        <v>58.737729999999999</v>
      </c>
      <c r="G13645" s="7">
        <v>0.62200999999999995</v>
      </c>
      <c r="H13645" s="7">
        <v>65.709249999999997</v>
      </c>
      <c r="J13645" s="7">
        <v>0.61519999999999997</v>
      </c>
      <c r="K13645" s="7">
        <v>62.318480000000001</v>
      </c>
      <c r="M13645" s="7">
        <v>0.6139</v>
      </c>
      <c r="N13645" s="7">
        <v>73.655209999999997</v>
      </c>
    </row>
    <row r="13646" spans="1:14" x14ac:dyDescent="0.3">
      <c r="A13646" s="7">
        <v>0.61233000000000004</v>
      </c>
      <c r="B13646" s="7">
        <v>65.284610000000001</v>
      </c>
      <c r="D13646" s="7">
        <v>0.60570999999999997</v>
      </c>
      <c r="E13646" s="7">
        <v>58.632840000000002</v>
      </c>
      <c r="G13646" s="7">
        <v>0.62200999999999995</v>
      </c>
      <c r="H13646" s="7">
        <v>65.574870000000004</v>
      </c>
      <c r="J13646" s="7">
        <v>0.61573</v>
      </c>
      <c r="K13646" s="7">
        <v>62.452779999999997</v>
      </c>
      <c r="M13646" s="7">
        <v>0.6139</v>
      </c>
      <c r="N13646" s="7">
        <v>73.655209999999997</v>
      </c>
    </row>
    <row r="13647" spans="1:14" x14ac:dyDescent="0.3">
      <c r="A13647" s="7">
        <v>0.61233000000000004</v>
      </c>
      <c r="B13647" s="7">
        <v>65.194140000000004</v>
      </c>
      <c r="D13647" s="7">
        <v>0.60570999999999997</v>
      </c>
      <c r="E13647" s="7">
        <v>58.554169999999999</v>
      </c>
      <c r="G13647" s="7">
        <v>0.62200999999999995</v>
      </c>
      <c r="H13647" s="7">
        <v>65.574870000000004</v>
      </c>
      <c r="J13647" s="7">
        <v>0.61573</v>
      </c>
      <c r="K13647" s="7">
        <v>62.318480000000001</v>
      </c>
      <c r="M13647" s="7">
        <v>0.6139</v>
      </c>
      <c r="N13647" s="7">
        <v>73.655209999999997</v>
      </c>
    </row>
    <row r="13648" spans="1:14" x14ac:dyDescent="0.3">
      <c r="A13648" s="7">
        <v>0.61233000000000004</v>
      </c>
      <c r="B13648" s="7">
        <v>65.194140000000004</v>
      </c>
      <c r="D13648" s="7">
        <v>0.60570999999999997</v>
      </c>
      <c r="E13648" s="7">
        <v>58.632840000000002</v>
      </c>
      <c r="G13648" s="7">
        <v>0.62200999999999995</v>
      </c>
      <c r="H13648" s="7">
        <v>65.810029999999998</v>
      </c>
      <c r="J13648" s="7">
        <v>0.61573</v>
      </c>
      <c r="K13648" s="7">
        <v>62.318480000000001</v>
      </c>
      <c r="M13648" s="7">
        <v>0.6139</v>
      </c>
      <c r="N13648" s="7">
        <v>73.655209999999997</v>
      </c>
    </row>
    <row r="13649" spans="1:14" x14ac:dyDescent="0.3">
      <c r="A13649" s="7">
        <v>0.61233000000000004</v>
      </c>
      <c r="B13649" s="7">
        <v>65.073530000000005</v>
      </c>
      <c r="D13649" s="7">
        <v>0.60570999999999997</v>
      </c>
      <c r="E13649" s="7">
        <v>58.554169999999999</v>
      </c>
      <c r="G13649" s="7">
        <v>0.62200999999999995</v>
      </c>
      <c r="H13649" s="7">
        <v>65.810029999999998</v>
      </c>
      <c r="J13649" s="7">
        <v>0.61573</v>
      </c>
      <c r="K13649" s="7">
        <v>62.452779999999997</v>
      </c>
      <c r="M13649" s="7">
        <v>0.61443000000000003</v>
      </c>
      <c r="N13649" s="7">
        <v>73.53698</v>
      </c>
    </row>
    <row r="13650" spans="1:14" x14ac:dyDescent="0.3">
      <c r="A13650" s="7">
        <v>0.61233000000000004</v>
      </c>
      <c r="B13650" s="7">
        <v>64.862440000000007</v>
      </c>
      <c r="D13650" s="7">
        <v>0.60570999999999997</v>
      </c>
      <c r="E13650" s="7">
        <v>58.632840000000002</v>
      </c>
      <c r="G13650" s="7">
        <v>0.62200999999999995</v>
      </c>
      <c r="H13650" s="7">
        <v>65.810029999999998</v>
      </c>
      <c r="J13650" s="7">
        <v>0.61573</v>
      </c>
      <c r="K13650" s="7">
        <v>62.318480000000001</v>
      </c>
      <c r="M13650" s="7">
        <v>0.61443000000000003</v>
      </c>
      <c r="N13650" s="7">
        <v>73.743880000000004</v>
      </c>
    </row>
    <row r="13651" spans="1:14" x14ac:dyDescent="0.3">
      <c r="A13651" s="7">
        <v>0.61233000000000004</v>
      </c>
      <c r="B13651" s="7">
        <v>65.073530000000005</v>
      </c>
      <c r="D13651" s="7">
        <v>0.60570999999999997</v>
      </c>
      <c r="E13651" s="7">
        <v>58.449280000000002</v>
      </c>
      <c r="G13651" s="7">
        <v>0.62200999999999995</v>
      </c>
      <c r="H13651" s="7">
        <v>65.709249999999997</v>
      </c>
      <c r="J13651" s="7">
        <v>0.61573</v>
      </c>
      <c r="K13651" s="7">
        <v>62.452779999999997</v>
      </c>
      <c r="M13651" s="7">
        <v>0.61443000000000003</v>
      </c>
      <c r="N13651" s="7">
        <v>73.53698</v>
      </c>
    </row>
    <row r="13652" spans="1:14" x14ac:dyDescent="0.3">
      <c r="A13652" s="7">
        <v>0.61233000000000004</v>
      </c>
      <c r="B13652" s="7">
        <v>65.073530000000005</v>
      </c>
      <c r="D13652" s="7">
        <v>0.60570999999999997</v>
      </c>
      <c r="E13652" s="7">
        <v>58.554169999999999</v>
      </c>
      <c r="G13652" s="7">
        <v>0.62200999999999995</v>
      </c>
      <c r="H13652" s="7">
        <v>65.574870000000004</v>
      </c>
      <c r="J13652" s="7">
        <v>0.61573</v>
      </c>
      <c r="K13652" s="7">
        <v>62.184170000000002</v>
      </c>
      <c r="M13652" s="7">
        <v>0.61443000000000003</v>
      </c>
      <c r="N13652" s="7">
        <v>73.655209999999997</v>
      </c>
    </row>
    <row r="13653" spans="1:14" x14ac:dyDescent="0.3">
      <c r="A13653" s="7">
        <v>0.61285999999999996</v>
      </c>
      <c r="B13653" s="7">
        <v>65.073530000000005</v>
      </c>
      <c r="D13653" s="7">
        <v>0.60570999999999997</v>
      </c>
      <c r="E13653" s="7">
        <v>58.632840000000002</v>
      </c>
      <c r="G13653" s="7">
        <v>0.62200999999999995</v>
      </c>
      <c r="H13653" s="7">
        <v>65.709249999999997</v>
      </c>
      <c r="J13653" s="7">
        <v>0.61573</v>
      </c>
      <c r="K13653" s="7">
        <v>62.318480000000001</v>
      </c>
      <c r="M13653" s="7">
        <v>0.61443000000000003</v>
      </c>
      <c r="N13653" s="7">
        <v>73.655209999999997</v>
      </c>
    </row>
    <row r="13654" spans="1:14" x14ac:dyDescent="0.3">
      <c r="A13654" s="7">
        <v>0.61285999999999996</v>
      </c>
      <c r="B13654" s="7">
        <v>65.073530000000005</v>
      </c>
      <c r="D13654" s="7">
        <v>0.60624</v>
      </c>
      <c r="E13654" s="7">
        <v>58.554169999999999</v>
      </c>
      <c r="G13654" s="7">
        <v>0.62200999999999995</v>
      </c>
      <c r="H13654" s="7">
        <v>65.810029999999998</v>
      </c>
      <c r="J13654" s="7">
        <v>0.61573</v>
      </c>
      <c r="K13654" s="7">
        <v>62.318480000000001</v>
      </c>
      <c r="M13654" s="7">
        <v>0.61443000000000003</v>
      </c>
      <c r="N13654" s="7">
        <v>73.655209999999997</v>
      </c>
    </row>
    <row r="13655" spans="1:14" x14ac:dyDescent="0.3">
      <c r="A13655" s="7">
        <v>0.61285999999999996</v>
      </c>
      <c r="B13655" s="7">
        <v>65.073530000000005</v>
      </c>
      <c r="D13655" s="7">
        <v>0.60624</v>
      </c>
      <c r="E13655" s="7">
        <v>58.632840000000002</v>
      </c>
      <c r="G13655" s="7">
        <v>0.62253999999999998</v>
      </c>
      <c r="H13655" s="7">
        <v>65.810029999999998</v>
      </c>
      <c r="J13655" s="7">
        <v>0.61573</v>
      </c>
      <c r="K13655" s="7">
        <v>62.452779999999997</v>
      </c>
      <c r="M13655" s="7">
        <v>0.61443000000000003</v>
      </c>
      <c r="N13655" s="7">
        <v>73.743880000000004</v>
      </c>
    </row>
    <row r="13656" spans="1:14" x14ac:dyDescent="0.3">
      <c r="A13656" s="7">
        <v>0.61285999999999996</v>
      </c>
      <c r="B13656" s="7">
        <v>65.284610000000001</v>
      </c>
      <c r="D13656" s="7">
        <v>0.60624</v>
      </c>
      <c r="E13656" s="7">
        <v>58.554169999999999</v>
      </c>
      <c r="G13656" s="7">
        <v>0.62253999999999998</v>
      </c>
      <c r="H13656" s="7">
        <v>65.709249999999997</v>
      </c>
      <c r="J13656" s="7">
        <v>0.61573</v>
      </c>
      <c r="K13656" s="7">
        <v>62.318480000000001</v>
      </c>
      <c r="M13656" s="7">
        <v>0.61443000000000003</v>
      </c>
      <c r="N13656" s="7">
        <v>73.655209999999997</v>
      </c>
    </row>
    <row r="13657" spans="1:14" x14ac:dyDescent="0.3">
      <c r="A13657" s="7">
        <v>0.61285999999999996</v>
      </c>
      <c r="B13657" s="7">
        <v>65.073530000000005</v>
      </c>
      <c r="D13657" s="7">
        <v>0.60624</v>
      </c>
      <c r="E13657" s="7">
        <v>58.632840000000002</v>
      </c>
      <c r="G13657" s="7">
        <v>0.62253999999999998</v>
      </c>
      <c r="H13657" s="7">
        <v>65.709249999999997</v>
      </c>
      <c r="J13657" s="7">
        <v>0.61626000000000003</v>
      </c>
      <c r="K13657" s="7">
        <v>62.318480000000001</v>
      </c>
      <c r="M13657" s="7">
        <v>0.61443000000000003</v>
      </c>
      <c r="N13657" s="7">
        <v>73.655209999999997</v>
      </c>
    </row>
    <row r="13658" spans="1:14" x14ac:dyDescent="0.3">
      <c r="A13658" s="7">
        <v>0.61285999999999996</v>
      </c>
      <c r="B13658" s="7">
        <v>64.983059999999995</v>
      </c>
      <c r="D13658" s="7">
        <v>0.60624</v>
      </c>
      <c r="E13658" s="7">
        <v>58.449280000000002</v>
      </c>
      <c r="G13658" s="7">
        <v>0.62253999999999998</v>
      </c>
      <c r="H13658" s="7">
        <v>65.4405</v>
      </c>
      <c r="J13658" s="7">
        <v>0.61626000000000003</v>
      </c>
      <c r="K13658" s="7">
        <v>62.318480000000001</v>
      </c>
      <c r="M13658" s="7">
        <v>0.61443000000000003</v>
      </c>
      <c r="N13658" s="7">
        <v>73.655209999999997</v>
      </c>
    </row>
    <row r="13659" spans="1:14" x14ac:dyDescent="0.3">
      <c r="A13659" s="7">
        <v>0.61285999999999996</v>
      </c>
      <c r="B13659" s="7">
        <v>65.073530000000005</v>
      </c>
      <c r="D13659" s="7">
        <v>0.60624</v>
      </c>
      <c r="E13659" s="7">
        <v>58.554169999999999</v>
      </c>
      <c r="G13659" s="7">
        <v>0.62253999999999998</v>
      </c>
      <c r="H13659" s="7">
        <v>65.709249999999997</v>
      </c>
      <c r="J13659" s="7">
        <v>0.61626000000000003</v>
      </c>
      <c r="K13659" s="7">
        <v>62.318480000000001</v>
      </c>
      <c r="M13659" s="7">
        <v>0.61443000000000003</v>
      </c>
      <c r="N13659" s="7">
        <v>73.655209999999997</v>
      </c>
    </row>
    <row r="13660" spans="1:14" x14ac:dyDescent="0.3">
      <c r="A13660" s="7">
        <v>0.61285999999999996</v>
      </c>
      <c r="B13660" s="7">
        <v>65.194140000000004</v>
      </c>
      <c r="D13660" s="7">
        <v>0.60624</v>
      </c>
      <c r="E13660" s="7">
        <v>58.554169999999999</v>
      </c>
      <c r="G13660" s="7">
        <v>0.62253999999999998</v>
      </c>
      <c r="H13660" s="7">
        <v>65.810029999999998</v>
      </c>
      <c r="J13660" s="7">
        <v>0.61626000000000003</v>
      </c>
      <c r="K13660" s="7">
        <v>62.184170000000002</v>
      </c>
      <c r="M13660" s="7">
        <v>0.61443000000000003</v>
      </c>
      <c r="N13660" s="7">
        <v>73.655209999999997</v>
      </c>
    </row>
    <row r="13661" spans="1:14" x14ac:dyDescent="0.3">
      <c r="A13661" s="7">
        <v>0.61285999999999996</v>
      </c>
      <c r="B13661" s="7">
        <v>65.073530000000005</v>
      </c>
      <c r="D13661" s="7">
        <v>0.60624</v>
      </c>
      <c r="E13661" s="7">
        <v>58.632840000000002</v>
      </c>
      <c r="G13661" s="7">
        <v>0.62253999999999998</v>
      </c>
      <c r="H13661" s="7">
        <v>65.709249999999997</v>
      </c>
      <c r="J13661" s="7">
        <v>0.61626000000000003</v>
      </c>
      <c r="K13661" s="7">
        <v>62.083440000000003</v>
      </c>
      <c r="M13661" s="7">
        <v>0.61495999999999995</v>
      </c>
      <c r="N13661" s="7">
        <v>73.53698</v>
      </c>
    </row>
    <row r="13662" spans="1:14" x14ac:dyDescent="0.3">
      <c r="A13662" s="7">
        <v>0.61285999999999996</v>
      </c>
      <c r="B13662" s="7">
        <v>65.073530000000005</v>
      </c>
      <c r="D13662" s="7">
        <v>0.60624</v>
      </c>
      <c r="E13662" s="7">
        <v>58.554169999999999</v>
      </c>
      <c r="G13662" s="7">
        <v>0.62253999999999998</v>
      </c>
      <c r="H13662" s="7">
        <v>65.574870000000004</v>
      </c>
      <c r="J13662" s="7">
        <v>0.61626000000000003</v>
      </c>
      <c r="K13662" s="7">
        <v>62.318480000000001</v>
      </c>
      <c r="M13662" s="7">
        <v>0.61495999999999995</v>
      </c>
      <c r="N13662" s="7">
        <v>73.53698</v>
      </c>
    </row>
    <row r="13663" spans="1:14" x14ac:dyDescent="0.3">
      <c r="A13663" s="7">
        <v>0.61285999999999996</v>
      </c>
      <c r="B13663" s="7">
        <v>65.194140000000004</v>
      </c>
      <c r="D13663" s="7">
        <v>0.60624</v>
      </c>
      <c r="E13663" s="7">
        <v>58.554169999999999</v>
      </c>
      <c r="G13663" s="7">
        <v>0.62253999999999998</v>
      </c>
      <c r="H13663" s="7">
        <v>65.4405</v>
      </c>
      <c r="J13663" s="7">
        <v>0.61626000000000003</v>
      </c>
      <c r="K13663" s="7">
        <v>62.452779999999997</v>
      </c>
      <c r="M13663" s="7">
        <v>0.61495999999999995</v>
      </c>
      <c r="N13663" s="7">
        <v>73.655209999999997</v>
      </c>
    </row>
    <row r="13664" spans="1:14" x14ac:dyDescent="0.3">
      <c r="A13664" s="7">
        <v>0.61285999999999996</v>
      </c>
      <c r="B13664" s="7">
        <v>65.194140000000004</v>
      </c>
      <c r="D13664" s="7">
        <v>0.60624</v>
      </c>
      <c r="E13664" s="7">
        <v>58.632840000000002</v>
      </c>
      <c r="G13664" s="7">
        <v>0.62253999999999998</v>
      </c>
      <c r="H13664" s="7">
        <v>65.574870000000004</v>
      </c>
      <c r="J13664" s="7">
        <v>0.61626000000000003</v>
      </c>
      <c r="K13664" s="7">
        <v>62.452779999999997</v>
      </c>
      <c r="M13664" s="7">
        <v>0.61495999999999995</v>
      </c>
      <c r="N13664" s="7">
        <v>73.53698</v>
      </c>
    </row>
    <row r="13665" spans="1:14" x14ac:dyDescent="0.3">
      <c r="A13665" s="7">
        <v>0.61338999999999999</v>
      </c>
      <c r="B13665" s="7">
        <v>64.983059999999995</v>
      </c>
      <c r="D13665" s="7">
        <v>0.60624</v>
      </c>
      <c r="E13665" s="7">
        <v>58.449280000000002</v>
      </c>
      <c r="G13665" s="7">
        <v>0.62253999999999998</v>
      </c>
      <c r="H13665" s="7">
        <v>65.709249999999997</v>
      </c>
      <c r="J13665" s="7">
        <v>0.61626000000000003</v>
      </c>
      <c r="K13665" s="7">
        <v>62.318480000000001</v>
      </c>
      <c r="M13665" s="7">
        <v>0.61495999999999995</v>
      </c>
      <c r="N13665" s="7">
        <v>73.655209999999997</v>
      </c>
    </row>
    <row r="13666" spans="1:14" x14ac:dyDescent="0.3">
      <c r="A13666" s="7">
        <v>0.61338999999999999</v>
      </c>
      <c r="B13666" s="7">
        <v>65.073530000000005</v>
      </c>
      <c r="D13666" s="7">
        <v>0.60677000000000003</v>
      </c>
      <c r="E13666" s="7">
        <v>58.632840000000002</v>
      </c>
      <c r="G13666" s="7">
        <v>0.62253999999999998</v>
      </c>
      <c r="H13666" s="7">
        <v>65.574870000000004</v>
      </c>
      <c r="J13666" s="7">
        <v>0.61626000000000003</v>
      </c>
      <c r="K13666" s="7">
        <v>62.452779999999997</v>
      </c>
      <c r="M13666" s="7">
        <v>0.61495999999999995</v>
      </c>
      <c r="N13666" s="7">
        <v>73.655209999999997</v>
      </c>
    </row>
    <row r="13667" spans="1:14" x14ac:dyDescent="0.3">
      <c r="A13667" s="7">
        <v>0.61338999999999999</v>
      </c>
      <c r="B13667" s="7">
        <v>65.073530000000005</v>
      </c>
      <c r="D13667" s="7">
        <v>0.60677000000000003</v>
      </c>
      <c r="E13667" s="7">
        <v>58.370620000000002</v>
      </c>
      <c r="G13667" s="7">
        <v>0.62307000000000001</v>
      </c>
      <c r="H13667" s="7">
        <v>65.810029999999998</v>
      </c>
      <c r="J13667" s="7">
        <v>0.61626000000000003</v>
      </c>
      <c r="K13667" s="7">
        <v>62.452779999999997</v>
      </c>
      <c r="M13667" s="7">
        <v>0.61495999999999995</v>
      </c>
      <c r="N13667" s="7">
        <v>73.53698</v>
      </c>
    </row>
    <row r="13668" spans="1:14" x14ac:dyDescent="0.3">
      <c r="A13668" s="7">
        <v>0.61338999999999999</v>
      </c>
      <c r="B13668" s="7">
        <v>64.983059999999995</v>
      </c>
      <c r="D13668" s="7">
        <v>0.60677000000000003</v>
      </c>
      <c r="E13668" s="7">
        <v>58.554169999999999</v>
      </c>
      <c r="G13668" s="7">
        <v>0.62307000000000001</v>
      </c>
      <c r="H13668" s="7">
        <v>65.4405</v>
      </c>
      <c r="J13668" s="7">
        <v>0.61626000000000003</v>
      </c>
      <c r="K13668" s="7">
        <v>62.318480000000001</v>
      </c>
      <c r="M13668" s="7">
        <v>0.61495999999999995</v>
      </c>
      <c r="N13668" s="7">
        <v>73.655209999999997</v>
      </c>
    </row>
    <row r="13669" spans="1:14" x14ac:dyDescent="0.3">
      <c r="A13669" s="7">
        <v>0.61338999999999999</v>
      </c>
      <c r="B13669" s="7">
        <v>64.862440000000007</v>
      </c>
      <c r="D13669" s="7">
        <v>0.60677000000000003</v>
      </c>
      <c r="E13669" s="7">
        <v>58.554169999999999</v>
      </c>
      <c r="G13669" s="7">
        <v>0.62307000000000001</v>
      </c>
      <c r="H13669" s="7">
        <v>65.574870000000004</v>
      </c>
      <c r="J13669" s="7">
        <v>0.61678999999999995</v>
      </c>
      <c r="K13669" s="7">
        <v>62.184170000000002</v>
      </c>
      <c r="M13669" s="7">
        <v>0.61495999999999995</v>
      </c>
      <c r="N13669" s="7">
        <v>73.655209999999997</v>
      </c>
    </row>
    <row r="13670" spans="1:14" x14ac:dyDescent="0.3">
      <c r="A13670" s="7">
        <v>0.61338999999999999</v>
      </c>
      <c r="B13670" s="7">
        <v>64.983059999999995</v>
      </c>
      <c r="D13670" s="7">
        <v>0.60677000000000003</v>
      </c>
      <c r="E13670" s="7">
        <v>58.554169999999999</v>
      </c>
      <c r="G13670" s="7">
        <v>0.62307000000000001</v>
      </c>
      <c r="H13670" s="7">
        <v>65.709249999999997</v>
      </c>
      <c r="J13670" s="7">
        <v>0.61678999999999995</v>
      </c>
      <c r="K13670" s="7">
        <v>62.553510000000003</v>
      </c>
      <c r="M13670" s="7">
        <v>0.61495999999999995</v>
      </c>
      <c r="N13670" s="7">
        <v>73.743880000000004</v>
      </c>
    </row>
    <row r="13671" spans="1:14" x14ac:dyDescent="0.3">
      <c r="A13671" s="7">
        <v>0.61338999999999999</v>
      </c>
      <c r="B13671" s="7">
        <v>64.862440000000007</v>
      </c>
      <c r="D13671" s="7">
        <v>0.60677000000000003</v>
      </c>
      <c r="E13671" s="7">
        <v>58.632840000000002</v>
      </c>
      <c r="G13671" s="7">
        <v>0.62307000000000001</v>
      </c>
      <c r="H13671" s="7">
        <v>65.709249999999997</v>
      </c>
      <c r="J13671" s="7">
        <v>0.61678999999999995</v>
      </c>
      <c r="K13671" s="7">
        <v>62.318480000000001</v>
      </c>
      <c r="M13671" s="7">
        <v>0.61495999999999995</v>
      </c>
      <c r="N13671" s="7">
        <v>73.53698</v>
      </c>
    </row>
    <row r="13672" spans="1:14" x14ac:dyDescent="0.3">
      <c r="A13672" s="7">
        <v>0.61338999999999999</v>
      </c>
      <c r="B13672" s="7">
        <v>64.983059999999995</v>
      </c>
      <c r="D13672" s="7">
        <v>0.60677000000000003</v>
      </c>
      <c r="E13672" s="7">
        <v>58.449280000000002</v>
      </c>
      <c r="G13672" s="7">
        <v>0.62307000000000001</v>
      </c>
      <c r="H13672" s="7">
        <v>65.709249999999997</v>
      </c>
      <c r="J13672" s="7">
        <v>0.61678999999999995</v>
      </c>
      <c r="K13672" s="7">
        <v>62.318480000000001</v>
      </c>
      <c r="M13672" s="7">
        <v>0.61495999999999995</v>
      </c>
      <c r="N13672" s="7">
        <v>73.655209999999997</v>
      </c>
    </row>
    <row r="13673" spans="1:14" x14ac:dyDescent="0.3">
      <c r="A13673" s="7">
        <v>0.61338999999999999</v>
      </c>
      <c r="B13673" s="7">
        <v>65.073530000000005</v>
      </c>
      <c r="D13673" s="7">
        <v>0.60677000000000003</v>
      </c>
      <c r="E13673" s="7">
        <v>58.370620000000002</v>
      </c>
      <c r="G13673" s="7">
        <v>0.62307000000000001</v>
      </c>
      <c r="H13673" s="7">
        <v>65.810029999999998</v>
      </c>
      <c r="J13673" s="7">
        <v>0.61678999999999995</v>
      </c>
      <c r="K13673" s="7">
        <v>62.687820000000002</v>
      </c>
      <c r="M13673" s="7">
        <v>0.61548999999999998</v>
      </c>
      <c r="N13673" s="7">
        <v>73.655209999999997</v>
      </c>
    </row>
    <row r="13674" spans="1:14" x14ac:dyDescent="0.3">
      <c r="A13674" s="7">
        <v>0.61338999999999999</v>
      </c>
      <c r="B13674" s="7">
        <v>65.073530000000005</v>
      </c>
      <c r="D13674" s="7">
        <v>0.60677000000000003</v>
      </c>
      <c r="E13674" s="7">
        <v>58.449280000000002</v>
      </c>
      <c r="G13674" s="7">
        <v>0.62307000000000001</v>
      </c>
      <c r="H13674" s="7">
        <v>65.574870000000004</v>
      </c>
      <c r="J13674" s="7">
        <v>0.61678999999999995</v>
      </c>
      <c r="K13674" s="7">
        <v>62.184170000000002</v>
      </c>
      <c r="M13674" s="7">
        <v>0.61548999999999998</v>
      </c>
      <c r="N13674" s="7">
        <v>73.655209999999997</v>
      </c>
    </row>
    <row r="13675" spans="1:14" x14ac:dyDescent="0.3">
      <c r="A13675" s="7">
        <v>0.61338999999999999</v>
      </c>
      <c r="B13675" s="7">
        <v>64.741829999999993</v>
      </c>
      <c r="D13675" s="7">
        <v>0.60677000000000003</v>
      </c>
      <c r="E13675" s="7">
        <v>58.554169999999999</v>
      </c>
      <c r="G13675" s="7">
        <v>0.62307000000000001</v>
      </c>
      <c r="H13675" s="7">
        <v>65.709249999999997</v>
      </c>
      <c r="J13675" s="7">
        <v>0.61678999999999995</v>
      </c>
      <c r="K13675" s="7">
        <v>62.318480000000001</v>
      </c>
      <c r="M13675" s="7">
        <v>0.61548999999999998</v>
      </c>
      <c r="N13675" s="7">
        <v>73.655209999999997</v>
      </c>
    </row>
    <row r="13676" spans="1:14" x14ac:dyDescent="0.3">
      <c r="A13676" s="7">
        <v>0.61392000000000002</v>
      </c>
      <c r="B13676" s="7">
        <v>65.073530000000005</v>
      </c>
      <c r="D13676" s="7">
        <v>0.60677000000000003</v>
      </c>
      <c r="E13676" s="7">
        <v>58.449280000000002</v>
      </c>
      <c r="G13676" s="7">
        <v>0.62307000000000001</v>
      </c>
      <c r="H13676" s="7">
        <v>65.810029999999998</v>
      </c>
      <c r="J13676" s="7">
        <v>0.61678999999999995</v>
      </c>
      <c r="K13676" s="7">
        <v>62.318480000000001</v>
      </c>
      <c r="M13676" s="7">
        <v>0.61548999999999998</v>
      </c>
      <c r="N13676" s="7">
        <v>73.655209999999997</v>
      </c>
    </row>
    <row r="13677" spans="1:14" x14ac:dyDescent="0.3">
      <c r="A13677" s="7">
        <v>0.61392000000000002</v>
      </c>
      <c r="B13677" s="7">
        <v>64.862440000000007</v>
      </c>
      <c r="D13677" s="7">
        <v>0.60677000000000003</v>
      </c>
      <c r="E13677" s="7">
        <v>58.449280000000002</v>
      </c>
      <c r="G13677" s="7">
        <v>0.62307000000000001</v>
      </c>
      <c r="H13677" s="7">
        <v>65.709249999999997</v>
      </c>
      <c r="J13677" s="7">
        <v>0.61678999999999995</v>
      </c>
      <c r="K13677" s="7">
        <v>62.184170000000002</v>
      </c>
      <c r="M13677" s="7">
        <v>0.61548999999999998</v>
      </c>
      <c r="N13677" s="7">
        <v>73.743880000000004</v>
      </c>
    </row>
    <row r="13678" spans="1:14" x14ac:dyDescent="0.3">
      <c r="A13678" s="7">
        <v>0.61392000000000002</v>
      </c>
      <c r="B13678" s="7">
        <v>65.194140000000004</v>
      </c>
      <c r="D13678" s="7">
        <v>0.60729999999999995</v>
      </c>
      <c r="E13678" s="7">
        <v>58.449280000000002</v>
      </c>
      <c r="G13678" s="7">
        <v>0.62307000000000001</v>
      </c>
      <c r="H13678" s="7">
        <v>65.709249999999997</v>
      </c>
      <c r="J13678" s="7">
        <v>0.61678999999999995</v>
      </c>
      <c r="K13678" s="7">
        <v>62.452779999999997</v>
      </c>
      <c r="M13678" s="7">
        <v>0.61548999999999998</v>
      </c>
      <c r="N13678" s="7">
        <v>73.53698</v>
      </c>
    </row>
    <row r="13679" spans="1:14" x14ac:dyDescent="0.3">
      <c r="A13679" s="7">
        <v>0.61392000000000002</v>
      </c>
      <c r="B13679" s="7">
        <v>64.983059999999995</v>
      </c>
      <c r="D13679" s="7">
        <v>0.60729999999999995</v>
      </c>
      <c r="E13679" s="7">
        <v>58.449280000000002</v>
      </c>
      <c r="G13679" s="7">
        <v>0.62360000000000004</v>
      </c>
      <c r="H13679" s="7">
        <v>65.709249999999997</v>
      </c>
      <c r="J13679" s="7">
        <v>0.61678999999999995</v>
      </c>
      <c r="K13679" s="7">
        <v>62.318480000000001</v>
      </c>
      <c r="M13679" s="7">
        <v>0.61548999999999998</v>
      </c>
      <c r="N13679" s="7">
        <v>73.862110000000001</v>
      </c>
    </row>
    <row r="13680" spans="1:14" x14ac:dyDescent="0.3">
      <c r="A13680" s="7">
        <v>0.61392000000000002</v>
      </c>
      <c r="B13680" s="7">
        <v>65.194140000000004</v>
      </c>
      <c r="D13680" s="7">
        <v>0.60729999999999995</v>
      </c>
      <c r="E13680" s="7">
        <v>58.554169999999999</v>
      </c>
      <c r="G13680" s="7">
        <v>0.62360000000000004</v>
      </c>
      <c r="H13680" s="7">
        <v>65.4405</v>
      </c>
      <c r="J13680" s="7">
        <v>0.61678999999999995</v>
      </c>
      <c r="K13680" s="7">
        <v>62.184170000000002</v>
      </c>
      <c r="M13680" s="7">
        <v>0.61548999999999998</v>
      </c>
      <c r="N13680" s="7">
        <v>73.53698</v>
      </c>
    </row>
    <row r="13681" spans="1:14" x14ac:dyDescent="0.3">
      <c r="A13681" s="7">
        <v>0.61392000000000002</v>
      </c>
      <c r="B13681" s="7">
        <v>64.983059999999995</v>
      </c>
      <c r="D13681" s="7">
        <v>0.60729999999999995</v>
      </c>
      <c r="E13681" s="7">
        <v>58.370620000000002</v>
      </c>
      <c r="G13681" s="7">
        <v>0.62360000000000004</v>
      </c>
      <c r="H13681" s="7">
        <v>65.574870000000004</v>
      </c>
      <c r="J13681" s="7">
        <v>0.61731999999999998</v>
      </c>
      <c r="K13681" s="7">
        <v>62.452779999999997</v>
      </c>
      <c r="M13681" s="7">
        <v>0.61548999999999998</v>
      </c>
      <c r="N13681" s="7">
        <v>73.53698</v>
      </c>
    </row>
    <row r="13682" spans="1:14" x14ac:dyDescent="0.3">
      <c r="A13682" s="7">
        <v>0.61392000000000002</v>
      </c>
      <c r="B13682" s="7">
        <v>64.741829999999993</v>
      </c>
      <c r="D13682" s="7">
        <v>0.60729999999999995</v>
      </c>
      <c r="E13682" s="7">
        <v>58.554169999999999</v>
      </c>
      <c r="G13682" s="7">
        <v>0.62360000000000004</v>
      </c>
      <c r="H13682" s="7">
        <v>65.4405</v>
      </c>
      <c r="J13682" s="7">
        <v>0.61731999999999998</v>
      </c>
      <c r="K13682" s="7">
        <v>62.184170000000002</v>
      </c>
      <c r="M13682" s="7">
        <v>0.61548999999999998</v>
      </c>
      <c r="N13682" s="7">
        <v>73.53698</v>
      </c>
    </row>
    <row r="13683" spans="1:14" x14ac:dyDescent="0.3">
      <c r="A13683" s="7">
        <v>0.61392000000000002</v>
      </c>
      <c r="B13683" s="7">
        <v>64.862440000000007</v>
      </c>
      <c r="D13683" s="7">
        <v>0.60729999999999995</v>
      </c>
      <c r="E13683" s="7">
        <v>58.449280000000002</v>
      </c>
      <c r="G13683" s="7">
        <v>0.62360000000000004</v>
      </c>
      <c r="H13683" s="7">
        <v>65.574870000000004</v>
      </c>
      <c r="J13683" s="7">
        <v>0.61731999999999998</v>
      </c>
      <c r="K13683" s="7">
        <v>62.184170000000002</v>
      </c>
      <c r="M13683" s="7">
        <v>0.61548999999999998</v>
      </c>
      <c r="N13683" s="7">
        <v>73.655209999999997</v>
      </c>
    </row>
    <row r="13684" spans="1:14" x14ac:dyDescent="0.3">
      <c r="A13684" s="7">
        <v>0.61392000000000002</v>
      </c>
      <c r="B13684" s="7">
        <v>64.983059999999995</v>
      </c>
      <c r="D13684" s="7">
        <v>0.60729999999999995</v>
      </c>
      <c r="E13684" s="7">
        <v>58.449280000000002</v>
      </c>
      <c r="G13684" s="7">
        <v>0.62360000000000004</v>
      </c>
      <c r="H13684" s="7">
        <v>65.709249999999997</v>
      </c>
      <c r="J13684" s="7">
        <v>0.61731999999999998</v>
      </c>
      <c r="K13684" s="7">
        <v>62.184170000000002</v>
      </c>
      <c r="M13684" s="7">
        <v>0.61548999999999998</v>
      </c>
      <c r="N13684" s="7">
        <v>73.53698</v>
      </c>
    </row>
    <row r="13685" spans="1:14" x14ac:dyDescent="0.3">
      <c r="A13685" s="7">
        <v>0.61392000000000002</v>
      </c>
      <c r="B13685" s="7">
        <v>64.983059999999995</v>
      </c>
      <c r="D13685" s="7">
        <v>0.60729999999999995</v>
      </c>
      <c r="E13685" s="7">
        <v>58.554169999999999</v>
      </c>
      <c r="G13685" s="7">
        <v>0.62360000000000004</v>
      </c>
      <c r="H13685" s="7">
        <v>65.709249999999997</v>
      </c>
      <c r="J13685" s="7">
        <v>0.61731999999999998</v>
      </c>
      <c r="K13685" s="7">
        <v>61.949129999999997</v>
      </c>
      <c r="M13685" s="7">
        <v>0.61602000000000001</v>
      </c>
      <c r="N13685" s="7">
        <v>73.655209999999997</v>
      </c>
    </row>
    <row r="13686" spans="1:14" x14ac:dyDescent="0.3">
      <c r="A13686" s="7">
        <v>0.61392000000000002</v>
      </c>
      <c r="B13686" s="7">
        <v>64.741829999999993</v>
      </c>
      <c r="D13686" s="7">
        <v>0.60729999999999995</v>
      </c>
      <c r="E13686" s="7">
        <v>58.449280000000002</v>
      </c>
      <c r="G13686" s="7">
        <v>0.62360000000000004</v>
      </c>
      <c r="H13686" s="7">
        <v>65.574870000000004</v>
      </c>
      <c r="J13686" s="7">
        <v>0.61731999999999998</v>
      </c>
      <c r="K13686" s="7">
        <v>62.083440000000003</v>
      </c>
      <c r="M13686" s="7">
        <v>0.61602000000000001</v>
      </c>
      <c r="N13686" s="7">
        <v>73.655209999999997</v>
      </c>
    </row>
    <row r="13687" spans="1:14" x14ac:dyDescent="0.3">
      <c r="A13687" s="7">
        <v>0.61392000000000002</v>
      </c>
      <c r="B13687" s="7">
        <v>64.983059999999995</v>
      </c>
      <c r="D13687" s="7">
        <v>0.60729999999999995</v>
      </c>
      <c r="E13687" s="7">
        <v>58.554169999999999</v>
      </c>
      <c r="G13687" s="7">
        <v>0.62360000000000004</v>
      </c>
      <c r="H13687" s="7">
        <v>65.4405</v>
      </c>
      <c r="J13687" s="7">
        <v>0.61731999999999998</v>
      </c>
      <c r="K13687" s="7">
        <v>62.318480000000001</v>
      </c>
      <c r="M13687" s="7">
        <v>0.61602000000000001</v>
      </c>
      <c r="N13687" s="7">
        <v>73.448310000000006</v>
      </c>
    </row>
    <row r="13688" spans="1:14" x14ac:dyDescent="0.3">
      <c r="A13688" s="7">
        <v>0.61445000000000005</v>
      </c>
      <c r="B13688" s="7">
        <v>64.983059999999995</v>
      </c>
      <c r="D13688" s="7">
        <v>0.60729999999999995</v>
      </c>
      <c r="E13688" s="7">
        <v>58.632840000000002</v>
      </c>
      <c r="G13688" s="7">
        <v>0.62360000000000004</v>
      </c>
      <c r="H13688" s="7">
        <v>65.4405</v>
      </c>
      <c r="J13688" s="7">
        <v>0.61731999999999998</v>
      </c>
      <c r="K13688" s="7">
        <v>62.184170000000002</v>
      </c>
      <c r="M13688" s="7">
        <v>0.61602000000000001</v>
      </c>
      <c r="N13688" s="7">
        <v>73.53698</v>
      </c>
    </row>
    <row r="13689" spans="1:14" x14ac:dyDescent="0.3">
      <c r="A13689" s="7">
        <v>0.61445000000000005</v>
      </c>
      <c r="B13689" s="7">
        <v>64.983059999999995</v>
      </c>
      <c r="D13689" s="7">
        <v>0.60782999999999998</v>
      </c>
      <c r="E13689" s="7">
        <v>58.449280000000002</v>
      </c>
      <c r="G13689" s="7">
        <v>0.62360000000000004</v>
      </c>
      <c r="H13689" s="7">
        <v>65.574870000000004</v>
      </c>
      <c r="J13689" s="7">
        <v>0.61731999999999998</v>
      </c>
      <c r="K13689" s="7">
        <v>62.083440000000003</v>
      </c>
      <c r="M13689" s="7">
        <v>0.61602000000000001</v>
      </c>
      <c r="N13689" s="7">
        <v>73.53698</v>
      </c>
    </row>
    <row r="13690" spans="1:14" x14ac:dyDescent="0.3">
      <c r="A13690" s="7">
        <v>0.61445000000000005</v>
      </c>
      <c r="B13690" s="7">
        <v>64.741829999999993</v>
      </c>
      <c r="D13690" s="7">
        <v>0.60782999999999998</v>
      </c>
      <c r="E13690" s="7">
        <v>58.449280000000002</v>
      </c>
      <c r="G13690" s="7">
        <v>0.62412999999999996</v>
      </c>
      <c r="H13690" s="7">
        <v>65.574870000000004</v>
      </c>
      <c r="J13690" s="7">
        <v>0.61731999999999998</v>
      </c>
      <c r="K13690" s="7">
        <v>62.318480000000001</v>
      </c>
      <c r="M13690" s="7">
        <v>0.61602000000000001</v>
      </c>
      <c r="N13690" s="7">
        <v>73.448310000000006</v>
      </c>
    </row>
    <row r="13691" spans="1:14" x14ac:dyDescent="0.3">
      <c r="A13691" s="7">
        <v>0.61445000000000005</v>
      </c>
      <c r="B13691" s="7">
        <v>65.073530000000005</v>
      </c>
      <c r="D13691" s="7">
        <v>0.60782999999999998</v>
      </c>
      <c r="E13691" s="7">
        <v>58.449280000000002</v>
      </c>
      <c r="G13691" s="7">
        <v>0.62412999999999996</v>
      </c>
      <c r="H13691" s="7">
        <v>65.4405</v>
      </c>
      <c r="J13691" s="7">
        <v>0.61731999999999998</v>
      </c>
      <c r="K13691" s="7">
        <v>62.184170000000002</v>
      </c>
      <c r="M13691" s="7">
        <v>0.61602000000000001</v>
      </c>
      <c r="N13691" s="7">
        <v>73.53698</v>
      </c>
    </row>
    <row r="13692" spans="1:14" x14ac:dyDescent="0.3">
      <c r="A13692" s="7">
        <v>0.61445000000000005</v>
      </c>
      <c r="B13692" s="7">
        <v>64.983059999999995</v>
      </c>
      <c r="D13692" s="7">
        <v>0.60782999999999998</v>
      </c>
      <c r="E13692" s="7">
        <v>58.449280000000002</v>
      </c>
      <c r="G13692" s="7">
        <v>0.62412999999999996</v>
      </c>
      <c r="H13692" s="7">
        <v>65.4405</v>
      </c>
      <c r="J13692" s="7">
        <v>0.61731999999999998</v>
      </c>
      <c r="K13692" s="7">
        <v>62.184170000000002</v>
      </c>
      <c r="M13692" s="7">
        <v>0.61602000000000001</v>
      </c>
      <c r="N13692" s="7">
        <v>73.53698</v>
      </c>
    </row>
    <row r="13693" spans="1:14" x14ac:dyDescent="0.3">
      <c r="A13693" s="7">
        <v>0.61445000000000005</v>
      </c>
      <c r="B13693" s="7">
        <v>64.651359999999997</v>
      </c>
      <c r="D13693" s="7">
        <v>0.60782999999999998</v>
      </c>
      <c r="E13693" s="7">
        <v>58.265729999999998</v>
      </c>
      <c r="G13693" s="7">
        <v>0.62412999999999996</v>
      </c>
      <c r="H13693" s="7">
        <v>65.574870000000004</v>
      </c>
      <c r="J13693" s="7">
        <v>0.61785000000000001</v>
      </c>
      <c r="K13693" s="7">
        <v>62.184170000000002</v>
      </c>
      <c r="M13693" s="7">
        <v>0.61602000000000001</v>
      </c>
      <c r="N13693" s="7">
        <v>73.655209999999997</v>
      </c>
    </row>
    <row r="13694" spans="1:14" x14ac:dyDescent="0.3">
      <c r="A13694" s="7">
        <v>0.61445000000000005</v>
      </c>
      <c r="B13694" s="7">
        <v>64.862440000000007</v>
      </c>
      <c r="D13694" s="7">
        <v>0.60782999999999998</v>
      </c>
      <c r="E13694" s="7">
        <v>58.449280000000002</v>
      </c>
      <c r="G13694" s="7">
        <v>0.62412999999999996</v>
      </c>
      <c r="H13694" s="7">
        <v>65.574870000000004</v>
      </c>
      <c r="J13694" s="7">
        <v>0.61785000000000001</v>
      </c>
      <c r="K13694" s="7">
        <v>62.318480000000001</v>
      </c>
      <c r="M13694" s="7">
        <v>0.61602000000000001</v>
      </c>
      <c r="N13694" s="7">
        <v>73.655209999999997</v>
      </c>
    </row>
    <row r="13695" spans="1:14" x14ac:dyDescent="0.3">
      <c r="A13695" s="7">
        <v>0.61445000000000005</v>
      </c>
      <c r="B13695" s="7">
        <v>64.983059999999995</v>
      </c>
      <c r="D13695" s="7">
        <v>0.60782999999999998</v>
      </c>
      <c r="E13695" s="7">
        <v>58.449280000000002</v>
      </c>
      <c r="G13695" s="7">
        <v>0.62412999999999996</v>
      </c>
      <c r="H13695" s="7">
        <v>65.4405</v>
      </c>
      <c r="J13695" s="7">
        <v>0.61785000000000001</v>
      </c>
      <c r="K13695" s="7">
        <v>62.452779999999997</v>
      </c>
      <c r="M13695" s="7">
        <v>0.61602000000000001</v>
      </c>
      <c r="N13695" s="7">
        <v>73.743880000000004</v>
      </c>
    </row>
    <row r="13696" spans="1:14" x14ac:dyDescent="0.3">
      <c r="A13696" s="7">
        <v>0.61445000000000005</v>
      </c>
      <c r="B13696" s="7">
        <v>64.741829999999993</v>
      </c>
      <c r="D13696" s="7">
        <v>0.60782999999999998</v>
      </c>
      <c r="E13696" s="7">
        <v>58.554169999999999</v>
      </c>
      <c r="G13696" s="7">
        <v>0.62412999999999996</v>
      </c>
      <c r="H13696" s="7">
        <v>65.574870000000004</v>
      </c>
      <c r="J13696" s="7">
        <v>0.61785000000000001</v>
      </c>
      <c r="K13696" s="7">
        <v>62.184170000000002</v>
      </c>
      <c r="M13696" s="7">
        <v>0.61602000000000001</v>
      </c>
      <c r="N13696" s="7">
        <v>73.53698</v>
      </c>
    </row>
    <row r="13697" spans="1:14" x14ac:dyDescent="0.3">
      <c r="A13697" s="7">
        <v>0.61445000000000005</v>
      </c>
      <c r="B13697" s="7">
        <v>64.862440000000007</v>
      </c>
      <c r="D13697" s="7">
        <v>0.60782999999999998</v>
      </c>
      <c r="E13697" s="7">
        <v>58.554169999999999</v>
      </c>
      <c r="G13697" s="7">
        <v>0.62412999999999996</v>
      </c>
      <c r="H13697" s="7">
        <v>65.574870000000004</v>
      </c>
      <c r="J13697" s="7">
        <v>0.61785000000000001</v>
      </c>
      <c r="K13697" s="7">
        <v>62.184170000000002</v>
      </c>
      <c r="M13697" s="7">
        <v>0.61655000000000004</v>
      </c>
      <c r="N13697" s="7">
        <v>73.655209999999997</v>
      </c>
    </row>
    <row r="13698" spans="1:14" x14ac:dyDescent="0.3">
      <c r="A13698" s="7">
        <v>0.61445000000000005</v>
      </c>
      <c r="B13698" s="7">
        <v>64.741829999999993</v>
      </c>
      <c r="D13698" s="7">
        <v>0.60782999999999998</v>
      </c>
      <c r="E13698" s="7">
        <v>58.554169999999999</v>
      </c>
      <c r="G13698" s="7">
        <v>0.62412999999999996</v>
      </c>
      <c r="H13698" s="7">
        <v>65.709249999999997</v>
      </c>
      <c r="J13698" s="7">
        <v>0.61785000000000001</v>
      </c>
      <c r="K13698" s="7">
        <v>62.184170000000002</v>
      </c>
      <c r="M13698" s="7">
        <v>0.61655000000000004</v>
      </c>
      <c r="N13698" s="7">
        <v>73.53698</v>
      </c>
    </row>
    <row r="13699" spans="1:14" x14ac:dyDescent="0.3">
      <c r="A13699" s="7">
        <v>0.61445000000000005</v>
      </c>
      <c r="B13699" s="7">
        <v>64.741829999999993</v>
      </c>
      <c r="D13699" s="7">
        <v>0.60782999999999998</v>
      </c>
      <c r="E13699" s="7">
        <v>58.554169999999999</v>
      </c>
      <c r="G13699" s="7">
        <v>0.62412999999999996</v>
      </c>
      <c r="H13699" s="7">
        <v>65.4405</v>
      </c>
      <c r="J13699" s="7">
        <v>0.61785000000000001</v>
      </c>
      <c r="K13699" s="7">
        <v>62.318480000000001</v>
      </c>
      <c r="M13699" s="7">
        <v>0.61655000000000004</v>
      </c>
      <c r="N13699" s="7">
        <v>73.655209999999997</v>
      </c>
    </row>
    <row r="13700" spans="1:14" x14ac:dyDescent="0.3">
      <c r="A13700" s="7">
        <v>0.61497999999999997</v>
      </c>
      <c r="B13700" s="7">
        <v>64.741829999999993</v>
      </c>
      <c r="D13700" s="7">
        <v>0.60782999999999998</v>
      </c>
      <c r="E13700" s="7">
        <v>58.632840000000002</v>
      </c>
      <c r="G13700" s="7">
        <v>0.62412999999999996</v>
      </c>
      <c r="H13700" s="7">
        <v>65.4405</v>
      </c>
      <c r="J13700" s="7">
        <v>0.61785000000000001</v>
      </c>
      <c r="K13700" s="7">
        <v>62.318480000000001</v>
      </c>
      <c r="M13700" s="7">
        <v>0.61655000000000004</v>
      </c>
      <c r="N13700" s="7">
        <v>73.655209999999997</v>
      </c>
    </row>
    <row r="13701" spans="1:14" x14ac:dyDescent="0.3">
      <c r="A13701" s="7">
        <v>0.61497999999999997</v>
      </c>
      <c r="B13701" s="7">
        <v>64.862440000000007</v>
      </c>
      <c r="D13701" s="7">
        <v>0.60836000000000001</v>
      </c>
      <c r="E13701" s="7">
        <v>58.554169999999999</v>
      </c>
      <c r="G13701" s="7">
        <v>0.62412999999999996</v>
      </c>
      <c r="H13701" s="7">
        <v>65.574870000000004</v>
      </c>
      <c r="J13701" s="7">
        <v>0.61785000000000001</v>
      </c>
      <c r="K13701" s="7">
        <v>62.184170000000002</v>
      </c>
      <c r="M13701" s="7">
        <v>0.61655000000000004</v>
      </c>
      <c r="N13701" s="7">
        <v>73.448310000000006</v>
      </c>
    </row>
    <row r="13702" spans="1:14" x14ac:dyDescent="0.3">
      <c r="A13702" s="7">
        <v>0.61497999999999997</v>
      </c>
      <c r="B13702" s="7">
        <v>64.741829999999993</v>
      </c>
      <c r="D13702" s="7">
        <v>0.60836000000000001</v>
      </c>
      <c r="E13702" s="7">
        <v>58.554169999999999</v>
      </c>
      <c r="G13702" s="7">
        <v>0.62465999999999999</v>
      </c>
      <c r="H13702" s="7">
        <v>65.574870000000004</v>
      </c>
      <c r="J13702" s="7">
        <v>0.61785000000000001</v>
      </c>
      <c r="K13702" s="7">
        <v>62.318480000000001</v>
      </c>
      <c r="M13702" s="7">
        <v>0.61655000000000004</v>
      </c>
      <c r="N13702" s="7">
        <v>73.448310000000006</v>
      </c>
    </row>
    <row r="13703" spans="1:14" x14ac:dyDescent="0.3">
      <c r="A13703" s="7">
        <v>0.61497999999999997</v>
      </c>
      <c r="B13703" s="7">
        <v>65.073530000000005</v>
      </c>
      <c r="D13703" s="7">
        <v>0.60836000000000001</v>
      </c>
      <c r="E13703" s="7">
        <v>58.554169999999999</v>
      </c>
      <c r="G13703" s="7">
        <v>0.62465999999999999</v>
      </c>
      <c r="H13703" s="7">
        <v>65.810029999999998</v>
      </c>
      <c r="J13703" s="7">
        <v>0.61785000000000001</v>
      </c>
      <c r="K13703" s="7">
        <v>62.184170000000002</v>
      </c>
      <c r="M13703" s="7">
        <v>0.61655000000000004</v>
      </c>
      <c r="N13703" s="7">
        <v>73.53698</v>
      </c>
    </row>
    <row r="13704" spans="1:14" x14ac:dyDescent="0.3">
      <c r="A13704" s="7">
        <v>0.61497999999999997</v>
      </c>
      <c r="B13704" s="7">
        <v>64.862440000000007</v>
      </c>
      <c r="D13704" s="7">
        <v>0.60836000000000001</v>
      </c>
      <c r="E13704" s="7">
        <v>58.449280000000002</v>
      </c>
      <c r="G13704" s="7">
        <v>0.62465999999999999</v>
      </c>
      <c r="H13704" s="7">
        <v>65.574870000000004</v>
      </c>
      <c r="J13704" s="7">
        <v>0.61785000000000001</v>
      </c>
      <c r="K13704" s="7">
        <v>62.184170000000002</v>
      </c>
      <c r="M13704" s="7">
        <v>0.61655000000000004</v>
      </c>
      <c r="N13704" s="7">
        <v>73.655209999999997</v>
      </c>
    </row>
    <row r="13705" spans="1:14" x14ac:dyDescent="0.3">
      <c r="A13705" s="7">
        <v>0.61497999999999997</v>
      </c>
      <c r="B13705" s="7">
        <v>64.530739999999994</v>
      </c>
      <c r="D13705" s="7">
        <v>0.60836000000000001</v>
      </c>
      <c r="E13705" s="7">
        <v>58.187060000000002</v>
      </c>
      <c r="G13705" s="7">
        <v>0.62465999999999999</v>
      </c>
      <c r="H13705" s="7">
        <v>65.709249999999997</v>
      </c>
      <c r="J13705" s="7">
        <v>0.61838000000000004</v>
      </c>
      <c r="K13705" s="7">
        <v>62.184170000000002</v>
      </c>
      <c r="M13705" s="7">
        <v>0.61655000000000004</v>
      </c>
      <c r="N13705" s="7">
        <v>73.53698</v>
      </c>
    </row>
    <row r="13706" spans="1:14" x14ac:dyDescent="0.3">
      <c r="A13706" s="7">
        <v>0.61497999999999997</v>
      </c>
      <c r="B13706" s="7">
        <v>64.741829999999993</v>
      </c>
      <c r="D13706" s="7">
        <v>0.60836000000000001</v>
      </c>
      <c r="E13706" s="7">
        <v>58.554169999999999</v>
      </c>
      <c r="G13706" s="7">
        <v>0.62465999999999999</v>
      </c>
      <c r="H13706" s="7">
        <v>65.4405</v>
      </c>
      <c r="J13706" s="7">
        <v>0.61838000000000004</v>
      </c>
      <c r="K13706" s="7">
        <v>62.083440000000003</v>
      </c>
      <c r="M13706" s="7">
        <v>0.61655000000000004</v>
      </c>
      <c r="N13706" s="7">
        <v>73.448310000000006</v>
      </c>
    </row>
    <row r="13707" spans="1:14" x14ac:dyDescent="0.3">
      <c r="A13707" s="7">
        <v>0.61497999999999997</v>
      </c>
      <c r="B13707" s="7">
        <v>64.651359999999997</v>
      </c>
      <c r="D13707" s="7">
        <v>0.60836000000000001</v>
      </c>
      <c r="E13707" s="7">
        <v>58.370620000000002</v>
      </c>
      <c r="G13707" s="7">
        <v>0.62465999999999999</v>
      </c>
      <c r="H13707" s="7">
        <v>65.709249999999997</v>
      </c>
      <c r="J13707" s="7">
        <v>0.61838000000000004</v>
      </c>
      <c r="K13707" s="7">
        <v>62.083440000000003</v>
      </c>
      <c r="M13707" s="7">
        <v>0.61655000000000004</v>
      </c>
      <c r="N13707" s="7">
        <v>73.448310000000006</v>
      </c>
    </row>
    <row r="13708" spans="1:14" x14ac:dyDescent="0.3">
      <c r="A13708" s="7">
        <v>0.61497999999999997</v>
      </c>
      <c r="B13708" s="7">
        <v>64.741829999999993</v>
      </c>
      <c r="D13708" s="7">
        <v>0.60836000000000001</v>
      </c>
      <c r="E13708" s="7">
        <v>58.370620000000002</v>
      </c>
      <c r="G13708" s="7">
        <v>0.62465999999999999</v>
      </c>
      <c r="H13708" s="7">
        <v>65.574870000000004</v>
      </c>
      <c r="J13708" s="7">
        <v>0.61838000000000004</v>
      </c>
      <c r="K13708" s="7">
        <v>62.184170000000002</v>
      </c>
      <c r="M13708" s="7">
        <v>0.61707999999999996</v>
      </c>
      <c r="N13708" s="7">
        <v>73.448310000000006</v>
      </c>
    </row>
    <row r="13709" spans="1:14" x14ac:dyDescent="0.3">
      <c r="A13709" s="7">
        <v>0.61497999999999997</v>
      </c>
      <c r="B13709" s="7">
        <v>64.741829999999993</v>
      </c>
      <c r="D13709" s="7">
        <v>0.60836000000000001</v>
      </c>
      <c r="E13709" s="7">
        <v>58.449280000000002</v>
      </c>
      <c r="G13709" s="7">
        <v>0.62465999999999999</v>
      </c>
      <c r="H13709" s="7">
        <v>65.574870000000004</v>
      </c>
      <c r="J13709" s="7">
        <v>0.61838000000000004</v>
      </c>
      <c r="K13709" s="7">
        <v>62.318480000000001</v>
      </c>
      <c r="M13709" s="7">
        <v>0.61707999999999996</v>
      </c>
      <c r="N13709" s="7">
        <v>73.53698</v>
      </c>
    </row>
    <row r="13710" spans="1:14" x14ac:dyDescent="0.3">
      <c r="A13710" s="7">
        <v>0.61497999999999997</v>
      </c>
      <c r="B13710" s="7">
        <v>64.741829999999993</v>
      </c>
      <c r="D13710" s="7">
        <v>0.60836000000000001</v>
      </c>
      <c r="E13710" s="7">
        <v>58.370620000000002</v>
      </c>
      <c r="G13710" s="7">
        <v>0.62465999999999999</v>
      </c>
      <c r="H13710" s="7">
        <v>65.709249999999997</v>
      </c>
      <c r="J13710" s="7">
        <v>0.61838000000000004</v>
      </c>
      <c r="K13710" s="7">
        <v>62.184170000000002</v>
      </c>
      <c r="M13710" s="7">
        <v>0.61707999999999996</v>
      </c>
      <c r="N13710" s="7">
        <v>73.448310000000006</v>
      </c>
    </row>
    <row r="13711" spans="1:14" x14ac:dyDescent="0.3">
      <c r="A13711" s="7">
        <v>0.61551</v>
      </c>
      <c r="B13711" s="7">
        <v>64.862440000000007</v>
      </c>
      <c r="D13711" s="7">
        <v>0.60836000000000001</v>
      </c>
      <c r="E13711" s="7">
        <v>58.449280000000002</v>
      </c>
      <c r="G13711" s="7">
        <v>0.62465999999999999</v>
      </c>
      <c r="H13711" s="7">
        <v>65.4405</v>
      </c>
      <c r="J13711" s="7">
        <v>0.61838000000000004</v>
      </c>
      <c r="K13711" s="7">
        <v>62.083440000000003</v>
      </c>
      <c r="M13711" s="7">
        <v>0.61707999999999996</v>
      </c>
      <c r="N13711" s="7">
        <v>73.53698</v>
      </c>
    </row>
    <row r="13712" spans="1:14" x14ac:dyDescent="0.3">
      <c r="A13712" s="7">
        <v>0.61551</v>
      </c>
      <c r="B13712" s="7">
        <v>64.983059999999995</v>
      </c>
      <c r="D13712" s="7">
        <v>0.60836000000000001</v>
      </c>
      <c r="E13712" s="7">
        <v>58.370620000000002</v>
      </c>
      <c r="G13712" s="7">
        <v>0.62465999999999999</v>
      </c>
      <c r="H13712" s="7">
        <v>65.33972</v>
      </c>
      <c r="J13712" s="7">
        <v>0.61838000000000004</v>
      </c>
      <c r="K13712" s="7">
        <v>61.949129999999997</v>
      </c>
      <c r="M13712" s="7">
        <v>0.61707999999999996</v>
      </c>
      <c r="N13712" s="7">
        <v>73.330089999999998</v>
      </c>
    </row>
    <row r="13713" spans="1:14" x14ac:dyDescent="0.3">
      <c r="A13713" s="7">
        <v>0.61551</v>
      </c>
      <c r="B13713" s="7">
        <v>64.862440000000007</v>
      </c>
      <c r="D13713" s="7">
        <v>0.60889000000000004</v>
      </c>
      <c r="E13713" s="7">
        <v>58.265729999999998</v>
      </c>
      <c r="G13713" s="7">
        <v>0.62465999999999999</v>
      </c>
      <c r="H13713" s="7">
        <v>66.045180000000002</v>
      </c>
      <c r="J13713" s="7">
        <v>0.61838000000000004</v>
      </c>
      <c r="K13713" s="7">
        <v>62.184170000000002</v>
      </c>
      <c r="M13713" s="7">
        <v>0.61707999999999996</v>
      </c>
      <c r="N13713" s="7">
        <v>73.448310000000006</v>
      </c>
    </row>
    <row r="13714" spans="1:14" x14ac:dyDescent="0.3">
      <c r="A13714" s="7">
        <v>0.61551</v>
      </c>
      <c r="B13714" s="7">
        <v>64.530739999999994</v>
      </c>
      <c r="D13714" s="7">
        <v>0.60889000000000004</v>
      </c>
      <c r="E13714" s="7">
        <v>58.370620000000002</v>
      </c>
      <c r="G13714" s="7">
        <v>0.62519000000000002</v>
      </c>
      <c r="H13714" s="7">
        <v>65.574870000000004</v>
      </c>
      <c r="J13714" s="7">
        <v>0.61838000000000004</v>
      </c>
      <c r="K13714" s="7">
        <v>62.083440000000003</v>
      </c>
      <c r="M13714" s="7">
        <v>0.61707999999999996</v>
      </c>
      <c r="N13714" s="7">
        <v>73.448310000000006</v>
      </c>
    </row>
    <row r="13715" spans="1:14" x14ac:dyDescent="0.3">
      <c r="A13715" s="7">
        <v>0.61551</v>
      </c>
      <c r="B13715" s="7">
        <v>64.862440000000007</v>
      </c>
      <c r="D13715" s="7">
        <v>0.60889000000000004</v>
      </c>
      <c r="E13715" s="7">
        <v>58.449280000000002</v>
      </c>
      <c r="G13715" s="7">
        <v>0.62519000000000002</v>
      </c>
      <c r="H13715" s="7">
        <v>65.574870000000004</v>
      </c>
      <c r="J13715" s="7">
        <v>0.61838000000000004</v>
      </c>
      <c r="K13715" s="7">
        <v>62.184170000000002</v>
      </c>
      <c r="M13715" s="7">
        <v>0.61707999999999996</v>
      </c>
      <c r="N13715" s="7">
        <v>73.448310000000006</v>
      </c>
    </row>
    <row r="13716" spans="1:14" x14ac:dyDescent="0.3">
      <c r="A13716" s="7">
        <v>0.61551</v>
      </c>
      <c r="B13716" s="7">
        <v>64.651359999999997</v>
      </c>
      <c r="D13716" s="7">
        <v>0.60889000000000004</v>
      </c>
      <c r="E13716" s="7">
        <v>58.370620000000002</v>
      </c>
      <c r="G13716" s="7">
        <v>0.62519000000000002</v>
      </c>
      <c r="H13716" s="7">
        <v>65.574870000000004</v>
      </c>
      <c r="J13716" s="7">
        <v>0.61890999999999996</v>
      </c>
      <c r="K13716" s="7">
        <v>62.318480000000001</v>
      </c>
      <c r="M13716" s="7">
        <v>0.61707999999999996</v>
      </c>
      <c r="N13716" s="7">
        <v>73.330089999999998</v>
      </c>
    </row>
    <row r="13717" spans="1:14" x14ac:dyDescent="0.3">
      <c r="A13717" s="7">
        <v>0.61551</v>
      </c>
      <c r="B13717" s="7">
        <v>64.741829999999993</v>
      </c>
      <c r="D13717" s="7">
        <v>0.60889000000000004</v>
      </c>
      <c r="E13717" s="7">
        <v>58.449280000000002</v>
      </c>
      <c r="G13717" s="7">
        <v>0.62519000000000002</v>
      </c>
      <c r="H13717" s="7">
        <v>65.4405</v>
      </c>
      <c r="J13717" s="7">
        <v>0.61890999999999996</v>
      </c>
      <c r="K13717" s="7">
        <v>62.184170000000002</v>
      </c>
      <c r="M13717" s="7">
        <v>0.61707999999999996</v>
      </c>
      <c r="N13717" s="7">
        <v>73.330089999999998</v>
      </c>
    </row>
    <row r="13718" spans="1:14" x14ac:dyDescent="0.3">
      <c r="A13718" s="7">
        <v>0.61551</v>
      </c>
      <c r="B13718" s="7">
        <v>64.651359999999997</v>
      </c>
      <c r="D13718" s="7">
        <v>0.60889000000000004</v>
      </c>
      <c r="E13718" s="7">
        <v>58.370620000000002</v>
      </c>
      <c r="G13718" s="7">
        <v>0.62519000000000002</v>
      </c>
      <c r="H13718" s="7">
        <v>65.4405</v>
      </c>
      <c r="J13718" s="7">
        <v>0.61890999999999996</v>
      </c>
      <c r="K13718" s="7">
        <v>62.184170000000002</v>
      </c>
      <c r="M13718" s="7">
        <v>0.61707999999999996</v>
      </c>
      <c r="N13718" s="7">
        <v>73.448310000000006</v>
      </c>
    </row>
    <row r="13719" spans="1:14" x14ac:dyDescent="0.3">
      <c r="A13719" s="7">
        <v>0.61551</v>
      </c>
      <c r="B13719" s="7">
        <v>64.741829999999993</v>
      </c>
      <c r="D13719" s="7">
        <v>0.60889000000000004</v>
      </c>
      <c r="E13719" s="7">
        <v>58.449280000000002</v>
      </c>
      <c r="G13719" s="7">
        <v>0.62519000000000002</v>
      </c>
      <c r="H13719" s="7">
        <v>65.574870000000004</v>
      </c>
      <c r="J13719" s="7">
        <v>0.61890999999999996</v>
      </c>
      <c r="K13719" s="7">
        <v>62.083440000000003</v>
      </c>
      <c r="M13719" s="7">
        <v>0.61707999999999996</v>
      </c>
      <c r="N13719" s="7">
        <v>73.53698</v>
      </c>
    </row>
    <row r="13720" spans="1:14" x14ac:dyDescent="0.3">
      <c r="A13720" s="7">
        <v>0.61551</v>
      </c>
      <c r="B13720" s="7">
        <v>64.651359999999997</v>
      </c>
      <c r="D13720" s="7">
        <v>0.60889000000000004</v>
      </c>
      <c r="E13720" s="7">
        <v>58.370620000000002</v>
      </c>
      <c r="G13720" s="7">
        <v>0.62519000000000002</v>
      </c>
      <c r="H13720" s="7">
        <v>65.574870000000004</v>
      </c>
      <c r="J13720" s="7">
        <v>0.61890999999999996</v>
      </c>
      <c r="K13720" s="7">
        <v>61.949129999999997</v>
      </c>
      <c r="M13720" s="7">
        <v>0.61760999999999999</v>
      </c>
      <c r="N13720" s="7">
        <v>73.448310000000006</v>
      </c>
    </row>
    <row r="13721" spans="1:14" x14ac:dyDescent="0.3">
      <c r="A13721" s="7">
        <v>0.61551</v>
      </c>
      <c r="B13721" s="7">
        <v>64.530739999999994</v>
      </c>
      <c r="D13721" s="7">
        <v>0.60889000000000004</v>
      </c>
      <c r="E13721" s="7">
        <v>58.449280000000002</v>
      </c>
      <c r="G13721" s="7">
        <v>0.62519000000000002</v>
      </c>
      <c r="H13721" s="7">
        <v>65.574870000000004</v>
      </c>
      <c r="J13721" s="7">
        <v>0.61890999999999996</v>
      </c>
      <c r="K13721" s="7">
        <v>61.949129999999997</v>
      </c>
      <c r="M13721" s="7">
        <v>0.61760999999999999</v>
      </c>
      <c r="N13721" s="7">
        <v>73.448310000000006</v>
      </c>
    </row>
    <row r="13722" spans="1:14" x14ac:dyDescent="0.3">
      <c r="A13722" s="7">
        <v>0.61551</v>
      </c>
      <c r="B13722" s="7">
        <v>64.651359999999997</v>
      </c>
      <c r="D13722" s="7">
        <v>0.60889000000000004</v>
      </c>
      <c r="E13722" s="7">
        <v>58.265729999999998</v>
      </c>
      <c r="G13722" s="7">
        <v>0.62519000000000002</v>
      </c>
      <c r="H13722" s="7">
        <v>65.574870000000004</v>
      </c>
      <c r="J13722" s="7">
        <v>0.61890999999999996</v>
      </c>
      <c r="K13722" s="7">
        <v>62.083440000000003</v>
      </c>
      <c r="M13722" s="7">
        <v>0.61760999999999999</v>
      </c>
      <c r="N13722" s="7">
        <v>73.330089999999998</v>
      </c>
    </row>
    <row r="13723" spans="1:14" x14ac:dyDescent="0.3">
      <c r="A13723" s="7">
        <v>0.61604000000000003</v>
      </c>
      <c r="B13723" s="7">
        <v>64.741829999999993</v>
      </c>
      <c r="D13723" s="7">
        <v>0.60889000000000004</v>
      </c>
      <c r="E13723" s="7">
        <v>58.370620000000002</v>
      </c>
      <c r="G13723" s="7">
        <v>0.62519000000000002</v>
      </c>
      <c r="H13723" s="7">
        <v>65.574870000000004</v>
      </c>
      <c r="J13723" s="7">
        <v>0.61890999999999996</v>
      </c>
      <c r="K13723" s="7">
        <v>61.848399999999998</v>
      </c>
      <c r="M13723" s="7">
        <v>0.61760999999999999</v>
      </c>
      <c r="N13723" s="7">
        <v>73.53698</v>
      </c>
    </row>
    <row r="13724" spans="1:14" x14ac:dyDescent="0.3">
      <c r="A13724" s="7">
        <v>0.61604000000000003</v>
      </c>
      <c r="B13724" s="7">
        <v>64.741829999999993</v>
      </c>
      <c r="D13724" s="7">
        <v>0.60889000000000004</v>
      </c>
      <c r="E13724" s="7">
        <v>58.449280000000002</v>
      </c>
      <c r="G13724" s="7">
        <v>0.62519000000000002</v>
      </c>
      <c r="H13724" s="7">
        <v>65.574870000000004</v>
      </c>
      <c r="J13724" s="7">
        <v>0.61890999999999996</v>
      </c>
      <c r="K13724" s="7">
        <v>62.083440000000003</v>
      </c>
      <c r="M13724" s="7">
        <v>0.61760999999999999</v>
      </c>
      <c r="N13724" s="7">
        <v>73.53698</v>
      </c>
    </row>
    <row r="13725" spans="1:14" x14ac:dyDescent="0.3">
      <c r="A13725" s="7">
        <v>0.61604000000000003</v>
      </c>
      <c r="B13725" s="7">
        <v>64.741829999999993</v>
      </c>
      <c r="D13725" s="7">
        <v>0.60941999999999996</v>
      </c>
      <c r="E13725" s="7">
        <v>58.370620000000002</v>
      </c>
      <c r="G13725" s="7">
        <v>0.62572000000000005</v>
      </c>
      <c r="H13725" s="7">
        <v>65.574870000000004</v>
      </c>
      <c r="J13725" s="7">
        <v>0.61890999999999996</v>
      </c>
      <c r="K13725" s="7">
        <v>62.083440000000003</v>
      </c>
      <c r="M13725" s="7">
        <v>0.61760999999999999</v>
      </c>
      <c r="N13725" s="7">
        <v>73.53698</v>
      </c>
    </row>
    <row r="13726" spans="1:14" x14ac:dyDescent="0.3">
      <c r="A13726" s="7">
        <v>0.61604000000000003</v>
      </c>
      <c r="B13726" s="7">
        <v>64.741829999999993</v>
      </c>
      <c r="D13726" s="7">
        <v>0.60941999999999996</v>
      </c>
      <c r="E13726" s="7">
        <v>58.449280000000002</v>
      </c>
      <c r="G13726" s="7">
        <v>0.62572000000000005</v>
      </c>
      <c r="H13726" s="7">
        <v>65.33972</v>
      </c>
      <c r="J13726" s="7">
        <v>0.61890999999999996</v>
      </c>
      <c r="K13726" s="7">
        <v>62.318480000000001</v>
      </c>
      <c r="M13726" s="7">
        <v>0.61760999999999999</v>
      </c>
      <c r="N13726" s="7">
        <v>73.330089999999998</v>
      </c>
    </row>
    <row r="13727" spans="1:14" x14ac:dyDescent="0.3">
      <c r="A13727" s="7">
        <v>0.61604000000000003</v>
      </c>
      <c r="B13727" s="7">
        <v>64.651359999999997</v>
      </c>
      <c r="D13727" s="7">
        <v>0.60941999999999996</v>
      </c>
      <c r="E13727" s="7">
        <v>58.370620000000002</v>
      </c>
      <c r="G13727" s="7">
        <v>0.62572000000000005</v>
      </c>
      <c r="H13727" s="7">
        <v>65.574870000000004</v>
      </c>
      <c r="J13727" s="7">
        <v>0.61890999999999996</v>
      </c>
      <c r="K13727" s="7">
        <v>61.949129999999997</v>
      </c>
      <c r="M13727" s="7">
        <v>0.61760999999999999</v>
      </c>
      <c r="N13727" s="7">
        <v>73.330089999999998</v>
      </c>
    </row>
    <row r="13728" spans="1:14" x14ac:dyDescent="0.3">
      <c r="A13728" s="7">
        <v>0.61604000000000003</v>
      </c>
      <c r="B13728" s="7">
        <v>64.651359999999997</v>
      </c>
      <c r="D13728" s="7">
        <v>0.60941999999999996</v>
      </c>
      <c r="E13728" s="7">
        <v>58.265729999999998</v>
      </c>
      <c r="G13728" s="7">
        <v>0.62572000000000005</v>
      </c>
      <c r="H13728" s="7">
        <v>65.574870000000004</v>
      </c>
      <c r="J13728" s="7">
        <v>0.61943999999999999</v>
      </c>
      <c r="K13728" s="7">
        <v>62.083440000000003</v>
      </c>
      <c r="M13728" s="7">
        <v>0.61760999999999999</v>
      </c>
      <c r="N13728" s="7">
        <v>73.53698</v>
      </c>
    </row>
    <row r="13729" spans="1:14" x14ac:dyDescent="0.3">
      <c r="A13729" s="7">
        <v>0.61604000000000003</v>
      </c>
      <c r="B13729" s="7">
        <v>64.741829999999993</v>
      </c>
      <c r="D13729" s="7">
        <v>0.60941999999999996</v>
      </c>
      <c r="E13729" s="7">
        <v>58.265729999999998</v>
      </c>
      <c r="G13729" s="7">
        <v>0.62572000000000005</v>
      </c>
      <c r="H13729" s="7">
        <v>65.574870000000004</v>
      </c>
      <c r="J13729" s="7">
        <v>0.61943999999999999</v>
      </c>
      <c r="K13729" s="7">
        <v>61.949129999999997</v>
      </c>
      <c r="M13729" s="7">
        <v>0.61760999999999999</v>
      </c>
      <c r="N13729" s="7">
        <v>73.448310000000006</v>
      </c>
    </row>
    <row r="13730" spans="1:14" x14ac:dyDescent="0.3">
      <c r="A13730" s="7">
        <v>0.61604000000000003</v>
      </c>
      <c r="B13730" s="7">
        <v>64.530739999999994</v>
      </c>
      <c r="D13730" s="7">
        <v>0.60941999999999996</v>
      </c>
      <c r="E13730" s="7">
        <v>58.449280000000002</v>
      </c>
      <c r="G13730" s="7">
        <v>0.62572000000000005</v>
      </c>
      <c r="H13730" s="7">
        <v>65.4405</v>
      </c>
      <c r="J13730" s="7">
        <v>0.61943999999999999</v>
      </c>
      <c r="K13730" s="7">
        <v>62.184170000000002</v>
      </c>
      <c r="M13730" s="7">
        <v>0.61760999999999999</v>
      </c>
      <c r="N13730" s="7">
        <v>73.448310000000006</v>
      </c>
    </row>
    <row r="13731" spans="1:14" x14ac:dyDescent="0.3">
      <c r="A13731" s="7">
        <v>0.61604000000000003</v>
      </c>
      <c r="B13731" s="7">
        <v>64.651359999999997</v>
      </c>
      <c r="D13731" s="7">
        <v>0.60941999999999996</v>
      </c>
      <c r="E13731" s="7">
        <v>58.370620000000002</v>
      </c>
      <c r="G13731" s="7">
        <v>0.62572000000000005</v>
      </c>
      <c r="H13731" s="7">
        <v>65.574870000000004</v>
      </c>
      <c r="J13731" s="7">
        <v>0.61943999999999999</v>
      </c>
      <c r="K13731" s="7">
        <v>62.083440000000003</v>
      </c>
      <c r="M13731" s="7">
        <v>0.61760999999999999</v>
      </c>
      <c r="N13731" s="7">
        <v>73.330089999999998</v>
      </c>
    </row>
    <row r="13732" spans="1:14" x14ac:dyDescent="0.3">
      <c r="A13732" s="7">
        <v>0.61604000000000003</v>
      </c>
      <c r="B13732" s="7">
        <v>64.862440000000007</v>
      </c>
      <c r="D13732" s="7">
        <v>0.60941999999999996</v>
      </c>
      <c r="E13732" s="7">
        <v>58.265729999999998</v>
      </c>
      <c r="G13732" s="7">
        <v>0.62572000000000005</v>
      </c>
      <c r="H13732" s="7">
        <v>65.4405</v>
      </c>
      <c r="J13732" s="7">
        <v>0.61943999999999999</v>
      </c>
      <c r="K13732" s="7">
        <v>62.083440000000003</v>
      </c>
      <c r="M13732" s="7">
        <v>0.61814000000000002</v>
      </c>
      <c r="N13732" s="7">
        <v>73.330089999999998</v>
      </c>
    </row>
    <row r="13733" spans="1:14" x14ac:dyDescent="0.3">
      <c r="A13733" s="7">
        <v>0.61604000000000003</v>
      </c>
      <c r="B13733" s="7">
        <v>64.741829999999993</v>
      </c>
      <c r="D13733" s="7">
        <v>0.60941999999999996</v>
      </c>
      <c r="E13733" s="7">
        <v>58.449280000000002</v>
      </c>
      <c r="G13733" s="7">
        <v>0.62572000000000005</v>
      </c>
      <c r="H13733" s="7">
        <v>65.33972</v>
      </c>
      <c r="J13733" s="7">
        <v>0.61943999999999999</v>
      </c>
      <c r="K13733" s="7">
        <v>62.083440000000003</v>
      </c>
      <c r="M13733" s="7">
        <v>0.61814000000000002</v>
      </c>
      <c r="N13733" s="7">
        <v>73.655209999999997</v>
      </c>
    </row>
    <row r="13734" spans="1:14" x14ac:dyDescent="0.3">
      <c r="A13734" s="7">
        <v>0.61604000000000003</v>
      </c>
      <c r="B13734" s="7">
        <v>64.530739999999994</v>
      </c>
      <c r="D13734" s="7">
        <v>0.60941999999999996</v>
      </c>
      <c r="E13734" s="7">
        <v>58.370620000000002</v>
      </c>
      <c r="G13734" s="7">
        <v>0.62572000000000005</v>
      </c>
      <c r="H13734" s="7">
        <v>65.574870000000004</v>
      </c>
      <c r="J13734" s="7">
        <v>0.61943999999999999</v>
      </c>
      <c r="K13734" s="7">
        <v>62.083440000000003</v>
      </c>
      <c r="M13734" s="7">
        <v>0.61814000000000002</v>
      </c>
      <c r="N13734" s="7">
        <v>73.655209999999997</v>
      </c>
    </row>
    <row r="13735" spans="1:14" x14ac:dyDescent="0.3">
      <c r="A13735" s="7">
        <v>0.61656999999999995</v>
      </c>
      <c r="B13735" s="7">
        <v>64.651359999999997</v>
      </c>
      <c r="D13735" s="7">
        <v>0.60941999999999996</v>
      </c>
      <c r="E13735" s="7">
        <v>58.265729999999998</v>
      </c>
      <c r="G13735" s="7">
        <v>0.62572000000000005</v>
      </c>
      <c r="H13735" s="7">
        <v>65.4405</v>
      </c>
      <c r="J13735" s="7">
        <v>0.61943999999999999</v>
      </c>
      <c r="K13735" s="7">
        <v>62.083440000000003</v>
      </c>
      <c r="M13735" s="7">
        <v>0.61814000000000002</v>
      </c>
      <c r="N13735" s="7">
        <v>73.330089999999998</v>
      </c>
    </row>
    <row r="13736" spans="1:14" x14ac:dyDescent="0.3">
      <c r="A13736" s="7">
        <v>0.61656999999999995</v>
      </c>
      <c r="B13736" s="7">
        <v>64.530739999999994</v>
      </c>
      <c r="D13736" s="7">
        <v>0.60941999999999996</v>
      </c>
      <c r="E13736" s="7">
        <v>58.370620000000002</v>
      </c>
      <c r="G13736" s="7">
        <v>0.62572000000000005</v>
      </c>
      <c r="H13736" s="7">
        <v>65.709249999999997</v>
      </c>
      <c r="J13736" s="7">
        <v>0.61943999999999999</v>
      </c>
      <c r="K13736" s="7">
        <v>62.318480000000001</v>
      </c>
      <c r="M13736" s="7">
        <v>0.61814000000000002</v>
      </c>
      <c r="N13736" s="7">
        <v>73.330089999999998</v>
      </c>
    </row>
    <row r="13737" spans="1:14" x14ac:dyDescent="0.3">
      <c r="A13737" s="7">
        <v>0.61656999999999995</v>
      </c>
      <c r="B13737" s="7">
        <v>64.530739999999994</v>
      </c>
      <c r="D13737" s="7">
        <v>0.60994999999999999</v>
      </c>
      <c r="E13737" s="7">
        <v>58.187060000000002</v>
      </c>
      <c r="G13737" s="7">
        <v>0.62624999999999997</v>
      </c>
      <c r="H13737" s="7">
        <v>65.33972</v>
      </c>
      <c r="J13737" s="7">
        <v>0.61943999999999999</v>
      </c>
      <c r="K13737" s="7">
        <v>62.083440000000003</v>
      </c>
      <c r="M13737" s="7">
        <v>0.61814000000000002</v>
      </c>
      <c r="N13737" s="7">
        <v>73.330089999999998</v>
      </c>
    </row>
    <row r="13738" spans="1:14" x14ac:dyDescent="0.3">
      <c r="A13738" s="7">
        <v>0.61656999999999995</v>
      </c>
      <c r="B13738" s="7">
        <v>64.530739999999994</v>
      </c>
      <c r="D13738" s="7">
        <v>0.60994999999999999</v>
      </c>
      <c r="E13738" s="7">
        <v>58.265729999999998</v>
      </c>
      <c r="G13738" s="7">
        <v>0.62624999999999997</v>
      </c>
      <c r="H13738" s="7">
        <v>65.4405</v>
      </c>
      <c r="J13738" s="7">
        <v>0.61943999999999999</v>
      </c>
      <c r="K13738" s="7">
        <v>62.083440000000003</v>
      </c>
      <c r="M13738" s="7">
        <v>0.61814000000000002</v>
      </c>
      <c r="N13738" s="7">
        <v>73.53698</v>
      </c>
    </row>
    <row r="13739" spans="1:14" x14ac:dyDescent="0.3">
      <c r="A13739" s="7">
        <v>0.61656999999999995</v>
      </c>
      <c r="B13739" s="7">
        <v>64.651359999999997</v>
      </c>
      <c r="D13739" s="7">
        <v>0.60994999999999999</v>
      </c>
      <c r="E13739" s="7">
        <v>58.370620000000002</v>
      </c>
      <c r="G13739" s="7">
        <v>0.62624999999999997</v>
      </c>
      <c r="H13739" s="7">
        <v>65.205340000000007</v>
      </c>
      <c r="J13739" s="7">
        <v>0.61943999999999999</v>
      </c>
      <c r="K13739" s="7">
        <v>61.949129999999997</v>
      </c>
      <c r="M13739" s="7">
        <v>0.61814000000000002</v>
      </c>
      <c r="N13739" s="7">
        <v>73.330089999999998</v>
      </c>
    </row>
    <row r="13740" spans="1:14" x14ac:dyDescent="0.3">
      <c r="A13740" s="7">
        <v>0.61656999999999995</v>
      </c>
      <c r="B13740" s="7">
        <v>64.530739999999994</v>
      </c>
      <c r="D13740" s="7">
        <v>0.60994999999999999</v>
      </c>
      <c r="E13740" s="7">
        <v>58.449280000000002</v>
      </c>
      <c r="G13740" s="7">
        <v>0.62624999999999997</v>
      </c>
      <c r="H13740" s="7">
        <v>65.33972</v>
      </c>
      <c r="J13740" s="7">
        <v>0.61997000000000002</v>
      </c>
      <c r="K13740" s="7">
        <v>61.848399999999998</v>
      </c>
      <c r="M13740" s="7">
        <v>0.61814000000000002</v>
      </c>
      <c r="N13740" s="7">
        <v>73.448310000000006</v>
      </c>
    </row>
    <row r="13741" spans="1:14" x14ac:dyDescent="0.3">
      <c r="A13741" s="7">
        <v>0.61656999999999995</v>
      </c>
      <c r="B13741" s="7">
        <v>64.651359999999997</v>
      </c>
      <c r="D13741" s="7">
        <v>0.60994999999999999</v>
      </c>
      <c r="E13741" s="7">
        <v>58.370620000000002</v>
      </c>
      <c r="G13741" s="7">
        <v>0.62624999999999997</v>
      </c>
      <c r="H13741" s="7">
        <v>65.574870000000004</v>
      </c>
      <c r="J13741" s="7">
        <v>0.61997000000000002</v>
      </c>
      <c r="K13741" s="7">
        <v>61.949129999999997</v>
      </c>
      <c r="M13741" s="7">
        <v>0.61814000000000002</v>
      </c>
      <c r="N13741" s="7">
        <v>73.448310000000006</v>
      </c>
    </row>
    <row r="13742" spans="1:14" x14ac:dyDescent="0.3">
      <c r="A13742" s="7">
        <v>0.61656999999999995</v>
      </c>
      <c r="B13742" s="7">
        <v>64.530739999999994</v>
      </c>
      <c r="D13742" s="7">
        <v>0.60994999999999999</v>
      </c>
      <c r="E13742" s="7">
        <v>58.370620000000002</v>
      </c>
      <c r="G13742" s="7">
        <v>0.62624999999999997</v>
      </c>
      <c r="H13742" s="7">
        <v>65.574870000000004</v>
      </c>
      <c r="J13742" s="7">
        <v>0.61997000000000002</v>
      </c>
      <c r="K13742" s="7">
        <v>62.184170000000002</v>
      </c>
      <c r="M13742" s="7">
        <v>0.61814000000000002</v>
      </c>
      <c r="N13742" s="7">
        <v>73.330089999999998</v>
      </c>
    </row>
    <row r="13743" spans="1:14" x14ac:dyDescent="0.3">
      <c r="A13743" s="7">
        <v>0.61656999999999995</v>
      </c>
      <c r="B13743" s="7">
        <v>64.651359999999997</v>
      </c>
      <c r="D13743" s="7">
        <v>0.60994999999999999</v>
      </c>
      <c r="E13743" s="7">
        <v>58.449280000000002</v>
      </c>
      <c r="G13743" s="7">
        <v>0.62624999999999997</v>
      </c>
      <c r="H13743" s="7">
        <v>65.205340000000007</v>
      </c>
      <c r="J13743" s="7">
        <v>0.61997000000000002</v>
      </c>
      <c r="K13743" s="7">
        <v>62.083440000000003</v>
      </c>
      <c r="M13743" s="7">
        <v>0.61814000000000002</v>
      </c>
      <c r="N13743" s="7">
        <v>73.448310000000006</v>
      </c>
    </row>
    <row r="13744" spans="1:14" x14ac:dyDescent="0.3">
      <c r="A13744" s="7">
        <v>0.61656999999999995</v>
      </c>
      <c r="B13744" s="7">
        <v>64.651359999999997</v>
      </c>
      <c r="D13744" s="7">
        <v>0.60994999999999999</v>
      </c>
      <c r="E13744" s="7">
        <v>58.449280000000002</v>
      </c>
      <c r="G13744" s="7">
        <v>0.62624999999999997</v>
      </c>
      <c r="H13744" s="7">
        <v>65.205340000000007</v>
      </c>
      <c r="J13744" s="7">
        <v>0.61997000000000002</v>
      </c>
      <c r="K13744" s="7">
        <v>62.083440000000003</v>
      </c>
      <c r="M13744" s="7">
        <v>0.61867000000000005</v>
      </c>
      <c r="N13744" s="7">
        <v>73.448310000000006</v>
      </c>
    </row>
    <row r="13745" spans="1:14" x14ac:dyDescent="0.3">
      <c r="A13745" s="7">
        <v>0.61656999999999995</v>
      </c>
      <c r="B13745" s="7">
        <v>64.651359999999997</v>
      </c>
      <c r="D13745" s="7">
        <v>0.60994999999999999</v>
      </c>
      <c r="E13745" s="7">
        <v>58.265729999999998</v>
      </c>
      <c r="G13745" s="7">
        <v>0.62624999999999997</v>
      </c>
      <c r="H13745" s="7">
        <v>65.574870000000004</v>
      </c>
      <c r="J13745" s="7">
        <v>0.61997000000000002</v>
      </c>
      <c r="K13745" s="7">
        <v>62.083440000000003</v>
      </c>
      <c r="M13745" s="7">
        <v>0.61867000000000005</v>
      </c>
      <c r="N13745" s="7">
        <v>73.53698</v>
      </c>
    </row>
    <row r="13746" spans="1:14" x14ac:dyDescent="0.3">
      <c r="A13746" s="7">
        <v>0.61709999999999998</v>
      </c>
      <c r="B13746" s="7">
        <v>64.741829999999993</v>
      </c>
      <c r="D13746" s="7">
        <v>0.60994999999999999</v>
      </c>
      <c r="E13746" s="7">
        <v>58.370620000000002</v>
      </c>
      <c r="G13746" s="7">
        <v>0.62624999999999997</v>
      </c>
      <c r="H13746" s="7">
        <v>65.574870000000004</v>
      </c>
      <c r="J13746" s="7">
        <v>0.61997000000000002</v>
      </c>
      <c r="K13746" s="7">
        <v>62.083440000000003</v>
      </c>
      <c r="M13746" s="7">
        <v>0.61867000000000005</v>
      </c>
      <c r="N13746" s="7">
        <v>73.53698</v>
      </c>
    </row>
    <row r="13747" spans="1:14" x14ac:dyDescent="0.3">
      <c r="A13747" s="7">
        <v>0.61709999999999998</v>
      </c>
      <c r="B13747" s="7">
        <v>64.741829999999993</v>
      </c>
      <c r="D13747" s="7">
        <v>0.60994999999999999</v>
      </c>
      <c r="E13747" s="7">
        <v>58.449280000000002</v>
      </c>
      <c r="G13747" s="7">
        <v>0.62624999999999997</v>
      </c>
      <c r="H13747" s="7">
        <v>65.4405</v>
      </c>
      <c r="J13747" s="7">
        <v>0.61997000000000002</v>
      </c>
      <c r="K13747" s="7">
        <v>61.949129999999997</v>
      </c>
      <c r="M13747" s="7">
        <v>0.61867000000000005</v>
      </c>
      <c r="N13747" s="7">
        <v>73.448310000000006</v>
      </c>
    </row>
    <row r="13748" spans="1:14" x14ac:dyDescent="0.3">
      <c r="A13748" s="7">
        <v>0.61709999999999998</v>
      </c>
      <c r="B13748" s="7">
        <v>64.530739999999994</v>
      </c>
      <c r="D13748" s="7">
        <v>0.61048000000000002</v>
      </c>
      <c r="E13748" s="7">
        <v>58.265729999999998</v>
      </c>
      <c r="G13748" s="7">
        <v>0.62624999999999997</v>
      </c>
      <c r="H13748" s="7">
        <v>65.4405</v>
      </c>
      <c r="J13748" s="7">
        <v>0.61997000000000002</v>
      </c>
      <c r="K13748" s="7">
        <v>61.848399999999998</v>
      </c>
      <c r="M13748" s="7">
        <v>0.61867000000000005</v>
      </c>
      <c r="N13748" s="7">
        <v>73.655209999999997</v>
      </c>
    </row>
    <row r="13749" spans="1:14" x14ac:dyDescent="0.3">
      <c r="A13749" s="7">
        <v>0.61709999999999998</v>
      </c>
      <c r="B13749" s="7">
        <v>64.651359999999997</v>
      </c>
      <c r="D13749" s="7">
        <v>0.61048000000000002</v>
      </c>
      <c r="E13749" s="7">
        <v>58.370620000000002</v>
      </c>
      <c r="G13749" s="7">
        <v>0.62678</v>
      </c>
      <c r="H13749" s="7">
        <v>65.4405</v>
      </c>
      <c r="J13749" s="7">
        <v>0.61997000000000002</v>
      </c>
      <c r="K13749" s="7">
        <v>61.949129999999997</v>
      </c>
      <c r="M13749" s="7">
        <v>0.61867000000000005</v>
      </c>
      <c r="N13749" s="7">
        <v>73.448310000000006</v>
      </c>
    </row>
    <row r="13750" spans="1:14" x14ac:dyDescent="0.3">
      <c r="A13750" s="7">
        <v>0.61709999999999998</v>
      </c>
      <c r="B13750" s="7">
        <v>64.651359999999997</v>
      </c>
      <c r="D13750" s="7">
        <v>0.61048000000000002</v>
      </c>
      <c r="E13750" s="7">
        <v>58.187060000000002</v>
      </c>
      <c r="G13750" s="7">
        <v>0.62678</v>
      </c>
      <c r="H13750" s="7">
        <v>65.33972</v>
      </c>
      <c r="J13750" s="7">
        <v>0.61997000000000002</v>
      </c>
      <c r="K13750" s="7">
        <v>61.848399999999998</v>
      </c>
      <c r="M13750" s="7">
        <v>0.61867000000000005</v>
      </c>
      <c r="N13750" s="7">
        <v>73.448310000000006</v>
      </c>
    </row>
    <row r="13751" spans="1:14" x14ac:dyDescent="0.3">
      <c r="A13751" s="7">
        <v>0.61709999999999998</v>
      </c>
      <c r="B13751" s="7">
        <v>64.651359999999997</v>
      </c>
      <c r="D13751" s="7">
        <v>0.61048000000000002</v>
      </c>
      <c r="E13751" s="7">
        <v>58.187060000000002</v>
      </c>
      <c r="G13751" s="7">
        <v>0.62678</v>
      </c>
      <c r="H13751" s="7">
        <v>65.205340000000007</v>
      </c>
      <c r="J13751" s="7">
        <v>0.61997000000000002</v>
      </c>
      <c r="K13751" s="7">
        <v>62.083440000000003</v>
      </c>
      <c r="M13751" s="7">
        <v>0.61867000000000005</v>
      </c>
      <c r="N13751" s="7">
        <v>73.448310000000006</v>
      </c>
    </row>
    <row r="13752" spans="1:14" x14ac:dyDescent="0.3">
      <c r="A13752" s="7">
        <v>0.61709999999999998</v>
      </c>
      <c r="B13752" s="7">
        <v>64.651359999999997</v>
      </c>
      <c r="D13752" s="7">
        <v>0.61048000000000002</v>
      </c>
      <c r="E13752" s="7">
        <v>58.187060000000002</v>
      </c>
      <c r="G13752" s="7">
        <v>0.62678</v>
      </c>
      <c r="H13752" s="7">
        <v>65.33972</v>
      </c>
      <c r="J13752" s="7">
        <v>0.62050000000000005</v>
      </c>
      <c r="K13752" s="7">
        <v>62.184170000000002</v>
      </c>
      <c r="M13752" s="7">
        <v>0.61867000000000005</v>
      </c>
      <c r="N13752" s="7">
        <v>73.448310000000006</v>
      </c>
    </row>
    <row r="13753" spans="1:14" x14ac:dyDescent="0.3">
      <c r="A13753" s="7">
        <v>0.61709999999999998</v>
      </c>
      <c r="B13753" s="7">
        <v>64.651359999999997</v>
      </c>
      <c r="D13753" s="7">
        <v>0.61048000000000002</v>
      </c>
      <c r="E13753" s="7">
        <v>58.187060000000002</v>
      </c>
      <c r="G13753" s="7">
        <v>0.62678</v>
      </c>
      <c r="H13753" s="7">
        <v>65.205340000000007</v>
      </c>
      <c r="J13753" s="7">
        <v>0.62050000000000005</v>
      </c>
      <c r="K13753" s="7">
        <v>61.949129999999997</v>
      </c>
      <c r="M13753" s="7">
        <v>0.61867000000000005</v>
      </c>
      <c r="N13753" s="7">
        <v>73.448310000000006</v>
      </c>
    </row>
    <row r="13754" spans="1:14" x14ac:dyDescent="0.3">
      <c r="A13754" s="7">
        <v>0.61709999999999998</v>
      </c>
      <c r="B13754" s="7">
        <v>64.741829999999993</v>
      </c>
      <c r="D13754" s="7">
        <v>0.61048000000000002</v>
      </c>
      <c r="E13754" s="7">
        <v>58.187060000000002</v>
      </c>
      <c r="G13754" s="7">
        <v>0.62678</v>
      </c>
      <c r="H13754" s="7">
        <v>65.4405</v>
      </c>
      <c r="J13754" s="7">
        <v>0.62050000000000005</v>
      </c>
      <c r="K13754" s="7">
        <v>62.184170000000002</v>
      </c>
      <c r="M13754" s="7">
        <v>0.61867000000000005</v>
      </c>
      <c r="N13754" s="7">
        <v>73.53698</v>
      </c>
    </row>
    <row r="13755" spans="1:14" x14ac:dyDescent="0.3">
      <c r="A13755" s="7">
        <v>0.61709999999999998</v>
      </c>
      <c r="B13755" s="7">
        <v>64.651359999999997</v>
      </c>
      <c r="D13755" s="7">
        <v>0.61048000000000002</v>
      </c>
      <c r="E13755" s="7">
        <v>58.265729999999998</v>
      </c>
      <c r="G13755" s="7">
        <v>0.62678</v>
      </c>
      <c r="H13755" s="7">
        <v>65.33972</v>
      </c>
      <c r="J13755" s="7">
        <v>0.62050000000000005</v>
      </c>
      <c r="K13755" s="7">
        <v>61.949129999999997</v>
      </c>
      <c r="M13755" s="7">
        <v>0.61867000000000005</v>
      </c>
      <c r="N13755" s="7">
        <v>73.53698</v>
      </c>
    </row>
    <row r="13756" spans="1:14" x14ac:dyDescent="0.3">
      <c r="A13756" s="7">
        <v>0.61709999999999998</v>
      </c>
      <c r="B13756" s="7">
        <v>64.530739999999994</v>
      </c>
      <c r="D13756" s="7">
        <v>0.61048000000000002</v>
      </c>
      <c r="E13756" s="7">
        <v>58.370620000000002</v>
      </c>
      <c r="G13756" s="7">
        <v>0.62678</v>
      </c>
      <c r="H13756" s="7">
        <v>65.4405</v>
      </c>
      <c r="J13756" s="7">
        <v>0.62050000000000005</v>
      </c>
      <c r="K13756" s="7">
        <v>61.949129999999997</v>
      </c>
      <c r="M13756" s="7">
        <v>0.61919999999999997</v>
      </c>
      <c r="N13756" s="7">
        <v>73.330089999999998</v>
      </c>
    </row>
    <row r="13757" spans="1:14" x14ac:dyDescent="0.3">
      <c r="A13757" s="7">
        <v>0.61709999999999998</v>
      </c>
      <c r="B13757" s="7">
        <v>64.651359999999997</v>
      </c>
      <c r="D13757" s="7">
        <v>0.61048000000000002</v>
      </c>
      <c r="E13757" s="7">
        <v>58.370620000000002</v>
      </c>
      <c r="G13757" s="7">
        <v>0.62678</v>
      </c>
      <c r="H13757" s="7">
        <v>65.574870000000004</v>
      </c>
      <c r="J13757" s="7">
        <v>0.62050000000000005</v>
      </c>
      <c r="K13757" s="7">
        <v>62.083440000000003</v>
      </c>
      <c r="M13757" s="7">
        <v>0.61919999999999997</v>
      </c>
      <c r="N13757" s="7">
        <v>73.448310000000006</v>
      </c>
    </row>
    <row r="13758" spans="1:14" x14ac:dyDescent="0.3">
      <c r="A13758" s="7">
        <v>0.61763000000000001</v>
      </c>
      <c r="B13758" s="7">
        <v>64.651359999999997</v>
      </c>
      <c r="D13758" s="7">
        <v>0.61048000000000002</v>
      </c>
      <c r="E13758" s="7">
        <v>58.449280000000002</v>
      </c>
      <c r="G13758" s="7">
        <v>0.62678</v>
      </c>
      <c r="H13758" s="7">
        <v>65.4405</v>
      </c>
      <c r="J13758" s="7">
        <v>0.62050000000000005</v>
      </c>
      <c r="K13758" s="7">
        <v>61.848399999999998</v>
      </c>
      <c r="M13758" s="7">
        <v>0.61919999999999997</v>
      </c>
      <c r="N13758" s="7">
        <v>73.448310000000006</v>
      </c>
    </row>
    <row r="13759" spans="1:14" x14ac:dyDescent="0.3">
      <c r="A13759" s="7">
        <v>0.61763000000000001</v>
      </c>
      <c r="B13759" s="7">
        <v>64.651359999999997</v>
      </c>
      <c r="D13759" s="7">
        <v>0.61048000000000002</v>
      </c>
      <c r="E13759" s="7">
        <v>58.265729999999998</v>
      </c>
      <c r="G13759" s="7">
        <v>0.62678</v>
      </c>
      <c r="H13759" s="7">
        <v>65.205340000000007</v>
      </c>
      <c r="J13759" s="7">
        <v>0.62050000000000005</v>
      </c>
      <c r="K13759" s="7">
        <v>62.083440000000003</v>
      </c>
      <c r="M13759" s="7">
        <v>0.61919999999999997</v>
      </c>
      <c r="N13759" s="7">
        <v>73.330089999999998</v>
      </c>
    </row>
    <row r="13760" spans="1:14" x14ac:dyDescent="0.3">
      <c r="A13760" s="7">
        <v>0.61763000000000001</v>
      </c>
      <c r="B13760" s="7">
        <v>64.651359999999997</v>
      </c>
      <c r="D13760" s="7">
        <v>0.61101000000000005</v>
      </c>
      <c r="E13760" s="7">
        <v>58.265729999999998</v>
      </c>
      <c r="G13760" s="7">
        <v>0.62731000000000003</v>
      </c>
      <c r="H13760" s="7">
        <v>65.33972</v>
      </c>
      <c r="J13760" s="7">
        <v>0.62050000000000005</v>
      </c>
      <c r="K13760" s="7">
        <v>62.083440000000003</v>
      </c>
      <c r="M13760" s="7">
        <v>0.61919999999999997</v>
      </c>
      <c r="N13760" s="7">
        <v>73.330089999999998</v>
      </c>
    </row>
    <row r="13761" spans="1:14" x14ac:dyDescent="0.3">
      <c r="A13761" s="7">
        <v>0.61763000000000001</v>
      </c>
      <c r="B13761" s="7">
        <v>64.530739999999994</v>
      </c>
      <c r="D13761" s="7">
        <v>0.61101000000000005</v>
      </c>
      <c r="E13761" s="7">
        <v>58.370620000000002</v>
      </c>
      <c r="G13761" s="7">
        <v>0.62731000000000003</v>
      </c>
      <c r="H13761" s="7">
        <v>65.574870000000004</v>
      </c>
      <c r="J13761" s="7">
        <v>0.62050000000000005</v>
      </c>
      <c r="K13761" s="7">
        <v>61.949129999999997</v>
      </c>
      <c r="M13761" s="7">
        <v>0.61919999999999997</v>
      </c>
      <c r="N13761" s="7">
        <v>73.330089999999998</v>
      </c>
    </row>
    <row r="13762" spans="1:14" x14ac:dyDescent="0.3">
      <c r="A13762" s="7">
        <v>0.61763000000000001</v>
      </c>
      <c r="B13762" s="7">
        <v>64.530739999999994</v>
      </c>
      <c r="D13762" s="7">
        <v>0.61101000000000005</v>
      </c>
      <c r="E13762" s="7">
        <v>58.370620000000002</v>
      </c>
      <c r="G13762" s="7">
        <v>0.62731000000000003</v>
      </c>
      <c r="H13762" s="7">
        <v>65.574870000000004</v>
      </c>
      <c r="J13762" s="7">
        <v>0.62050000000000005</v>
      </c>
      <c r="K13762" s="7">
        <v>61.848399999999998</v>
      </c>
      <c r="M13762" s="7">
        <v>0.61919999999999997</v>
      </c>
      <c r="N13762" s="7">
        <v>73.330089999999998</v>
      </c>
    </row>
    <row r="13763" spans="1:14" x14ac:dyDescent="0.3">
      <c r="A13763" s="7">
        <v>0.61763000000000001</v>
      </c>
      <c r="B13763" s="7">
        <v>64.530739999999994</v>
      </c>
      <c r="D13763" s="7">
        <v>0.61101000000000005</v>
      </c>
      <c r="E13763" s="7">
        <v>58.265729999999998</v>
      </c>
      <c r="G13763" s="7">
        <v>0.62731000000000003</v>
      </c>
      <c r="H13763" s="7">
        <v>65.33972</v>
      </c>
      <c r="J13763" s="7">
        <v>0.62102999999999997</v>
      </c>
      <c r="K13763" s="7">
        <v>61.949129999999997</v>
      </c>
      <c r="M13763" s="7">
        <v>0.61919999999999997</v>
      </c>
      <c r="N13763" s="7">
        <v>73.330089999999998</v>
      </c>
    </row>
    <row r="13764" spans="1:14" x14ac:dyDescent="0.3">
      <c r="A13764" s="7">
        <v>0.61763000000000001</v>
      </c>
      <c r="B13764" s="7">
        <v>64.530739999999994</v>
      </c>
      <c r="D13764" s="7">
        <v>0.61101000000000005</v>
      </c>
      <c r="E13764" s="7">
        <v>58.265729999999998</v>
      </c>
      <c r="G13764" s="7">
        <v>0.62731000000000003</v>
      </c>
      <c r="H13764" s="7">
        <v>65.709249999999997</v>
      </c>
      <c r="J13764" s="7">
        <v>0.62102999999999997</v>
      </c>
      <c r="K13764" s="7">
        <v>61.949129999999997</v>
      </c>
      <c r="M13764" s="7">
        <v>0.61919999999999997</v>
      </c>
      <c r="N13764" s="7">
        <v>73.655209999999997</v>
      </c>
    </row>
    <row r="13765" spans="1:14" x14ac:dyDescent="0.3">
      <c r="A13765" s="7">
        <v>0.61763000000000001</v>
      </c>
      <c r="B13765" s="7">
        <v>64.741829999999993</v>
      </c>
      <c r="D13765" s="7">
        <v>0.61101000000000005</v>
      </c>
      <c r="E13765" s="7">
        <v>58.187060000000002</v>
      </c>
      <c r="G13765" s="7">
        <v>0.62731000000000003</v>
      </c>
      <c r="H13765" s="7">
        <v>65.4405</v>
      </c>
      <c r="J13765" s="7">
        <v>0.62102999999999997</v>
      </c>
      <c r="K13765" s="7">
        <v>61.949129999999997</v>
      </c>
      <c r="M13765" s="7">
        <v>0.61919999999999997</v>
      </c>
      <c r="N13765" s="7">
        <v>73.123189999999994</v>
      </c>
    </row>
    <row r="13766" spans="1:14" x14ac:dyDescent="0.3">
      <c r="A13766" s="7">
        <v>0.61763000000000001</v>
      </c>
      <c r="B13766" s="7">
        <v>64.741829999999993</v>
      </c>
      <c r="D13766" s="7">
        <v>0.61101000000000005</v>
      </c>
      <c r="E13766" s="7">
        <v>58.187060000000002</v>
      </c>
      <c r="G13766" s="7">
        <v>0.62731000000000003</v>
      </c>
      <c r="H13766" s="7">
        <v>65.574870000000004</v>
      </c>
      <c r="J13766" s="7">
        <v>0.62102999999999997</v>
      </c>
      <c r="K13766" s="7">
        <v>62.083440000000003</v>
      </c>
      <c r="M13766" s="7">
        <v>0.61919999999999997</v>
      </c>
      <c r="N13766" s="7">
        <v>73.330089999999998</v>
      </c>
    </row>
    <row r="13767" spans="1:14" x14ac:dyDescent="0.3">
      <c r="A13767" s="7">
        <v>0.61763000000000001</v>
      </c>
      <c r="B13767" s="7">
        <v>64.651359999999997</v>
      </c>
      <c r="D13767" s="7">
        <v>0.61101000000000005</v>
      </c>
      <c r="E13767" s="7">
        <v>58.187060000000002</v>
      </c>
      <c r="G13767" s="7">
        <v>0.62731000000000003</v>
      </c>
      <c r="H13767" s="7">
        <v>65.4405</v>
      </c>
      <c r="J13767" s="7">
        <v>0.62102999999999997</v>
      </c>
      <c r="K13767" s="7">
        <v>62.083440000000003</v>
      </c>
      <c r="M13767" s="7">
        <v>0.61973</v>
      </c>
      <c r="N13767" s="7">
        <v>73.330089999999998</v>
      </c>
    </row>
    <row r="13768" spans="1:14" x14ac:dyDescent="0.3">
      <c r="A13768" s="7">
        <v>0.61763000000000001</v>
      </c>
      <c r="B13768" s="7">
        <v>64.530739999999994</v>
      </c>
      <c r="D13768" s="7">
        <v>0.61101000000000005</v>
      </c>
      <c r="E13768" s="7">
        <v>58.265729999999998</v>
      </c>
      <c r="G13768" s="7">
        <v>0.62731000000000003</v>
      </c>
      <c r="H13768" s="7">
        <v>65.574870000000004</v>
      </c>
      <c r="J13768" s="7">
        <v>0.62102999999999997</v>
      </c>
      <c r="K13768" s="7">
        <v>61.949129999999997</v>
      </c>
      <c r="M13768" s="7">
        <v>0.61973</v>
      </c>
      <c r="N13768" s="7">
        <v>73.330089999999998</v>
      </c>
    </row>
    <row r="13769" spans="1:14" x14ac:dyDescent="0.3">
      <c r="A13769" s="7">
        <v>0.61763000000000001</v>
      </c>
      <c r="B13769" s="7">
        <v>64.651359999999997</v>
      </c>
      <c r="D13769" s="7">
        <v>0.61101000000000005</v>
      </c>
      <c r="E13769" s="7">
        <v>58.370620000000002</v>
      </c>
      <c r="G13769" s="7">
        <v>0.62731000000000003</v>
      </c>
      <c r="H13769" s="7">
        <v>65.709249999999997</v>
      </c>
      <c r="J13769" s="7">
        <v>0.62102999999999997</v>
      </c>
      <c r="K13769" s="7">
        <v>61.949129999999997</v>
      </c>
      <c r="M13769" s="7">
        <v>0.61973</v>
      </c>
      <c r="N13769" s="7">
        <v>73.448310000000006</v>
      </c>
    </row>
    <row r="13770" spans="1:14" x14ac:dyDescent="0.3">
      <c r="A13770" s="7">
        <v>0.61816000000000004</v>
      </c>
      <c r="B13770" s="7">
        <v>64.651359999999997</v>
      </c>
      <c r="D13770" s="7">
        <v>0.61101000000000005</v>
      </c>
      <c r="E13770" s="7">
        <v>58.187060000000002</v>
      </c>
      <c r="G13770" s="7">
        <v>0.62731000000000003</v>
      </c>
      <c r="H13770" s="7">
        <v>65.4405</v>
      </c>
      <c r="J13770" s="7">
        <v>0.62102999999999997</v>
      </c>
      <c r="K13770" s="7">
        <v>61.949129999999997</v>
      </c>
      <c r="M13770" s="7">
        <v>0.61973</v>
      </c>
      <c r="N13770" s="7">
        <v>73.330089999999998</v>
      </c>
    </row>
    <row r="13771" spans="1:14" x14ac:dyDescent="0.3">
      <c r="A13771" s="7">
        <v>0.61816000000000004</v>
      </c>
      <c r="B13771" s="7">
        <v>64.862440000000007</v>
      </c>
      <c r="D13771" s="7">
        <v>0.61101000000000005</v>
      </c>
      <c r="E13771" s="7">
        <v>58.265729999999998</v>
      </c>
      <c r="G13771" s="7">
        <v>0.62731000000000003</v>
      </c>
      <c r="H13771" s="7">
        <v>65.33972</v>
      </c>
      <c r="J13771" s="7">
        <v>0.62102999999999997</v>
      </c>
      <c r="K13771" s="7">
        <v>62.083440000000003</v>
      </c>
      <c r="M13771" s="7">
        <v>0.61973</v>
      </c>
      <c r="N13771" s="7">
        <v>73.448310000000006</v>
      </c>
    </row>
    <row r="13772" spans="1:14" x14ac:dyDescent="0.3">
      <c r="A13772" s="7">
        <v>0.61816000000000004</v>
      </c>
      <c r="B13772" s="7">
        <v>64.651359999999997</v>
      </c>
      <c r="D13772" s="7">
        <v>0.61153999999999997</v>
      </c>
      <c r="E13772" s="7">
        <v>58.187060000000002</v>
      </c>
      <c r="G13772" s="7">
        <v>0.62783999999999995</v>
      </c>
      <c r="H13772" s="7">
        <v>65.4405</v>
      </c>
      <c r="J13772" s="7">
        <v>0.62102999999999997</v>
      </c>
      <c r="K13772" s="7">
        <v>61.714089999999999</v>
      </c>
      <c r="M13772" s="7">
        <v>0.61973</v>
      </c>
      <c r="N13772" s="7">
        <v>73.448310000000006</v>
      </c>
    </row>
    <row r="13773" spans="1:14" x14ac:dyDescent="0.3">
      <c r="A13773" s="7">
        <v>0.61816000000000004</v>
      </c>
      <c r="B13773" s="7">
        <v>64.651359999999997</v>
      </c>
      <c r="D13773" s="7">
        <v>0.61153999999999997</v>
      </c>
      <c r="E13773" s="7">
        <v>58.082169999999998</v>
      </c>
      <c r="G13773" s="7">
        <v>0.62783999999999995</v>
      </c>
      <c r="H13773" s="7">
        <v>65.4405</v>
      </c>
      <c r="J13773" s="7">
        <v>0.62102999999999997</v>
      </c>
      <c r="K13773" s="7">
        <v>61.949129999999997</v>
      </c>
      <c r="M13773" s="7">
        <v>0.61973</v>
      </c>
      <c r="N13773" s="7">
        <v>73.448310000000006</v>
      </c>
    </row>
    <row r="13774" spans="1:14" x14ac:dyDescent="0.3">
      <c r="A13774" s="7">
        <v>0.61816000000000004</v>
      </c>
      <c r="B13774" s="7">
        <v>64.530739999999994</v>
      </c>
      <c r="D13774" s="7">
        <v>0.61153999999999997</v>
      </c>
      <c r="E13774" s="7">
        <v>58.265729999999998</v>
      </c>
      <c r="G13774" s="7">
        <v>0.62783999999999995</v>
      </c>
      <c r="H13774" s="7">
        <v>65.4405</v>
      </c>
      <c r="J13774" s="7">
        <v>0.62102999999999997</v>
      </c>
      <c r="K13774" s="7">
        <v>61.949129999999997</v>
      </c>
      <c r="M13774" s="7">
        <v>0.61973</v>
      </c>
      <c r="N13774" s="7">
        <v>73.448310000000006</v>
      </c>
    </row>
    <row r="13775" spans="1:14" x14ac:dyDescent="0.3">
      <c r="A13775" s="7">
        <v>0.61816000000000004</v>
      </c>
      <c r="B13775" s="7">
        <v>64.530739999999994</v>
      </c>
      <c r="D13775" s="7">
        <v>0.61153999999999997</v>
      </c>
      <c r="E13775" s="7">
        <v>58.370620000000002</v>
      </c>
      <c r="G13775" s="7">
        <v>0.62783999999999995</v>
      </c>
      <c r="H13775" s="7">
        <v>65.709249999999997</v>
      </c>
      <c r="J13775" s="7">
        <v>0.62156</v>
      </c>
      <c r="K13775" s="7">
        <v>61.848399999999998</v>
      </c>
      <c r="M13775" s="7">
        <v>0.61973</v>
      </c>
      <c r="N13775" s="7">
        <v>73.330089999999998</v>
      </c>
    </row>
    <row r="13776" spans="1:14" x14ac:dyDescent="0.3">
      <c r="A13776" s="7">
        <v>0.61816000000000004</v>
      </c>
      <c r="B13776" s="7">
        <v>64.530739999999994</v>
      </c>
      <c r="D13776" s="7">
        <v>0.61153999999999997</v>
      </c>
      <c r="E13776" s="7">
        <v>58.187060000000002</v>
      </c>
      <c r="G13776" s="7">
        <v>0.62783999999999995</v>
      </c>
      <c r="H13776" s="7">
        <v>65.4405</v>
      </c>
      <c r="J13776" s="7">
        <v>0.62156</v>
      </c>
      <c r="K13776" s="7">
        <v>62.083440000000003</v>
      </c>
      <c r="M13776" s="7">
        <v>0.61973</v>
      </c>
      <c r="N13776" s="7">
        <v>73.330089999999998</v>
      </c>
    </row>
    <row r="13777" spans="1:14" x14ac:dyDescent="0.3">
      <c r="A13777" s="7">
        <v>0.61816000000000004</v>
      </c>
      <c r="B13777" s="7">
        <v>64.530739999999994</v>
      </c>
      <c r="D13777" s="7">
        <v>0.61153999999999997</v>
      </c>
      <c r="E13777" s="7">
        <v>58.265729999999998</v>
      </c>
      <c r="G13777" s="7">
        <v>0.62783999999999995</v>
      </c>
      <c r="H13777" s="7">
        <v>65.574870000000004</v>
      </c>
      <c r="J13777" s="7">
        <v>0.62156</v>
      </c>
      <c r="K13777" s="7">
        <v>61.949129999999997</v>
      </c>
      <c r="M13777" s="7">
        <v>0.61973</v>
      </c>
      <c r="N13777" s="7">
        <v>73.448310000000006</v>
      </c>
    </row>
    <row r="13778" spans="1:14" x14ac:dyDescent="0.3">
      <c r="A13778" s="7">
        <v>0.61816000000000004</v>
      </c>
      <c r="B13778" s="7">
        <v>64.530739999999994</v>
      </c>
      <c r="D13778" s="7">
        <v>0.61153999999999997</v>
      </c>
      <c r="E13778" s="7">
        <v>58.187060000000002</v>
      </c>
      <c r="G13778" s="7">
        <v>0.62783999999999995</v>
      </c>
      <c r="H13778" s="7">
        <v>65.4405</v>
      </c>
      <c r="J13778" s="7">
        <v>0.62156</v>
      </c>
      <c r="K13778" s="7">
        <v>61.949129999999997</v>
      </c>
      <c r="M13778" s="7">
        <v>0.61973</v>
      </c>
      <c r="N13778" s="7">
        <v>73.241420000000005</v>
      </c>
    </row>
    <row r="13779" spans="1:14" x14ac:dyDescent="0.3">
      <c r="A13779" s="7">
        <v>0.61816000000000004</v>
      </c>
      <c r="B13779" s="7">
        <v>64.530739999999994</v>
      </c>
      <c r="D13779" s="7">
        <v>0.61153999999999997</v>
      </c>
      <c r="E13779" s="7">
        <v>58.265729999999998</v>
      </c>
      <c r="G13779" s="7">
        <v>0.62783999999999995</v>
      </c>
      <c r="H13779" s="7">
        <v>65.4405</v>
      </c>
      <c r="J13779" s="7">
        <v>0.62156</v>
      </c>
      <c r="K13779" s="7">
        <v>61.848399999999998</v>
      </c>
      <c r="M13779" s="7">
        <v>0.62026000000000003</v>
      </c>
      <c r="N13779" s="7">
        <v>73.330089999999998</v>
      </c>
    </row>
    <row r="13780" spans="1:14" x14ac:dyDescent="0.3">
      <c r="A13780" s="7">
        <v>0.61816000000000004</v>
      </c>
      <c r="B13780" s="7">
        <v>64.319659999999999</v>
      </c>
      <c r="D13780" s="7">
        <v>0.61153999999999997</v>
      </c>
      <c r="E13780" s="7">
        <v>58.265729999999998</v>
      </c>
      <c r="G13780" s="7">
        <v>0.62783999999999995</v>
      </c>
      <c r="H13780" s="7">
        <v>65.4405</v>
      </c>
      <c r="J13780" s="7">
        <v>0.62156</v>
      </c>
      <c r="K13780" s="7">
        <v>62.083440000000003</v>
      </c>
      <c r="M13780" s="7">
        <v>0.62026000000000003</v>
      </c>
      <c r="N13780" s="7">
        <v>73.53698</v>
      </c>
    </row>
    <row r="13781" spans="1:14" x14ac:dyDescent="0.3">
      <c r="A13781" s="7">
        <v>0.61816000000000004</v>
      </c>
      <c r="B13781" s="7">
        <v>64.440280000000001</v>
      </c>
      <c r="D13781" s="7">
        <v>0.61153999999999997</v>
      </c>
      <c r="E13781" s="7">
        <v>58.187060000000002</v>
      </c>
      <c r="G13781" s="7">
        <v>0.62783999999999995</v>
      </c>
      <c r="H13781" s="7">
        <v>65.4405</v>
      </c>
      <c r="J13781" s="7">
        <v>0.62156</v>
      </c>
      <c r="K13781" s="7">
        <v>62.083440000000003</v>
      </c>
      <c r="M13781" s="7">
        <v>0.62026000000000003</v>
      </c>
      <c r="N13781" s="7">
        <v>73.448310000000006</v>
      </c>
    </row>
    <row r="13782" spans="1:14" x14ac:dyDescent="0.3">
      <c r="A13782" s="7">
        <v>0.61868999999999996</v>
      </c>
      <c r="B13782" s="7">
        <v>64.530739999999994</v>
      </c>
      <c r="D13782" s="7">
        <v>0.61153999999999997</v>
      </c>
      <c r="E13782" s="7">
        <v>58.187060000000002</v>
      </c>
      <c r="G13782" s="7">
        <v>0.62783999999999995</v>
      </c>
      <c r="H13782" s="7">
        <v>65.33972</v>
      </c>
      <c r="J13782" s="7">
        <v>0.62156</v>
      </c>
      <c r="K13782" s="7">
        <v>61.848399999999998</v>
      </c>
      <c r="M13782" s="7">
        <v>0.62026000000000003</v>
      </c>
      <c r="N13782" s="7">
        <v>73.123189999999994</v>
      </c>
    </row>
    <row r="13783" spans="1:14" x14ac:dyDescent="0.3">
      <c r="A13783" s="7">
        <v>0.61868999999999996</v>
      </c>
      <c r="B13783" s="7">
        <v>64.651359999999997</v>
      </c>
      <c r="D13783" s="7">
        <v>0.61153999999999997</v>
      </c>
      <c r="E13783" s="7">
        <v>58.449280000000002</v>
      </c>
      <c r="G13783" s="7">
        <v>0.62783999999999995</v>
      </c>
      <c r="H13783" s="7">
        <v>65.574870000000004</v>
      </c>
      <c r="J13783" s="7">
        <v>0.62156</v>
      </c>
      <c r="K13783" s="7">
        <v>61.949129999999997</v>
      </c>
      <c r="M13783" s="7">
        <v>0.62026000000000003</v>
      </c>
      <c r="N13783" s="7">
        <v>73.330089999999998</v>
      </c>
    </row>
    <row r="13784" spans="1:14" x14ac:dyDescent="0.3">
      <c r="A13784" s="7">
        <v>0.61868999999999996</v>
      </c>
      <c r="B13784" s="7">
        <v>64.440280000000001</v>
      </c>
      <c r="D13784" s="7">
        <v>0.61207</v>
      </c>
      <c r="E13784" s="7">
        <v>58.187060000000002</v>
      </c>
      <c r="G13784" s="7">
        <v>0.62836999999999998</v>
      </c>
      <c r="H13784" s="7">
        <v>65.33972</v>
      </c>
      <c r="J13784" s="7">
        <v>0.62156</v>
      </c>
      <c r="K13784" s="7">
        <v>61.949129999999997</v>
      </c>
      <c r="M13784" s="7">
        <v>0.62026000000000003</v>
      </c>
      <c r="N13784" s="7">
        <v>73.241420000000005</v>
      </c>
    </row>
    <row r="13785" spans="1:14" x14ac:dyDescent="0.3">
      <c r="A13785" s="7">
        <v>0.61868999999999996</v>
      </c>
      <c r="B13785" s="7">
        <v>64.530739999999994</v>
      </c>
      <c r="D13785" s="7">
        <v>0.61207</v>
      </c>
      <c r="E13785" s="7">
        <v>58.082169999999998</v>
      </c>
      <c r="G13785" s="7">
        <v>0.62836999999999998</v>
      </c>
      <c r="H13785" s="7">
        <v>65.33972</v>
      </c>
      <c r="J13785" s="7">
        <v>0.62156</v>
      </c>
      <c r="K13785" s="7">
        <v>62.083440000000003</v>
      </c>
      <c r="M13785" s="7">
        <v>0.62026000000000003</v>
      </c>
      <c r="N13785" s="7">
        <v>73.330089999999998</v>
      </c>
    </row>
    <row r="13786" spans="1:14" x14ac:dyDescent="0.3">
      <c r="A13786" s="7">
        <v>0.61868999999999996</v>
      </c>
      <c r="B13786" s="7">
        <v>64.530739999999994</v>
      </c>
      <c r="D13786" s="7">
        <v>0.61207</v>
      </c>
      <c r="E13786" s="7">
        <v>58.187060000000002</v>
      </c>
      <c r="G13786" s="7">
        <v>0.62836999999999998</v>
      </c>
      <c r="H13786" s="7">
        <v>65.4405</v>
      </c>
      <c r="J13786" s="7">
        <v>0.62156</v>
      </c>
      <c r="K13786" s="7">
        <v>61.848399999999998</v>
      </c>
      <c r="M13786" s="7">
        <v>0.62026000000000003</v>
      </c>
      <c r="N13786" s="7">
        <v>73.241420000000005</v>
      </c>
    </row>
    <row r="13787" spans="1:14" x14ac:dyDescent="0.3">
      <c r="A13787" s="7">
        <v>0.61868999999999996</v>
      </c>
      <c r="B13787" s="7">
        <v>64.440280000000001</v>
      </c>
      <c r="D13787" s="7">
        <v>0.61207</v>
      </c>
      <c r="E13787" s="7">
        <v>58.187060000000002</v>
      </c>
      <c r="G13787" s="7">
        <v>0.62836999999999998</v>
      </c>
      <c r="H13787" s="7">
        <v>65.4405</v>
      </c>
      <c r="J13787" s="7">
        <v>0.62209000000000003</v>
      </c>
      <c r="K13787" s="7">
        <v>62.083440000000003</v>
      </c>
      <c r="M13787" s="7">
        <v>0.62026000000000003</v>
      </c>
      <c r="N13787" s="7">
        <v>73.655209999999997</v>
      </c>
    </row>
    <row r="13788" spans="1:14" x14ac:dyDescent="0.3">
      <c r="A13788" s="7">
        <v>0.61868999999999996</v>
      </c>
      <c r="B13788" s="7">
        <v>64.319659999999999</v>
      </c>
      <c r="D13788" s="7">
        <v>0.61207</v>
      </c>
      <c r="E13788" s="7">
        <v>58.187060000000002</v>
      </c>
      <c r="G13788" s="7">
        <v>0.62836999999999998</v>
      </c>
      <c r="H13788" s="7">
        <v>65.33972</v>
      </c>
      <c r="J13788" s="7">
        <v>0.62209000000000003</v>
      </c>
      <c r="K13788" s="7">
        <v>61.848399999999998</v>
      </c>
      <c r="M13788" s="7">
        <v>0.62026000000000003</v>
      </c>
      <c r="N13788" s="7">
        <v>73.448310000000006</v>
      </c>
    </row>
    <row r="13789" spans="1:14" x14ac:dyDescent="0.3">
      <c r="A13789" s="7">
        <v>0.61868999999999996</v>
      </c>
      <c r="B13789" s="7">
        <v>64.440280000000001</v>
      </c>
      <c r="D13789" s="7">
        <v>0.61207</v>
      </c>
      <c r="E13789" s="7">
        <v>58.265729999999998</v>
      </c>
      <c r="G13789" s="7">
        <v>0.62836999999999998</v>
      </c>
      <c r="H13789" s="7">
        <v>65.4405</v>
      </c>
      <c r="J13789" s="7">
        <v>0.62209000000000003</v>
      </c>
      <c r="K13789" s="7">
        <v>61.949129999999997</v>
      </c>
      <c r="M13789" s="7">
        <v>0.62026000000000003</v>
      </c>
      <c r="N13789" s="7">
        <v>73.448310000000006</v>
      </c>
    </row>
    <row r="13790" spans="1:14" x14ac:dyDescent="0.3">
      <c r="A13790" s="7">
        <v>0.61868999999999996</v>
      </c>
      <c r="B13790" s="7">
        <v>64.440280000000001</v>
      </c>
      <c r="D13790" s="7">
        <v>0.61207</v>
      </c>
      <c r="E13790" s="7">
        <v>58.265729999999998</v>
      </c>
      <c r="G13790" s="7">
        <v>0.62836999999999998</v>
      </c>
      <c r="H13790" s="7">
        <v>65.33972</v>
      </c>
      <c r="J13790" s="7">
        <v>0.62209000000000003</v>
      </c>
      <c r="K13790" s="7">
        <v>61.848399999999998</v>
      </c>
      <c r="M13790" s="7">
        <v>0.62026000000000003</v>
      </c>
      <c r="N13790" s="7">
        <v>73.330089999999998</v>
      </c>
    </row>
    <row r="13791" spans="1:14" x14ac:dyDescent="0.3">
      <c r="A13791" s="7">
        <v>0.61868999999999996</v>
      </c>
      <c r="B13791" s="7">
        <v>64.440280000000001</v>
      </c>
      <c r="D13791" s="7">
        <v>0.61207</v>
      </c>
      <c r="E13791" s="7">
        <v>58.187060000000002</v>
      </c>
      <c r="G13791" s="7">
        <v>0.62836999999999998</v>
      </c>
      <c r="H13791" s="7">
        <v>65.33972</v>
      </c>
      <c r="J13791" s="7">
        <v>0.62209000000000003</v>
      </c>
      <c r="K13791" s="7">
        <v>61.949129999999997</v>
      </c>
      <c r="M13791" s="7">
        <v>0.62078999999999995</v>
      </c>
      <c r="N13791" s="7">
        <v>73.241420000000005</v>
      </c>
    </row>
    <row r="13792" spans="1:14" x14ac:dyDescent="0.3">
      <c r="A13792" s="7">
        <v>0.61868999999999996</v>
      </c>
      <c r="B13792" s="7">
        <v>64.530739999999994</v>
      </c>
      <c r="D13792" s="7">
        <v>0.61207</v>
      </c>
      <c r="E13792" s="7">
        <v>58.265729999999998</v>
      </c>
      <c r="G13792" s="7">
        <v>0.62836999999999998</v>
      </c>
      <c r="H13792" s="7">
        <v>65.33972</v>
      </c>
      <c r="J13792" s="7">
        <v>0.62209000000000003</v>
      </c>
      <c r="K13792" s="7">
        <v>61.848399999999998</v>
      </c>
      <c r="M13792" s="7">
        <v>0.62078999999999995</v>
      </c>
      <c r="N13792" s="7">
        <v>73.241420000000005</v>
      </c>
    </row>
    <row r="13793" spans="1:14" x14ac:dyDescent="0.3">
      <c r="A13793" s="7">
        <v>0.61921999999999999</v>
      </c>
      <c r="B13793" s="7">
        <v>64.651359999999997</v>
      </c>
      <c r="D13793" s="7">
        <v>0.61207</v>
      </c>
      <c r="E13793" s="7">
        <v>58.187060000000002</v>
      </c>
      <c r="G13793" s="7">
        <v>0.62836999999999998</v>
      </c>
      <c r="H13793" s="7">
        <v>65.205340000000007</v>
      </c>
      <c r="J13793" s="7">
        <v>0.62209000000000003</v>
      </c>
      <c r="K13793" s="7">
        <v>61.949129999999997</v>
      </c>
      <c r="M13793" s="7">
        <v>0.62078999999999995</v>
      </c>
      <c r="N13793" s="7">
        <v>73.330089999999998</v>
      </c>
    </row>
    <row r="13794" spans="1:14" x14ac:dyDescent="0.3">
      <c r="A13794" s="7">
        <v>0.61921999999999999</v>
      </c>
      <c r="B13794" s="7">
        <v>64.530739999999994</v>
      </c>
      <c r="D13794" s="7">
        <v>0.61207</v>
      </c>
      <c r="E13794" s="7">
        <v>58.265729999999998</v>
      </c>
      <c r="G13794" s="7">
        <v>0.62836999999999998</v>
      </c>
      <c r="H13794" s="7">
        <v>65.33972</v>
      </c>
      <c r="J13794" s="7">
        <v>0.62209000000000003</v>
      </c>
      <c r="K13794" s="7">
        <v>61.848399999999998</v>
      </c>
      <c r="M13794" s="7">
        <v>0.62078999999999995</v>
      </c>
      <c r="N13794" s="7">
        <v>73.241420000000005</v>
      </c>
    </row>
    <row r="13795" spans="1:14" x14ac:dyDescent="0.3">
      <c r="A13795" s="7">
        <v>0.61921999999999999</v>
      </c>
      <c r="B13795" s="7">
        <v>64.440280000000001</v>
      </c>
      <c r="D13795" s="7">
        <v>0.61260000000000003</v>
      </c>
      <c r="E13795" s="7">
        <v>58.082169999999998</v>
      </c>
      <c r="G13795" s="7">
        <v>0.62890000000000001</v>
      </c>
      <c r="H13795" s="7">
        <v>65.4405</v>
      </c>
      <c r="J13795" s="7">
        <v>0.62209000000000003</v>
      </c>
      <c r="K13795" s="7">
        <v>61.848399999999998</v>
      </c>
      <c r="M13795" s="7">
        <v>0.62078999999999995</v>
      </c>
      <c r="N13795" s="7">
        <v>73.241420000000005</v>
      </c>
    </row>
    <row r="13796" spans="1:14" x14ac:dyDescent="0.3">
      <c r="A13796" s="7">
        <v>0.61921999999999999</v>
      </c>
      <c r="B13796" s="7">
        <v>64.440280000000001</v>
      </c>
      <c r="D13796" s="7">
        <v>0.61260000000000003</v>
      </c>
      <c r="E13796" s="7">
        <v>58.187060000000002</v>
      </c>
      <c r="G13796" s="7">
        <v>0.62890000000000001</v>
      </c>
      <c r="H13796" s="7">
        <v>65.4405</v>
      </c>
      <c r="J13796" s="7">
        <v>0.62209000000000003</v>
      </c>
      <c r="K13796" s="7">
        <v>61.949129999999997</v>
      </c>
      <c r="M13796" s="7">
        <v>0.62078999999999995</v>
      </c>
      <c r="N13796" s="7">
        <v>73.448310000000006</v>
      </c>
    </row>
    <row r="13797" spans="1:14" x14ac:dyDescent="0.3">
      <c r="A13797" s="7">
        <v>0.61921999999999999</v>
      </c>
      <c r="B13797" s="7">
        <v>64.319659999999999</v>
      </c>
      <c r="D13797" s="7">
        <v>0.61260000000000003</v>
      </c>
      <c r="E13797" s="7">
        <v>58.082169999999998</v>
      </c>
      <c r="G13797" s="7">
        <v>0.62890000000000001</v>
      </c>
      <c r="H13797" s="7">
        <v>65.4405</v>
      </c>
      <c r="J13797" s="7">
        <v>0.62209000000000003</v>
      </c>
      <c r="K13797" s="7">
        <v>61.714089999999999</v>
      </c>
      <c r="M13797" s="7">
        <v>0.62078999999999995</v>
      </c>
      <c r="N13797" s="7">
        <v>73.241420000000005</v>
      </c>
    </row>
    <row r="13798" spans="1:14" x14ac:dyDescent="0.3">
      <c r="A13798" s="7">
        <v>0.61921999999999999</v>
      </c>
      <c r="B13798" s="7">
        <v>64.440280000000001</v>
      </c>
      <c r="D13798" s="7">
        <v>0.61260000000000003</v>
      </c>
      <c r="E13798" s="7">
        <v>58.082169999999998</v>
      </c>
      <c r="G13798" s="7">
        <v>0.62890000000000001</v>
      </c>
      <c r="H13798" s="7">
        <v>65.33972</v>
      </c>
      <c r="J13798" s="7">
        <v>0.62209000000000003</v>
      </c>
      <c r="K13798" s="7">
        <v>61.949129999999997</v>
      </c>
      <c r="M13798" s="7">
        <v>0.62078999999999995</v>
      </c>
      <c r="N13798" s="7">
        <v>73.330089999999998</v>
      </c>
    </row>
    <row r="13799" spans="1:14" x14ac:dyDescent="0.3">
      <c r="A13799" s="7">
        <v>0.61921999999999999</v>
      </c>
      <c r="B13799" s="7">
        <v>64.440280000000001</v>
      </c>
      <c r="D13799" s="7">
        <v>0.61260000000000003</v>
      </c>
      <c r="E13799" s="7">
        <v>58.082169999999998</v>
      </c>
      <c r="G13799" s="7">
        <v>0.62890000000000001</v>
      </c>
      <c r="H13799" s="7">
        <v>65.33972</v>
      </c>
      <c r="J13799" s="7">
        <v>0.62261999999999995</v>
      </c>
      <c r="K13799" s="7">
        <v>61.848399999999998</v>
      </c>
      <c r="M13799" s="7">
        <v>0.62078999999999995</v>
      </c>
      <c r="N13799" s="7">
        <v>73.53698</v>
      </c>
    </row>
    <row r="13800" spans="1:14" x14ac:dyDescent="0.3">
      <c r="A13800" s="7">
        <v>0.61921999999999999</v>
      </c>
      <c r="B13800" s="7">
        <v>64.440280000000001</v>
      </c>
      <c r="D13800" s="7">
        <v>0.61260000000000003</v>
      </c>
      <c r="E13800" s="7">
        <v>58.082169999999998</v>
      </c>
      <c r="G13800" s="7">
        <v>0.62890000000000001</v>
      </c>
      <c r="H13800" s="7">
        <v>65.33972</v>
      </c>
      <c r="J13800" s="7">
        <v>0.62261999999999995</v>
      </c>
      <c r="K13800" s="7">
        <v>61.714089999999999</v>
      </c>
      <c r="M13800" s="7">
        <v>0.62078999999999995</v>
      </c>
      <c r="N13800" s="7">
        <v>73.53698</v>
      </c>
    </row>
    <row r="13801" spans="1:14" x14ac:dyDescent="0.3">
      <c r="A13801" s="7">
        <v>0.61921999999999999</v>
      </c>
      <c r="B13801" s="7">
        <v>64.229200000000006</v>
      </c>
      <c r="D13801" s="7">
        <v>0.61260000000000003</v>
      </c>
      <c r="E13801" s="7">
        <v>58.082169999999998</v>
      </c>
      <c r="G13801" s="7">
        <v>0.62890000000000001</v>
      </c>
      <c r="H13801" s="7">
        <v>65.33972</v>
      </c>
      <c r="J13801" s="7">
        <v>0.62261999999999995</v>
      </c>
      <c r="K13801" s="7">
        <v>61.949129999999997</v>
      </c>
      <c r="M13801" s="7">
        <v>0.62078999999999995</v>
      </c>
      <c r="N13801" s="7">
        <v>73.53698</v>
      </c>
    </row>
    <row r="13802" spans="1:14" x14ac:dyDescent="0.3">
      <c r="A13802" s="7">
        <v>0.61921999999999999</v>
      </c>
      <c r="B13802" s="7">
        <v>64.530739999999994</v>
      </c>
      <c r="D13802" s="7">
        <v>0.61260000000000003</v>
      </c>
      <c r="E13802" s="7">
        <v>58.187060000000002</v>
      </c>
      <c r="G13802" s="7">
        <v>0.62890000000000001</v>
      </c>
      <c r="H13802" s="7">
        <v>65.4405</v>
      </c>
      <c r="J13802" s="7">
        <v>0.62261999999999995</v>
      </c>
      <c r="K13802" s="7">
        <v>61.848399999999998</v>
      </c>
      <c r="M13802" s="7">
        <v>0.62131999999999998</v>
      </c>
      <c r="N13802" s="7">
        <v>73.330089999999998</v>
      </c>
    </row>
    <row r="13803" spans="1:14" x14ac:dyDescent="0.3">
      <c r="A13803" s="7">
        <v>0.61921999999999999</v>
      </c>
      <c r="B13803" s="7">
        <v>64.319659999999999</v>
      </c>
      <c r="D13803" s="7">
        <v>0.61260000000000003</v>
      </c>
      <c r="E13803" s="7">
        <v>58.082169999999998</v>
      </c>
      <c r="G13803" s="7">
        <v>0.62890000000000001</v>
      </c>
      <c r="H13803" s="7">
        <v>65.33972</v>
      </c>
      <c r="J13803" s="7">
        <v>0.62261999999999995</v>
      </c>
      <c r="K13803" s="7">
        <v>61.848399999999998</v>
      </c>
      <c r="M13803" s="7">
        <v>0.62131999999999998</v>
      </c>
      <c r="N13803" s="7">
        <v>73.448310000000006</v>
      </c>
    </row>
    <row r="13804" spans="1:14" x14ac:dyDescent="0.3">
      <c r="A13804" s="7">
        <v>0.61921999999999999</v>
      </c>
      <c r="B13804" s="7">
        <v>64.530739999999994</v>
      </c>
      <c r="D13804" s="7">
        <v>0.61260000000000003</v>
      </c>
      <c r="E13804" s="7">
        <v>58.187060000000002</v>
      </c>
      <c r="G13804" s="7">
        <v>0.62890000000000001</v>
      </c>
      <c r="H13804" s="7">
        <v>65.4405</v>
      </c>
      <c r="J13804" s="7">
        <v>0.62261999999999995</v>
      </c>
      <c r="K13804" s="7">
        <v>61.949129999999997</v>
      </c>
      <c r="M13804" s="7">
        <v>0.62131999999999998</v>
      </c>
      <c r="N13804" s="7">
        <v>73.330089999999998</v>
      </c>
    </row>
    <row r="13805" spans="1:14" x14ac:dyDescent="0.3">
      <c r="A13805" s="7">
        <v>0.61975000000000002</v>
      </c>
      <c r="B13805" s="7">
        <v>64.530739999999994</v>
      </c>
      <c r="D13805" s="7">
        <v>0.61260000000000003</v>
      </c>
      <c r="E13805" s="7">
        <v>58.082169999999998</v>
      </c>
      <c r="G13805" s="7">
        <v>0.62890000000000001</v>
      </c>
      <c r="H13805" s="7">
        <v>65.33972</v>
      </c>
      <c r="J13805" s="7">
        <v>0.62261999999999995</v>
      </c>
      <c r="K13805" s="7">
        <v>61.714089999999999</v>
      </c>
      <c r="M13805" s="7">
        <v>0.62131999999999998</v>
      </c>
      <c r="N13805" s="7">
        <v>73.241420000000005</v>
      </c>
    </row>
    <row r="13806" spans="1:14" x14ac:dyDescent="0.3">
      <c r="A13806" s="7">
        <v>0.61975000000000002</v>
      </c>
      <c r="B13806" s="7">
        <v>64.319659999999999</v>
      </c>
      <c r="D13806" s="7">
        <v>0.61260000000000003</v>
      </c>
      <c r="E13806" s="7">
        <v>58.082169999999998</v>
      </c>
      <c r="G13806" s="7">
        <v>0.62890000000000001</v>
      </c>
      <c r="H13806" s="7">
        <v>65.205340000000007</v>
      </c>
      <c r="J13806" s="7">
        <v>0.62261999999999995</v>
      </c>
      <c r="K13806" s="7">
        <v>61.949129999999997</v>
      </c>
      <c r="M13806" s="7">
        <v>0.62131999999999998</v>
      </c>
      <c r="N13806" s="7">
        <v>73.448310000000006</v>
      </c>
    </row>
    <row r="13807" spans="1:14" x14ac:dyDescent="0.3">
      <c r="A13807" s="7">
        <v>0.61975000000000002</v>
      </c>
      <c r="B13807" s="7">
        <v>64.440280000000001</v>
      </c>
      <c r="D13807" s="7">
        <v>0.61312999999999995</v>
      </c>
      <c r="E13807" s="7">
        <v>58.082169999999998</v>
      </c>
      <c r="G13807" s="7">
        <v>0.62943000000000005</v>
      </c>
      <c r="H13807" s="7">
        <v>65.33972</v>
      </c>
      <c r="J13807" s="7">
        <v>0.62261999999999995</v>
      </c>
      <c r="K13807" s="7">
        <v>61.848399999999998</v>
      </c>
      <c r="M13807" s="7">
        <v>0.62131999999999998</v>
      </c>
      <c r="N13807" s="7">
        <v>73.330089999999998</v>
      </c>
    </row>
    <row r="13808" spans="1:14" x14ac:dyDescent="0.3">
      <c r="A13808" s="7">
        <v>0.61975000000000002</v>
      </c>
      <c r="B13808" s="7">
        <v>64.530739999999994</v>
      </c>
      <c r="D13808" s="7">
        <v>0.61312999999999995</v>
      </c>
      <c r="E13808" s="7">
        <v>58.187060000000002</v>
      </c>
      <c r="G13808" s="7">
        <v>0.62943000000000005</v>
      </c>
      <c r="H13808" s="7">
        <v>65.205340000000007</v>
      </c>
      <c r="J13808" s="7">
        <v>0.62261999999999995</v>
      </c>
      <c r="K13808" s="7">
        <v>61.714089999999999</v>
      </c>
      <c r="M13808" s="7">
        <v>0.62131999999999998</v>
      </c>
      <c r="N13808" s="7">
        <v>73.330089999999998</v>
      </c>
    </row>
    <row r="13809" spans="1:14" x14ac:dyDescent="0.3">
      <c r="A13809" s="7">
        <v>0.61975000000000002</v>
      </c>
      <c r="B13809" s="7">
        <v>64.229200000000006</v>
      </c>
      <c r="D13809" s="7">
        <v>0.61312999999999995</v>
      </c>
      <c r="E13809" s="7">
        <v>58.082169999999998</v>
      </c>
      <c r="G13809" s="7">
        <v>0.62943000000000005</v>
      </c>
      <c r="H13809" s="7">
        <v>65.33972</v>
      </c>
      <c r="J13809" s="7">
        <v>0.62261999999999995</v>
      </c>
      <c r="K13809" s="7">
        <v>61.61336</v>
      </c>
      <c r="M13809" s="7">
        <v>0.62131999999999998</v>
      </c>
      <c r="N13809" s="7">
        <v>73.448310000000006</v>
      </c>
    </row>
    <row r="13810" spans="1:14" x14ac:dyDescent="0.3">
      <c r="A13810" s="7">
        <v>0.61975000000000002</v>
      </c>
      <c r="B13810" s="7">
        <v>64.440280000000001</v>
      </c>
      <c r="D13810" s="7">
        <v>0.61312999999999995</v>
      </c>
      <c r="E13810" s="7">
        <v>58.082169999999998</v>
      </c>
      <c r="G13810" s="7">
        <v>0.62943000000000005</v>
      </c>
      <c r="H13810" s="7">
        <v>65.4405</v>
      </c>
      <c r="J13810" s="7">
        <v>0.62314999999999998</v>
      </c>
      <c r="K13810" s="7">
        <v>61.848399999999998</v>
      </c>
      <c r="M13810" s="7">
        <v>0.62131999999999998</v>
      </c>
      <c r="N13810" s="7">
        <v>73.448310000000006</v>
      </c>
    </row>
    <row r="13811" spans="1:14" x14ac:dyDescent="0.3">
      <c r="A13811" s="7">
        <v>0.61975000000000002</v>
      </c>
      <c r="B13811" s="7">
        <v>64.440280000000001</v>
      </c>
      <c r="D13811" s="7">
        <v>0.61312999999999995</v>
      </c>
      <c r="E13811" s="7">
        <v>57.977290000000004</v>
      </c>
      <c r="G13811" s="7">
        <v>0.62943000000000005</v>
      </c>
      <c r="H13811" s="7">
        <v>65.4405</v>
      </c>
      <c r="J13811" s="7">
        <v>0.62314999999999998</v>
      </c>
      <c r="K13811" s="7">
        <v>61.949129999999997</v>
      </c>
      <c r="M13811" s="7">
        <v>0.62131999999999998</v>
      </c>
      <c r="N13811" s="7">
        <v>73.330089999999998</v>
      </c>
    </row>
    <row r="13812" spans="1:14" x14ac:dyDescent="0.3">
      <c r="A13812" s="7">
        <v>0.61975000000000002</v>
      </c>
      <c r="B13812" s="7">
        <v>64.229200000000006</v>
      </c>
      <c r="D13812" s="7">
        <v>0.61312999999999995</v>
      </c>
      <c r="E13812" s="7">
        <v>57.977290000000004</v>
      </c>
      <c r="G13812" s="7">
        <v>0.62943000000000005</v>
      </c>
      <c r="H13812" s="7">
        <v>65.33972</v>
      </c>
      <c r="J13812" s="7">
        <v>0.62314999999999998</v>
      </c>
      <c r="K13812" s="7">
        <v>61.714089999999999</v>
      </c>
      <c r="M13812" s="7">
        <v>0.62131999999999998</v>
      </c>
      <c r="N13812" s="7">
        <v>73.241420000000005</v>
      </c>
    </row>
    <row r="13813" spans="1:14" x14ac:dyDescent="0.3">
      <c r="A13813" s="7">
        <v>0.61975000000000002</v>
      </c>
      <c r="B13813" s="7">
        <v>64.440280000000001</v>
      </c>
      <c r="D13813" s="7">
        <v>0.61312999999999995</v>
      </c>
      <c r="E13813" s="7">
        <v>57.977290000000004</v>
      </c>
      <c r="G13813" s="7">
        <v>0.62943000000000005</v>
      </c>
      <c r="H13813" s="7">
        <v>65.33972</v>
      </c>
      <c r="J13813" s="7">
        <v>0.62314999999999998</v>
      </c>
      <c r="K13813" s="7">
        <v>61.848399999999998</v>
      </c>
      <c r="M13813" s="7">
        <v>0.62131999999999998</v>
      </c>
      <c r="N13813" s="7">
        <v>73.448310000000006</v>
      </c>
    </row>
    <row r="13814" spans="1:14" x14ac:dyDescent="0.3">
      <c r="A13814" s="7">
        <v>0.61975000000000002</v>
      </c>
      <c r="B13814" s="7">
        <v>64.319659999999999</v>
      </c>
      <c r="D13814" s="7">
        <v>0.61312999999999995</v>
      </c>
      <c r="E13814" s="7">
        <v>58.082169999999998</v>
      </c>
      <c r="G13814" s="7">
        <v>0.62943000000000005</v>
      </c>
      <c r="H13814" s="7">
        <v>65.33972</v>
      </c>
      <c r="J13814" s="7">
        <v>0.62314999999999998</v>
      </c>
      <c r="K13814" s="7">
        <v>61.714089999999999</v>
      </c>
      <c r="M13814" s="7">
        <v>0.62185000000000001</v>
      </c>
      <c r="N13814" s="7">
        <v>73.53698</v>
      </c>
    </row>
    <row r="13815" spans="1:14" x14ac:dyDescent="0.3">
      <c r="A13815" s="7">
        <v>0.61975000000000002</v>
      </c>
      <c r="B13815" s="7">
        <v>64.319659999999999</v>
      </c>
      <c r="D13815" s="7">
        <v>0.61312999999999995</v>
      </c>
      <c r="E13815" s="7">
        <v>58.082169999999998</v>
      </c>
      <c r="G13815" s="7">
        <v>0.62943000000000005</v>
      </c>
      <c r="H13815" s="7">
        <v>65.33972</v>
      </c>
      <c r="J13815" s="7">
        <v>0.62314999999999998</v>
      </c>
      <c r="K13815" s="7">
        <v>61.949129999999997</v>
      </c>
      <c r="M13815" s="7">
        <v>0.62185000000000001</v>
      </c>
      <c r="N13815" s="7">
        <v>73.241420000000005</v>
      </c>
    </row>
    <row r="13816" spans="1:14" x14ac:dyDescent="0.3">
      <c r="A13816" s="7">
        <v>0.61975000000000002</v>
      </c>
      <c r="B13816" s="7">
        <v>64.319659999999999</v>
      </c>
      <c r="D13816" s="7">
        <v>0.61312999999999995</v>
      </c>
      <c r="E13816" s="7">
        <v>57.977290000000004</v>
      </c>
      <c r="G13816" s="7">
        <v>0.62943000000000005</v>
      </c>
      <c r="H13816" s="7">
        <v>65.33972</v>
      </c>
      <c r="J13816" s="7">
        <v>0.62314999999999998</v>
      </c>
      <c r="K13816" s="7">
        <v>61.949129999999997</v>
      </c>
      <c r="M13816" s="7">
        <v>0.62185000000000001</v>
      </c>
      <c r="N13816" s="7">
        <v>73.330089999999998</v>
      </c>
    </row>
    <row r="13817" spans="1:14" x14ac:dyDescent="0.3">
      <c r="A13817" s="7">
        <v>0.62028000000000005</v>
      </c>
      <c r="B13817" s="7">
        <v>64.319659999999999</v>
      </c>
      <c r="D13817" s="7">
        <v>0.61312999999999995</v>
      </c>
      <c r="E13817" s="7">
        <v>58.082169999999998</v>
      </c>
      <c r="G13817" s="7">
        <v>0.62943000000000005</v>
      </c>
      <c r="H13817" s="7">
        <v>65.33972</v>
      </c>
      <c r="J13817" s="7">
        <v>0.62314999999999998</v>
      </c>
      <c r="K13817" s="7">
        <v>61.848399999999998</v>
      </c>
      <c r="M13817" s="7">
        <v>0.62185000000000001</v>
      </c>
      <c r="N13817" s="7">
        <v>73.241420000000005</v>
      </c>
    </row>
    <row r="13818" spans="1:14" x14ac:dyDescent="0.3">
      <c r="A13818" s="7">
        <v>0.62028000000000005</v>
      </c>
      <c r="B13818" s="7">
        <v>64.319659999999999</v>
      </c>
      <c r="D13818" s="7">
        <v>0.61312999999999995</v>
      </c>
      <c r="E13818" s="7">
        <v>58.082169999999998</v>
      </c>
      <c r="G13818" s="7">
        <v>0.62943000000000005</v>
      </c>
      <c r="H13818" s="7">
        <v>65.33972</v>
      </c>
      <c r="J13818" s="7">
        <v>0.62314999999999998</v>
      </c>
      <c r="K13818" s="7">
        <v>61.848399999999998</v>
      </c>
      <c r="M13818" s="7">
        <v>0.62185000000000001</v>
      </c>
      <c r="N13818" s="7">
        <v>73.448310000000006</v>
      </c>
    </row>
    <row r="13819" spans="1:14" x14ac:dyDescent="0.3">
      <c r="A13819" s="7">
        <v>0.62028000000000005</v>
      </c>
      <c r="B13819" s="7">
        <v>64.319659999999999</v>
      </c>
      <c r="D13819" s="7">
        <v>0.61365999999999998</v>
      </c>
      <c r="E13819" s="7">
        <v>58.082169999999998</v>
      </c>
      <c r="G13819" s="7">
        <v>0.62995999999999996</v>
      </c>
      <c r="H13819" s="7">
        <v>65.33972</v>
      </c>
      <c r="J13819" s="7">
        <v>0.62314999999999998</v>
      </c>
      <c r="K13819" s="7">
        <v>61.61336</v>
      </c>
      <c r="M13819" s="7">
        <v>0.62185000000000001</v>
      </c>
      <c r="N13819" s="7">
        <v>73.448310000000006</v>
      </c>
    </row>
    <row r="13820" spans="1:14" x14ac:dyDescent="0.3">
      <c r="A13820" s="7">
        <v>0.62028000000000005</v>
      </c>
      <c r="B13820" s="7">
        <v>64.319659999999999</v>
      </c>
      <c r="D13820" s="7">
        <v>0.61365999999999998</v>
      </c>
      <c r="E13820" s="7">
        <v>58.187060000000002</v>
      </c>
      <c r="G13820" s="7">
        <v>0.62995999999999996</v>
      </c>
      <c r="H13820" s="7">
        <v>65.33972</v>
      </c>
      <c r="J13820" s="7">
        <v>0.62314999999999998</v>
      </c>
      <c r="K13820" s="7">
        <v>61.714089999999999</v>
      </c>
      <c r="M13820" s="7">
        <v>0.62185000000000001</v>
      </c>
      <c r="N13820" s="7">
        <v>73.330089999999998</v>
      </c>
    </row>
    <row r="13821" spans="1:14" x14ac:dyDescent="0.3">
      <c r="A13821" s="7">
        <v>0.62028000000000005</v>
      </c>
      <c r="B13821" s="7">
        <v>64.319659999999999</v>
      </c>
      <c r="D13821" s="7">
        <v>0.61365999999999998</v>
      </c>
      <c r="E13821" s="7">
        <v>58.082169999999998</v>
      </c>
      <c r="G13821" s="7">
        <v>0.62995999999999996</v>
      </c>
      <c r="H13821" s="7">
        <v>65.4405</v>
      </c>
      <c r="J13821" s="7">
        <v>0.62314999999999998</v>
      </c>
      <c r="K13821" s="7">
        <v>61.848399999999998</v>
      </c>
      <c r="M13821" s="7">
        <v>0.62185000000000001</v>
      </c>
      <c r="N13821" s="7">
        <v>73.330089999999998</v>
      </c>
    </row>
    <row r="13822" spans="1:14" x14ac:dyDescent="0.3">
      <c r="A13822" s="7">
        <v>0.62028000000000005</v>
      </c>
      <c r="B13822" s="7">
        <v>64.319659999999999</v>
      </c>
      <c r="D13822" s="7">
        <v>0.61365999999999998</v>
      </c>
      <c r="E13822" s="7">
        <v>57.977290000000004</v>
      </c>
      <c r="G13822" s="7">
        <v>0.62995999999999996</v>
      </c>
      <c r="H13822" s="7">
        <v>65.4405</v>
      </c>
      <c r="J13822" s="7">
        <v>0.62368000000000001</v>
      </c>
      <c r="K13822" s="7">
        <v>61.714089999999999</v>
      </c>
      <c r="M13822" s="7">
        <v>0.62185000000000001</v>
      </c>
      <c r="N13822" s="7">
        <v>73.448310000000006</v>
      </c>
    </row>
    <row r="13823" spans="1:14" x14ac:dyDescent="0.3">
      <c r="A13823" s="7">
        <v>0.62028000000000005</v>
      </c>
      <c r="B13823" s="7">
        <v>64.319659999999999</v>
      </c>
      <c r="D13823" s="7">
        <v>0.61365999999999998</v>
      </c>
      <c r="E13823" s="7">
        <v>58.082169999999998</v>
      </c>
      <c r="G13823" s="7">
        <v>0.62995999999999996</v>
      </c>
      <c r="H13823" s="7">
        <v>65.33972</v>
      </c>
      <c r="J13823" s="7">
        <v>0.62368000000000001</v>
      </c>
      <c r="K13823" s="7">
        <v>61.848399999999998</v>
      </c>
      <c r="M13823" s="7">
        <v>0.62185000000000001</v>
      </c>
      <c r="N13823" s="7">
        <v>73.330089999999998</v>
      </c>
    </row>
    <row r="13824" spans="1:14" x14ac:dyDescent="0.3">
      <c r="A13824" s="7">
        <v>0.62028000000000005</v>
      </c>
      <c r="B13824" s="7">
        <v>64.319659999999999</v>
      </c>
      <c r="D13824" s="7">
        <v>0.61365999999999998</v>
      </c>
      <c r="E13824" s="7">
        <v>58.082169999999998</v>
      </c>
      <c r="G13824" s="7">
        <v>0.62995999999999996</v>
      </c>
      <c r="H13824" s="7">
        <v>65.33972</v>
      </c>
      <c r="J13824" s="7">
        <v>0.62368000000000001</v>
      </c>
      <c r="K13824" s="7">
        <v>61.949129999999997</v>
      </c>
      <c r="M13824" s="7">
        <v>0.62185000000000001</v>
      </c>
      <c r="N13824" s="7">
        <v>73.330089999999998</v>
      </c>
    </row>
    <row r="13825" spans="1:14" x14ac:dyDescent="0.3">
      <c r="A13825" s="7">
        <v>0.62028000000000005</v>
      </c>
      <c r="B13825" s="7">
        <v>64.319659999999999</v>
      </c>
      <c r="D13825" s="7">
        <v>0.61365999999999998</v>
      </c>
      <c r="E13825" s="7">
        <v>58.265729999999998</v>
      </c>
      <c r="G13825" s="7">
        <v>0.62995999999999996</v>
      </c>
      <c r="H13825" s="7">
        <v>65.33972</v>
      </c>
      <c r="J13825" s="7">
        <v>0.62368000000000001</v>
      </c>
      <c r="K13825" s="7">
        <v>61.848399999999998</v>
      </c>
      <c r="M13825" s="7">
        <v>0.62185000000000001</v>
      </c>
      <c r="N13825" s="7">
        <v>73.241420000000005</v>
      </c>
    </row>
    <row r="13826" spans="1:14" x14ac:dyDescent="0.3">
      <c r="A13826" s="7">
        <v>0.62028000000000005</v>
      </c>
      <c r="B13826" s="7">
        <v>64.229200000000006</v>
      </c>
      <c r="D13826" s="7">
        <v>0.61365999999999998</v>
      </c>
      <c r="E13826" s="7">
        <v>58.082169999999998</v>
      </c>
      <c r="G13826" s="7">
        <v>0.62995999999999996</v>
      </c>
      <c r="H13826" s="7">
        <v>65.205340000000007</v>
      </c>
      <c r="J13826" s="7">
        <v>0.62368000000000001</v>
      </c>
      <c r="K13826" s="7">
        <v>61.714089999999999</v>
      </c>
      <c r="M13826" s="7">
        <v>0.62238000000000004</v>
      </c>
      <c r="N13826" s="7">
        <v>73.330089999999998</v>
      </c>
    </row>
    <row r="13827" spans="1:14" x14ac:dyDescent="0.3">
      <c r="A13827" s="7">
        <v>0.62028000000000005</v>
      </c>
      <c r="B13827" s="7">
        <v>64.319659999999999</v>
      </c>
      <c r="D13827" s="7">
        <v>0.61365999999999998</v>
      </c>
      <c r="E13827" s="7">
        <v>58.082169999999998</v>
      </c>
      <c r="G13827" s="7">
        <v>0.62995999999999996</v>
      </c>
      <c r="H13827" s="7">
        <v>65.33972</v>
      </c>
      <c r="J13827" s="7">
        <v>0.62368000000000001</v>
      </c>
      <c r="K13827" s="7">
        <v>61.61336</v>
      </c>
      <c r="M13827" s="7">
        <v>0.62238000000000004</v>
      </c>
      <c r="N13827" s="7">
        <v>73.330089999999998</v>
      </c>
    </row>
    <row r="13828" spans="1:14" x14ac:dyDescent="0.3">
      <c r="A13828" s="7">
        <v>0.62028000000000005</v>
      </c>
      <c r="B13828" s="7">
        <v>64.440280000000001</v>
      </c>
      <c r="D13828" s="7">
        <v>0.61365999999999998</v>
      </c>
      <c r="E13828" s="7">
        <v>58.082169999999998</v>
      </c>
      <c r="G13828" s="7">
        <v>0.62995999999999996</v>
      </c>
      <c r="H13828" s="7">
        <v>65.33972</v>
      </c>
      <c r="J13828" s="7">
        <v>0.62368000000000001</v>
      </c>
      <c r="K13828" s="7">
        <v>61.714089999999999</v>
      </c>
      <c r="M13828" s="7">
        <v>0.62238000000000004</v>
      </c>
      <c r="N13828" s="7">
        <v>73.330089999999998</v>
      </c>
    </row>
    <row r="13829" spans="1:14" x14ac:dyDescent="0.3">
      <c r="A13829" s="7">
        <v>0.62080999999999997</v>
      </c>
      <c r="B13829" s="7">
        <v>64.440280000000001</v>
      </c>
      <c r="D13829" s="7">
        <v>0.61365999999999998</v>
      </c>
      <c r="E13829" s="7">
        <v>57.977290000000004</v>
      </c>
      <c r="G13829" s="7">
        <v>0.62995999999999996</v>
      </c>
      <c r="H13829" s="7">
        <v>65.33972</v>
      </c>
      <c r="J13829" s="7">
        <v>0.62368000000000001</v>
      </c>
      <c r="K13829" s="7">
        <v>61.714089999999999</v>
      </c>
      <c r="M13829" s="7">
        <v>0.62238000000000004</v>
      </c>
      <c r="N13829" s="7">
        <v>73.123189999999994</v>
      </c>
    </row>
    <row r="13830" spans="1:14" x14ac:dyDescent="0.3">
      <c r="A13830" s="7">
        <v>0.62080999999999997</v>
      </c>
      <c r="B13830" s="7">
        <v>64.229200000000006</v>
      </c>
      <c r="D13830" s="7">
        <v>0.61419000000000001</v>
      </c>
      <c r="E13830" s="7">
        <v>58.187060000000002</v>
      </c>
      <c r="G13830" s="7">
        <v>0.63048999999999999</v>
      </c>
      <c r="H13830" s="7">
        <v>65.574870000000004</v>
      </c>
      <c r="J13830" s="7">
        <v>0.62368000000000001</v>
      </c>
      <c r="K13830" s="7">
        <v>61.949129999999997</v>
      </c>
      <c r="M13830" s="7">
        <v>0.62238000000000004</v>
      </c>
      <c r="N13830" s="7">
        <v>73.330089999999998</v>
      </c>
    </row>
    <row r="13831" spans="1:14" x14ac:dyDescent="0.3">
      <c r="A13831" s="7">
        <v>0.62080999999999997</v>
      </c>
      <c r="B13831" s="7">
        <v>64.319659999999999</v>
      </c>
      <c r="D13831" s="7">
        <v>0.61419000000000001</v>
      </c>
      <c r="E13831" s="7">
        <v>57.977290000000004</v>
      </c>
      <c r="G13831" s="7">
        <v>0.63048999999999999</v>
      </c>
      <c r="H13831" s="7">
        <v>65.4405</v>
      </c>
      <c r="J13831" s="7">
        <v>0.62368000000000001</v>
      </c>
      <c r="K13831" s="7">
        <v>61.848399999999998</v>
      </c>
      <c r="M13831" s="7">
        <v>0.62238000000000004</v>
      </c>
      <c r="N13831" s="7">
        <v>73.330089999999998</v>
      </c>
    </row>
    <row r="13832" spans="1:14" x14ac:dyDescent="0.3">
      <c r="A13832" s="7">
        <v>0.62080999999999997</v>
      </c>
      <c r="B13832" s="7">
        <v>64.319659999999999</v>
      </c>
      <c r="D13832" s="7">
        <v>0.61419000000000001</v>
      </c>
      <c r="E13832" s="7">
        <v>58.082169999999998</v>
      </c>
      <c r="G13832" s="7">
        <v>0.63048999999999999</v>
      </c>
      <c r="H13832" s="7">
        <v>65.4405</v>
      </c>
      <c r="J13832" s="7">
        <v>0.62368000000000001</v>
      </c>
      <c r="K13832" s="7">
        <v>61.61336</v>
      </c>
      <c r="M13832" s="7">
        <v>0.62238000000000004</v>
      </c>
      <c r="N13832" s="7">
        <v>73.330089999999998</v>
      </c>
    </row>
    <row r="13833" spans="1:14" x14ac:dyDescent="0.3">
      <c r="A13833" s="7">
        <v>0.62080999999999997</v>
      </c>
      <c r="B13833" s="7">
        <v>64.108580000000003</v>
      </c>
      <c r="D13833" s="7">
        <v>0.61419000000000001</v>
      </c>
      <c r="E13833" s="7">
        <v>58.187060000000002</v>
      </c>
      <c r="G13833" s="7">
        <v>0.63048999999999999</v>
      </c>
      <c r="H13833" s="7">
        <v>65.4405</v>
      </c>
      <c r="J13833" s="7">
        <v>0.62368000000000001</v>
      </c>
      <c r="K13833" s="7">
        <v>61.714089999999999</v>
      </c>
      <c r="M13833" s="7">
        <v>0.62238000000000004</v>
      </c>
      <c r="N13833" s="7">
        <v>73.330089999999998</v>
      </c>
    </row>
    <row r="13834" spans="1:14" x14ac:dyDescent="0.3">
      <c r="A13834" s="7">
        <v>0.62080999999999997</v>
      </c>
      <c r="B13834" s="7">
        <v>64.319659999999999</v>
      </c>
      <c r="D13834" s="7">
        <v>0.61419000000000001</v>
      </c>
      <c r="E13834" s="7">
        <v>58.082169999999998</v>
      </c>
      <c r="G13834" s="7">
        <v>0.63048999999999999</v>
      </c>
      <c r="H13834" s="7">
        <v>65.33972</v>
      </c>
      <c r="J13834" s="7">
        <v>0.62421000000000004</v>
      </c>
      <c r="K13834" s="7">
        <v>61.61336</v>
      </c>
      <c r="M13834" s="7">
        <v>0.62238000000000004</v>
      </c>
      <c r="N13834" s="7">
        <v>73.330089999999998</v>
      </c>
    </row>
    <row r="13835" spans="1:14" x14ac:dyDescent="0.3">
      <c r="A13835" s="7">
        <v>0.62080999999999997</v>
      </c>
      <c r="B13835" s="7">
        <v>64.108580000000003</v>
      </c>
      <c r="D13835" s="7">
        <v>0.61419000000000001</v>
      </c>
      <c r="E13835" s="7">
        <v>58.187060000000002</v>
      </c>
      <c r="G13835" s="7">
        <v>0.63048999999999999</v>
      </c>
      <c r="H13835" s="7">
        <v>65.574870000000004</v>
      </c>
      <c r="J13835" s="7">
        <v>0.62421000000000004</v>
      </c>
      <c r="K13835" s="7">
        <v>61.714089999999999</v>
      </c>
      <c r="M13835" s="7">
        <v>0.62238000000000004</v>
      </c>
      <c r="N13835" s="7">
        <v>73.330089999999998</v>
      </c>
    </row>
    <row r="13836" spans="1:14" x14ac:dyDescent="0.3">
      <c r="A13836" s="7">
        <v>0.62080999999999997</v>
      </c>
      <c r="B13836" s="7">
        <v>64.319659999999999</v>
      </c>
      <c r="D13836" s="7">
        <v>0.61419000000000001</v>
      </c>
      <c r="E13836" s="7">
        <v>57.977290000000004</v>
      </c>
      <c r="G13836" s="7">
        <v>0.63048999999999999</v>
      </c>
      <c r="H13836" s="7">
        <v>65.4405</v>
      </c>
      <c r="J13836" s="7">
        <v>0.62421000000000004</v>
      </c>
      <c r="K13836" s="7">
        <v>61.848399999999998</v>
      </c>
      <c r="M13836" s="7">
        <v>0.62238000000000004</v>
      </c>
      <c r="N13836" s="7">
        <v>73.241420000000005</v>
      </c>
    </row>
    <row r="13837" spans="1:14" x14ac:dyDescent="0.3">
      <c r="A13837" s="7">
        <v>0.62080999999999997</v>
      </c>
      <c r="B13837" s="7">
        <v>64.319659999999999</v>
      </c>
      <c r="D13837" s="7">
        <v>0.61419000000000001</v>
      </c>
      <c r="E13837" s="7">
        <v>57.898620000000001</v>
      </c>
      <c r="G13837" s="7">
        <v>0.63048999999999999</v>
      </c>
      <c r="H13837" s="7">
        <v>65.4405</v>
      </c>
      <c r="J13837" s="7">
        <v>0.62421000000000004</v>
      </c>
      <c r="K13837" s="7">
        <v>61.714089999999999</v>
      </c>
      <c r="M13837" s="7">
        <v>0.62238000000000004</v>
      </c>
      <c r="N13837" s="7">
        <v>73.330089999999998</v>
      </c>
    </row>
    <row r="13838" spans="1:14" x14ac:dyDescent="0.3">
      <c r="A13838" s="7">
        <v>0.62080999999999997</v>
      </c>
      <c r="B13838" s="7">
        <v>64.319659999999999</v>
      </c>
      <c r="D13838" s="7">
        <v>0.61419000000000001</v>
      </c>
      <c r="E13838" s="7">
        <v>57.793729999999996</v>
      </c>
      <c r="G13838" s="7">
        <v>0.63048999999999999</v>
      </c>
      <c r="H13838" s="7">
        <v>65.33972</v>
      </c>
      <c r="J13838" s="7">
        <v>0.62421000000000004</v>
      </c>
      <c r="K13838" s="7">
        <v>61.714089999999999</v>
      </c>
      <c r="M13838" s="7">
        <v>0.62290999999999996</v>
      </c>
      <c r="N13838" s="7">
        <v>73.448310000000006</v>
      </c>
    </row>
    <row r="13839" spans="1:14" x14ac:dyDescent="0.3">
      <c r="A13839" s="7">
        <v>0.62080999999999997</v>
      </c>
      <c r="B13839" s="7">
        <v>64.440280000000001</v>
      </c>
      <c r="D13839" s="7">
        <v>0.61419000000000001</v>
      </c>
      <c r="E13839" s="7">
        <v>58.187060000000002</v>
      </c>
      <c r="G13839" s="7">
        <v>0.63048999999999999</v>
      </c>
      <c r="H13839" s="7">
        <v>65.33972</v>
      </c>
      <c r="J13839" s="7">
        <v>0.62421000000000004</v>
      </c>
      <c r="K13839" s="7">
        <v>61.61336</v>
      </c>
      <c r="M13839" s="7">
        <v>0.62290999999999996</v>
      </c>
      <c r="N13839" s="7">
        <v>73.448310000000006</v>
      </c>
    </row>
    <row r="13840" spans="1:14" x14ac:dyDescent="0.3">
      <c r="A13840" s="7">
        <v>0.62080999999999997</v>
      </c>
      <c r="B13840" s="7">
        <v>64.229200000000006</v>
      </c>
      <c r="D13840" s="7">
        <v>0.61419000000000001</v>
      </c>
      <c r="E13840" s="7">
        <v>57.977290000000004</v>
      </c>
      <c r="G13840" s="7">
        <v>0.63048999999999999</v>
      </c>
      <c r="H13840" s="7">
        <v>65.205340000000007</v>
      </c>
      <c r="J13840" s="7">
        <v>0.62421000000000004</v>
      </c>
      <c r="K13840" s="7">
        <v>61.714089999999999</v>
      </c>
      <c r="M13840" s="7">
        <v>0.62290999999999996</v>
      </c>
      <c r="N13840" s="7">
        <v>73.330089999999998</v>
      </c>
    </row>
    <row r="13841" spans="1:14" x14ac:dyDescent="0.3">
      <c r="A13841" s="7">
        <v>0.62134</v>
      </c>
      <c r="B13841" s="7">
        <v>64.530739999999994</v>
      </c>
      <c r="D13841" s="7">
        <v>0.61419000000000001</v>
      </c>
      <c r="E13841" s="7">
        <v>57.898620000000001</v>
      </c>
      <c r="G13841" s="7">
        <v>0.63048999999999999</v>
      </c>
      <c r="H13841" s="7">
        <v>65.205340000000007</v>
      </c>
      <c r="J13841" s="7">
        <v>0.62421000000000004</v>
      </c>
      <c r="K13841" s="7">
        <v>61.61336</v>
      </c>
      <c r="M13841" s="7">
        <v>0.62290999999999996</v>
      </c>
      <c r="N13841" s="7">
        <v>73.330089999999998</v>
      </c>
    </row>
    <row r="13842" spans="1:14" x14ac:dyDescent="0.3">
      <c r="A13842" s="7">
        <v>0.62134</v>
      </c>
      <c r="B13842" s="7">
        <v>64.108580000000003</v>
      </c>
      <c r="D13842" s="7">
        <v>0.61472000000000004</v>
      </c>
      <c r="E13842" s="7">
        <v>58.082169999999998</v>
      </c>
      <c r="G13842" s="7">
        <v>0.63102000000000003</v>
      </c>
      <c r="H13842" s="7">
        <v>65.205340000000007</v>
      </c>
      <c r="J13842" s="7">
        <v>0.62421000000000004</v>
      </c>
      <c r="K13842" s="7">
        <v>61.848399999999998</v>
      </c>
      <c r="M13842" s="7">
        <v>0.62290999999999996</v>
      </c>
      <c r="N13842" s="7">
        <v>73.330089999999998</v>
      </c>
    </row>
    <row r="13843" spans="1:14" x14ac:dyDescent="0.3">
      <c r="A13843" s="7">
        <v>0.62134</v>
      </c>
      <c r="B13843" s="7">
        <v>64.530739999999994</v>
      </c>
      <c r="D13843" s="7">
        <v>0.61472000000000004</v>
      </c>
      <c r="E13843" s="7">
        <v>58.082169999999998</v>
      </c>
      <c r="G13843" s="7">
        <v>0.63102000000000003</v>
      </c>
      <c r="H13843" s="7">
        <v>65.33972</v>
      </c>
      <c r="J13843" s="7">
        <v>0.62421000000000004</v>
      </c>
      <c r="K13843" s="7">
        <v>61.848399999999998</v>
      </c>
      <c r="M13843" s="7">
        <v>0.62290999999999996</v>
      </c>
      <c r="N13843" s="7">
        <v>73.241420000000005</v>
      </c>
    </row>
    <row r="13844" spans="1:14" x14ac:dyDescent="0.3">
      <c r="A13844" s="7">
        <v>0.62134</v>
      </c>
      <c r="B13844" s="7">
        <v>64.229200000000006</v>
      </c>
      <c r="D13844" s="7">
        <v>0.61472000000000004</v>
      </c>
      <c r="E13844" s="7">
        <v>58.082169999999998</v>
      </c>
      <c r="G13844" s="7">
        <v>0.63102000000000003</v>
      </c>
      <c r="H13844" s="7">
        <v>65.205340000000007</v>
      </c>
      <c r="J13844" s="7">
        <v>0.62421000000000004</v>
      </c>
      <c r="K13844" s="7">
        <v>61.714089999999999</v>
      </c>
      <c r="M13844" s="7">
        <v>0.62290999999999996</v>
      </c>
      <c r="N13844" s="7">
        <v>73.330089999999998</v>
      </c>
    </row>
    <row r="13845" spans="1:14" x14ac:dyDescent="0.3">
      <c r="A13845" s="7">
        <v>0.62134</v>
      </c>
      <c r="B13845" s="7">
        <v>64.229200000000006</v>
      </c>
      <c r="D13845" s="7">
        <v>0.61472000000000004</v>
      </c>
      <c r="E13845" s="7">
        <v>58.082169999999998</v>
      </c>
      <c r="G13845" s="7">
        <v>0.63102000000000003</v>
      </c>
      <c r="H13845" s="7">
        <v>65.33972</v>
      </c>
      <c r="J13845" s="7">
        <v>0.62421000000000004</v>
      </c>
      <c r="K13845" s="7">
        <v>61.848399999999998</v>
      </c>
      <c r="M13845" s="7">
        <v>0.62290999999999996</v>
      </c>
      <c r="N13845" s="7">
        <v>73.241420000000005</v>
      </c>
    </row>
    <row r="13846" spans="1:14" x14ac:dyDescent="0.3">
      <c r="A13846" s="7">
        <v>0.62134</v>
      </c>
      <c r="B13846" s="7">
        <v>64.229200000000006</v>
      </c>
      <c r="D13846" s="7">
        <v>0.61472000000000004</v>
      </c>
      <c r="E13846" s="7">
        <v>58.082169999999998</v>
      </c>
      <c r="G13846" s="7">
        <v>0.63102000000000003</v>
      </c>
      <c r="H13846" s="7">
        <v>65.33972</v>
      </c>
      <c r="J13846" s="7">
        <v>0.62473999999999996</v>
      </c>
      <c r="K13846" s="7">
        <v>61.61336</v>
      </c>
      <c r="M13846" s="7">
        <v>0.62290999999999996</v>
      </c>
      <c r="N13846" s="7">
        <v>73.448310000000006</v>
      </c>
    </row>
    <row r="13847" spans="1:14" x14ac:dyDescent="0.3">
      <c r="A13847" s="7">
        <v>0.62134</v>
      </c>
      <c r="B13847" s="7">
        <v>64.108580000000003</v>
      </c>
      <c r="D13847" s="7">
        <v>0.61472000000000004</v>
      </c>
      <c r="E13847" s="7">
        <v>58.187060000000002</v>
      </c>
      <c r="G13847" s="7">
        <v>0.63102000000000003</v>
      </c>
      <c r="H13847" s="7">
        <v>65.4405</v>
      </c>
      <c r="J13847" s="7">
        <v>0.62473999999999996</v>
      </c>
      <c r="K13847" s="7">
        <v>61.949129999999997</v>
      </c>
      <c r="M13847" s="7">
        <v>0.62290999999999996</v>
      </c>
      <c r="N13847" s="7">
        <v>73.330089999999998</v>
      </c>
    </row>
    <row r="13848" spans="1:14" x14ac:dyDescent="0.3">
      <c r="A13848" s="7">
        <v>0.62134</v>
      </c>
      <c r="B13848" s="7">
        <v>64.229200000000006</v>
      </c>
      <c r="D13848" s="7">
        <v>0.61472000000000004</v>
      </c>
      <c r="E13848" s="7">
        <v>57.977290000000004</v>
      </c>
      <c r="G13848" s="7">
        <v>0.63102000000000003</v>
      </c>
      <c r="H13848" s="7">
        <v>65.104560000000006</v>
      </c>
      <c r="J13848" s="7">
        <v>0.62473999999999996</v>
      </c>
      <c r="K13848" s="7">
        <v>61.714089999999999</v>
      </c>
      <c r="M13848" s="7">
        <v>0.62290999999999996</v>
      </c>
      <c r="N13848" s="7">
        <v>73.655209999999997</v>
      </c>
    </row>
    <row r="13849" spans="1:14" x14ac:dyDescent="0.3">
      <c r="A13849" s="7">
        <v>0.62134</v>
      </c>
      <c r="B13849" s="7">
        <v>64.229200000000006</v>
      </c>
      <c r="D13849" s="7">
        <v>0.61472000000000004</v>
      </c>
      <c r="E13849" s="7">
        <v>58.187060000000002</v>
      </c>
      <c r="G13849" s="7">
        <v>0.63102000000000003</v>
      </c>
      <c r="H13849" s="7">
        <v>65.4405</v>
      </c>
      <c r="J13849" s="7">
        <v>0.62473999999999996</v>
      </c>
      <c r="K13849" s="7">
        <v>61.61336</v>
      </c>
      <c r="M13849" s="7">
        <v>0.62343999999999999</v>
      </c>
      <c r="N13849" s="7">
        <v>73.448310000000006</v>
      </c>
    </row>
    <row r="13850" spans="1:14" x14ac:dyDescent="0.3">
      <c r="A13850" s="7">
        <v>0.62134</v>
      </c>
      <c r="B13850" s="7">
        <v>64.229200000000006</v>
      </c>
      <c r="D13850" s="7">
        <v>0.61472000000000004</v>
      </c>
      <c r="E13850" s="7">
        <v>58.082169999999998</v>
      </c>
      <c r="G13850" s="7">
        <v>0.63102000000000003</v>
      </c>
      <c r="H13850" s="7">
        <v>65.33972</v>
      </c>
      <c r="J13850" s="7">
        <v>0.62473999999999996</v>
      </c>
      <c r="K13850" s="7">
        <v>61.61336</v>
      </c>
      <c r="M13850" s="7">
        <v>0.62343999999999999</v>
      </c>
      <c r="N13850" s="7">
        <v>73.241420000000005</v>
      </c>
    </row>
    <row r="13851" spans="1:14" x14ac:dyDescent="0.3">
      <c r="A13851" s="7">
        <v>0.62134</v>
      </c>
      <c r="B13851" s="7">
        <v>64.229200000000006</v>
      </c>
      <c r="D13851" s="7">
        <v>0.61472000000000004</v>
      </c>
      <c r="E13851" s="7">
        <v>57.977290000000004</v>
      </c>
      <c r="G13851" s="7">
        <v>0.63102000000000003</v>
      </c>
      <c r="H13851" s="7">
        <v>65.205340000000007</v>
      </c>
      <c r="J13851" s="7">
        <v>0.62473999999999996</v>
      </c>
      <c r="K13851" s="7">
        <v>61.848399999999998</v>
      </c>
      <c r="M13851" s="7">
        <v>0.62343999999999999</v>
      </c>
      <c r="N13851" s="7">
        <v>73.448310000000006</v>
      </c>
    </row>
    <row r="13852" spans="1:14" x14ac:dyDescent="0.3">
      <c r="A13852" s="7">
        <v>0.62187000000000003</v>
      </c>
      <c r="B13852" s="7">
        <v>64.440280000000001</v>
      </c>
      <c r="D13852" s="7">
        <v>0.61472000000000004</v>
      </c>
      <c r="E13852" s="7">
        <v>58.082169999999998</v>
      </c>
      <c r="G13852" s="7">
        <v>0.63102000000000003</v>
      </c>
      <c r="H13852" s="7">
        <v>65.33972</v>
      </c>
      <c r="J13852" s="7">
        <v>0.62473999999999996</v>
      </c>
      <c r="K13852" s="7">
        <v>61.714089999999999</v>
      </c>
      <c r="M13852" s="7">
        <v>0.62343999999999999</v>
      </c>
      <c r="N13852" s="7">
        <v>73.330089999999998</v>
      </c>
    </row>
    <row r="13853" spans="1:14" x14ac:dyDescent="0.3">
      <c r="A13853" s="7">
        <v>0.62187000000000003</v>
      </c>
      <c r="B13853" s="7">
        <v>64.108580000000003</v>
      </c>
      <c r="D13853" s="7">
        <v>0.61472000000000004</v>
      </c>
      <c r="E13853" s="7">
        <v>58.082169999999998</v>
      </c>
      <c r="G13853" s="7">
        <v>0.63102000000000003</v>
      </c>
      <c r="H13853" s="7">
        <v>65.205340000000007</v>
      </c>
      <c r="J13853" s="7">
        <v>0.62473999999999996</v>
      </c>
      <c r="K13853" s="7">
        <v>61.714089999999999</v>
      </c>
      <c r="M13853" s="7">
        <v>0.62343999999999999</v>
      </c>
      <c r="N13853" s="7">
        <v>73.241420000000005</v>
      </c>
    </row>
    <row r="13854" spans="1:14" x14ac:dyDescent="0.3">
      <c r="A13854" s="7">
        <v>0.62187000000000003</v>
      </c>
      <c r="B13854" s="7">
        <v>64.018119999999996</v>
      </c>
      <c r="D13854" s="7">
        <v>0.61524999999999996</v>
      </c>
      <c r="E13854" s="7">
        <v>58.187060000000002</v>
      </c>
      <c r="G13854" s="7">
        <v>0.63154999999999994</v>
      </c>
      <c r="H13854" s="7">
        <v>65.104560000000006</v>
      </c>
      <c r="J13854" s="7">
        <v>0.62473999999999996</v>
      </c>
      <c r="K13854" s="7">
        <v>61.848399999999998</v>
      </c>
      <c r="M13854" s="7">
        <v>0.62343999999999999</v>
      </c>
      <c r="N13854" s="7">
        <v>73.241420000000005</v>
      </c>
    </row>
    <row r="13855" spans="1:14" x14ac:dyDescent="0.3">
      <c r="A13855" s="7">
        <v>0.62187000000000003</v>
      </c>
      <c r="B13855" s="7">
        <v>64.018119999999996</v>
      </c>
      <c r="D13855" s="7">
        <v>0.61524999999999996</v>
      </c>
      <c r="E13855" s="7">
        <v>57.977290000000004</v>
      </c>
      <c r="G13855" s="7">
        <v>0.63154999999999994</v>
      </c>
      <c r="H13855" s="7">
        <v>65.33972</v>
      </c>
      <c r="J13855" s="7">
        <v>0.62473999999999996</v>
      </c>
      <c r="K13855" s="7">
        <v>61.714089999999999</v>
      </c>
      <c r="M13855" s="7">
        <v>0.62343999999999999</v>
      </c>
      <c r="N13855" s="7">
        <v>73.330089999999998</v>
      </c>
    </row>
    <row r="13856" spans="1:14" x14ac:dyDescent="0.3">
      <c r="A13856" s="7">
        <v>0.62187000000000003</v>
      </c>
      <c r="B13856" s="7">
        <v>64.229200000000006</v>
      </c>
      <c r="D13856" s="7">
        <v>0.61524999999999996</v>
      </c>
      <c r="E13856" s="7">
        <v>58.082169999999998</v>
      </c>
      <c r="G13856" s="7">
        <v>0.63154999999999994</v>
      </c>
      <c r="H13856" s="7">
        <v>65.4405</v>
      </c>
      <c r="J13856" s="7">
        <v>0.62473999999999996</v>
      </c>
      <c r="K13856" s="7">
        <v>61.848399999999998</v>
      </c>
      <c r="M13856" s="7">
        <v>0.62343999999999999</v>
      </c>
      <c r="N13856" s="7">
        <v>73.241420000000005</v>
      </c>
    </row>
    <row r="13857" spans="1:14" x14ac:dyDescent="0.3">
      <c r="A13857" s="7">
        <v>0.62187000000000003</v>
      </c>
      <c r="B13857" s="7">
        <v>64.229200000000006</v>
      </c>
      <c r="D13857" s="7">
        <v>0.61524999999999996</v>
      </c>
      <c r="E13857" s="7">
        <v>57.977290000000004</v>
      </c>
      <c r="G13857" s="7">
        <v>0.63154999999999994</v>
      </c>
      <c r="H13857" s="7">
        <v>65.205340000000007</v>
      </c>
      <c r="J13857" s="7">
        <v>0.62473999999999996</v>
      </c>
      <c r="K13857" s="7">
        <v>61.848399999999998</v>
      </c>
      <c r="M13857" s="7">
        <v>0.62343999999999999</v>
      </c>
      <c r="N13857" s="7">
        <v>73.034520000000001</v>
      </c>
    </row>
    <row r="13858" spans="1:14" x14ac:dyDescent="0.3">
      <c r="A13858" s="7">
        <v>0.62187000000000003</v>
      </c>
      <c r="B13858" s="7">
        <v>64.108580000000003</v>
      </c>
      <c r="D13858" s="7">
        <v>0.61524999999999996</v>
      </c>
      <c r="E13858" s="7">
        <v>57.977290000000004</v>
      </c>
      <c r="G13858" s="7">
        <v>0.63154999999999994</v>
      </c>
      <c r="H13858" s="7">
        <v>65.205340000000007</v>
      </c>
      <c r="J13858" s="7">
        <v>0.62526999999999999</v>
      </c>
      <c r="K13858" s="7">
        <v>61.714089999999999</v>
      </c>
      <c r="M13858" s="7">
        <v>0.62343999999999999</v>
      </c>
      <c r="N13858" s="7">
        <v>73.448310000000006</v>
      </c>
    </row>
    <row r="13859" spans="1:14" x14ac:dyDescent="0.3">
      <c r="A13859" s="7">
        <v>0.62187000000000003</v>
      </c>
      <c r="B13859" s="7">
        <v>64.018119999999996</v>
      </c>
      <c r="D13859" s="7">
        <v>0.61524999999999996</v>
      </c>
      <c r="E13859" s="7">
        <v>57.977290000000004</v>
      </c>
      <c r="G13859" s="7">
        <v>0.63154999999999994</v>
      </c>
      <c r="H13859" s="7">
        <v>65.33972</v>
      </c>
      <c r="J13859" s="7">
        <v>0.62526999999999999</v>
      </c>
      <c r="K13859" s="7">
        <v>61.714089999999999</v>
      </c>
      <c r="M13859" s="7">
        <v>0.62343999999999999</v>
      </c>
      <c r="N13859" s="7">
        <v>73.330089999999998</v>
      </c>
    </row>
    <row r="13860" spans="1:14" x14ac:dyDescent="0.3">
      <c r="A13860" s="7">
        <v>0.62187000000000003</v>
      </c>
      <c r="B13860" s="7">
        <v>64.018119999999996</v>
      </c>
      <c r="D13860" s="7">
        <v>0.61524999999999996</v>
      </c>
      <c r="E13860" s="7">
        <v>57.977290000000004</v>
      </c>
      <c r="G13860" s="7">
        <v>0.63154999999999994</v>
      </c>
      <c r="H13860" s="7">
        <v>65.104560000000006</v>
      </c>
      <c r="J13860" s="7">
        <v>0.62526999999999999</v>
      </c>
      <c r="K13860" s="7">
        <v>61.848399999999998</v>
      </c>
      <c r="M13860" s="7">
        <v>0.62343999999999999</v>
      </c>
      <c r="N13860" s="7">
        <v>73.241420000000005</v>
      </c>
    </row>
    <row r="13861" spans="1:14" x14ac:dyDescent="0.3">
      <c r="A13861" s="7">
        <v>0.62187000000000003</v>
      </c>
      <c r="B13861" s="7">
        <v>64.229200000000006</v>
      </c>
      <c r="D13861" s="7">
        <v>0.61524999999999996</v>
      </c>
      <c r="E13861" s="7">
        <v>57.977290000000004</v>
      </c>
      <c r="G13861" s="7">
        <v>0.63154999999999994</v>
      </c>
      <c r="H13861" s="7">
        <v>65.33972</v>
      </c>
      <c r="J13861" s="7">
        <v>0.62526999999999999</v>
      </c>
      <c r="K13861" s="7">
        <v>61.848399999999998</v>
      </c>
      <c r="M13861" s="7">
        <v>0.62397000000000002</v>
      </c>
      <c r="N13861" s="7">
        <v>73.448310000000006</v>
      </c>
    </row>
    <row r="13862" spans="1:14" x14ac:dyDescent="0.3">
      <c r="A13862" s="7">
        <v>0.62187000000000003</v>
      </c>
      <c r="B13862" s="7">
        <v>64.229200000000006</v>
      </c>
      <c r="D13862" s="7">
        <v>0.61524999999999996</v>
      </c>
      <c r="E13862" s="7">
        <v>57.977290000000004</v>
      </c>
      <c r="G13862" s="7">
        <v>0.63154999999999994</v>
      </c>
      <c r="H13862" s="7">
        <v>65.205340000000007</v>
      </c>
      <c r="J13862" s="7">
        <v>0.62526999999999999</v>
      </c>
      <c r="K13862" s="7">
        <v>61.848399999999998</v>
      </c>
      <c r="M13862" s="7">
        <v>0.62397000000000002</v>
      </c>
      <c r="N13862" s="7">
        <v>73.123189999999994</v>
      </c>
    </row>
    <row r="13863" spans="1:14" x14ac:dyDescent="0.3">
      <c r="A13863" s="7">
        <v>0.62187000000000003</v>
      </c>
      <c r="B13863" s="7">
        <v>64.108580000000003</v>
      </c>
      <c r="D13863" s="7">
        <v>0.61524999999999996</v>
      </c>
      <c r="E13863" s="7">
        <v>57.977290000000004</v>
      </c>
      <c r="G13863" s="7">
        <v>0.63154999999999994</v>
      </c>
      <c r="H13863" s="7">
        <v>65.33972</v>
      </c>
      <c r="J13863" s="7">
        <v>0.62526999999999999</v>
      </c>
      <c r="K13863" s="7">
        <v>61.848399999999998</v>
      </c>
      <c r="M13863" s="7">
        <v>0.62397000000000002</v>
      </c>
      <c r="N13863" s="7">
        <v>73.241420000000005</v>
      </c>
    </row>
    <row r="13864" spans="1:14" x14ac:dyDescent="0.3">
      <c r="A13864" s="7">
        <v>0.62239999999999995</v>
      </c>
      <c r="B13864" s="7">
        <v>64.018119999999996</v>
      </c>
      <c r="D13864" s="7">
        <v>0.61524999999999996</v>
      </c>
      <c r="E13864" s="7">
        <v>58.082169999999998</v>
      </c>
      <c r="G13864" s="7">
        <v>0.63154999999999994</v>
      </c>
      <c r="H13864" s="7">
        <v>65.205340000000007</v>
      </c>
      <c r="J13864" s="7">
        <v>0.62526999999999999</v>
      </c>
      <c r="K13864" s="7">
        <v>61.61336</v>
      </c>
      <c r="M13864" s="7">
        <v>0.62397000000000002</v>
      </c>
      <c r="N13864" s="7">
        <v>73.241420000000005</v>
      </c>
    </row>
    <row r="13865" spans="1:14" x14ac:dyDescent="0.3">
      <c r="A13865" s="7">
        <v>0.62239999999999995</v>
      </c>
      <c r="B13865" s="7">
        <v>64.229200000000006</v>
      </c>
      <c r="D13865" s="7">
        <v>0.61524999999999996</v>
      </c>
      <c r="E13865" s="7">
        <v>57.977290000000004</v>
      </c>
      <c r="G13865" s="7">
        <v>0.63207999999999998</v>
      </c>
      <c r="H13865" s="7">
        <v>65.33972</v>
      </c>
      <c r="J13865" s="7">
        <v>0.62526999999999999</v>
      </c>
      <c r="K13865" s="7">
        <v>61.61336</v>
      </c>
      <c r="M13865" s="7">
        <v>0.62397000000000002</v>
      </c>
      <c r="N13865" s="7">
        <v>73.330089999999998</v>
      </c>
    </row>
    <row r="13866" spans="1:14" x14ac:dyDescent="0.3">
      <c r="A13866" s="7">
        <v>0.62239999999999995</v>
      </c>
      <c r="B13866" s="7">
        <v>63.897500000000001</v>
      </c>
      <c r="D13866" s="7">
        <v>0.61577999999999999</v>
      </c>
      <c r="E13866" s="7">
        <v>57.898620000000001</v>
      </c>
      <c r="G13866" s="7">
        <v>0.63207999999999998</v>
      </c>
      <c r="H13866" s="7">
        <v>65.33972</v>
      </c>
      <c r="J13866" s="7">
        <v>0.62526999999999999</v>
      </c>
      <c r="K13866" s="7">
        <v>61.714089999999999</v>
      </c>
      <c r="M13866" s="7">
        <v>0.62397000000000002</v>
      </c>
      <c r="N13866" s="7">
        <v>73.448310000000006</v>
      </c>
    </row>
    <row r="13867" spans="1:14" x14ac:dyDescent="0.3">
      <c r="A13867" s="7">
        <v>0.62239999999999995</v>
      </c>
      <c r="B13867" s="7">
        <v>64.108580000000003</v>
      </c>
      <c r="D13867" s="7">
        <v>0.61577999999999999</v>
      </c>
      <c r="E13867" s="7">
        <v>57.898620000000001</v>
      </c>
      <c r="G13867" s="7">
        <v>0.63207999999999998</v>
      </c>
      <c r="H13867" s="7">
        <v>65.104560000000006</v>
      </c>
      <c r="J13867" s="7">
        <v>0.62526999999999999</v>
      </c>
      <c r="K13867" s="7">
        <v>61.714089999999999</v>
      </c>
      <c r="M13867" s="7">
        <v>0.62397000000000002</v>
      </c>
      <c r="N13867" s="7">
        <v>73.448310000000006</v>
      </c>
    </row>
    <row r="13868" spans="1:14" x14ac:dyDescent="0.3">
      <c r="A13868" s="7">
        <v>0.62239999999999995</v>
      </c>
      <c r="B13868" s="7">
        <v>63.897500000000001</v>
      </c>
      <c r="D13868" s="7">
        <v>0.61577999999999999</v>
      </c>
      <c r="E13868" s="7">
        <v>57.977290000000004</v>
      </c>
      <c r="G13868" s="7">
        <v>0.63207999999999998</v>
      </c>
      <c r="H13868" s="7">
        <v>65.4405</v>
      </c>
      <c r="J13868" s="7">
        <v>0.62526999999999999</v>
      </c>
      <c r="K13868" s="7">
        <v>61.61336</v>
      </c>
      <c r="M13868" s="7">
        <v>0.62397000000000002</v>
      </c>
      <c r="N13868" s="7">
        <v>73.241420000000005</v>
      </c>
    </row>
    <row r="13869" spans="1:14" x14ac:dyDescent="0.3">
      <c r="A13869" s="7">
        <v>0.62239999999999995</v>
      </c>
      <c r="B13869" s="7">
        <v>64.229200000000006</v>
      </c>
      <c r="D13869" s="7">
        <v>0.61577999999999999</v>
      </c>
      <c r="E13869" s="7">
        <v>57.898620000000001</v>
      </c>
      <c r="G13869" s="7">
        <v>0.63207999999999998</v>
      </c>
      <c r="H13869" s="7">
        <v>65.33972</v>
      </c>
      <c r="J13869" s="7">
        <v>0.62580000000000002</v>
      </c>
      <c r="K13869" s="7">
        <v>61.848399999999998</v>
      </c>
      <c r="M13869" s="7">
        <v>0.62397000000000002</v>
      </c>
      <c r="N13869" s="7">
        <v>73.330089999999998</v>
      </c>
    </row>
    <row r="13870" spans="1:14" x14ac:dyDescent="0.3">
      <c r="A13870" s="7">
        <v>0.62239999999999995</v>
      </c>
      <c r="B13870" s="7">
        <v>64.018119999999996</v>
      </c>
      <c r="D13870" s="7">
        <v>0.61577999999999999</v>
      </c>
      <c r="E13870" s="7">
        <v>58.082169999999998</v>
      </c>
      <c r="G13870" s="7">
        <v>0.63207999999999998</v>
      </c>
      <c r="H13870" s="7">
        <v>65.104560000000006</v>
      </c>
      <c r="J13870" s="7">
        <v>0.62580000000000002</v>
      </c>
      <c r="K13870" s="7">
        <v>61.714089999999999</v>
      </c>
      <c r="M13870" s="7">
        <v>0.62397000000000002</v>
      </c>
      <c r="N13870" s="7">
        <v>73.448310000000006</v>
      </c>
    </row>
    <row r="13871" spans="1:14" x14ac:dyDescent="0.3">
      <c r="A13871" s="7">
        <v>0.62239999999999995</v>
      </c>
      <c r="B13871" s="7">
        <v>64.108580000000003</v>
      </c>
      <c r="D13871" s="7">
        <v>0.61577999999999999</v>
      </c>
      <c r="E13871" s="7">
        <v>57.898620000000001</v>
      </c>
      <c r="G13871" s="7">
        <v>0.63207999999999998</v>
      </c>
      <c r="H13871" s="7">
        <v>65.205340000000007</v>
      </c>
      <c r="J13871" s="7">
        <v>0.62580000000000002</v>
      </c>
      <c r="K13871" s="7">
        <v>61.479059999999997</v>
      </c>
      <c r="M13871" s="7">
        <v>0.62397000000000002</v>
      </c>
      <c r="N13871" s="7">
        <v>73.330089999999998</v>
      </c>
    </row>
    <row r="13872" spans="1:14" x14ac:dyDescent="0.3">
      <c r="A13872" s="7">
        <v>0.62239999999999995</v>
      </c>
      <c r="B13872" s="7">
        <v>64.018119999999996</v>
      </c>
      <c r="D13872" s="7">
        <v>0.61577999999999999</v>
      </c>
      <c r="E13872" s="7">
        <v>57.793729999999996</v>
      </c>
      <c r="G13872" s="7">
        <v>0.63207999999999998</v>
      </c>
      <c r="H13872" s="7">
        <v>65.205340000000007</v>
      </c>
      <c r="J13872" s="7">
        <v>0.62580000000000002</v>
      </c>
      <c r="K13872" s="7">
        <v>61.61336</v>
      </c>
      <c r="M13872" s="7">
        <v>0.62397000000000002</v>
      </c>
      <c r="N13872" s="7">
        <v>73.448310000000006</v>
      </c>
    </row>
    <row r="13873" spans="1:14" x14ac:dyDescent="0.3">
      <c r="A13873" s="7">
        <v>0.62239999999999995</v>
      </c>
      <c r="B13873" s="7">
        <v>63.897500000000001</v>
      </c>
      <c r="D13873" s="7">
        <v>0.61577999999999999</v>
      </c>
      <c r="E13873" s="7">
        <v>58.082169999999998</v>
      </c>
      <c r="G13873" s="7">
        <v>0.63207999999999998</v>
      </c>
      <c r="H13873" s="7">
        <v>65.33972</v>
      </c>
      <c r="J13873" s="7">
        <v>0.62580000000000002</v>
      </c>
      <c r="K13873" s="7">
        <v>61.479059999999997</v>
      </c>
      <c r="M13873" s="7">
        <v>0.62450000000000006</v>
      </c>
      <c r="N13873" s="7">
        <v>73.241420000000005</v>
      </c>
    </row>
    <row r="13874" spans="1:14" x14ac:dyDescent="0.3">
      <c r="A13874" s="7">
        <v>0.62239999999999995</v>
      </c>
      <c r="B13874" s="7">
        <v>63.897500000000001</v>
      </c>
      <c r="D13874" s="7">
        <v>0.61577999999999999</v>
      </c>
      <c r="E13874" s="7">
        <v>57.898620000000001</v>
      </c>
      <c r="G13874" s="7">
        <v>0.63207999999999998</v>
      </c>
      <c r="H13874" s="7">
        <v>65.104560000000006</v>
      </c>
      <c r="J13874" s="7">
        <v>0.62580000000000002</v>
      </c>
      <c r="K13874" s="7">
        <v>61.61336</v>
      </c>
      <c r="M13874" s="7">
        <v>0.62450000000000006</v>
      </c>
      <c r="N13874" s="7">
        <v>73.448310000000006</v>
      </c>
    </row>
    <row r="13875" spans="1:14" x14ac:dyDescent="0.3">
      <c r="A13875" s="7">
        <v>0.62239999999999995</v>
      </c>
      <c r="B13875" s="7">
        <v>64.108580000000003</v>
      </c>
      <c r="D13875" s="7">
        <v>0.61577999999999999</v>
      </c>
      <c r="E13875" s="7">
        <v>57.898620000000001</v>
      </c>
      <c r="G13875" s="7">
        <v>0.63207999999999998</v>
      </c>
      <c r="H13875" s="7">
        <v>65.33972</v>
      </c>
      <c r="J13875" s="7">
        <v>0.62580000000000002</v>
      </c>
      <c r="K13875" s="7">
        <v>61.479059999999997</v>
      </c>
      <c r="M13875" s="7">
        <v>0.62450000000000006</v>
      </c>
      <c r="N13875" s="7">
        <v>73.241420000000005</v>
      </c>
    </row>
    <row r="13876" spans="1:14" x14ac:dyDescent="0.3">
      <c r="A13876" s="7">
        <v>0.62292999999999998</v>
      </c>
      <c r="B13876" s="7">
        <v>64.108580000000003</v>
      </c>
      <c r="D13876" s="7">
        <v>0.61577999999999999</v>
      </c>
      <c r="E13876" s="7">
        <v>57.793729999999996</v>
      </c>
      <c r="G13876" s="7">
        <v>0.63207999999999998</v>
      </c>
      <c r="H13876" s="7">
        <v>65.205340000000007</v>
      </c>
      <c r="J13876" s="7">
        <v>0.62580000000000002</v>
      </c>
      <c r="K13876" s="7">
        <v>61.848399999999998</v>
      </c>
      <c r="M13876" s="7">
        <v>0.62450000000000006</v>
      </c>
      <c r="N13876" s="7">
        <v>73.330089999999998</v>
      </c>
    </row>
    <row r="13877" spans="1:14" x14ac:dyDescent="0.3">
      <c r="A13877" s="7">
        <v>0.62292999999999998</v>
      </c>
      <c r="B13877" s="7">
        <v>64.018119999999996</v>
      </c>
      <c r="D13877" s="7">
        <v>0.61631000000000002</v>
      </c>
      <c r="E13877" s="7">
        <v>57.898620000000001</v>
      </c>
      <c r="G13877" s="7">
        <v>0.63261000000000001</v>
      </c>
      <c r="H13877" s="7">
        <v>65.33972</v>
      </c>
      <c r="J13877" s="7">
        <v>0.62580000000000002</v>
      </c>
      <c r="K13877" s="7">
        <v>61.848399999999998</v>
      </c>
      <c r="M13877" s="7">
        <v>0.62450000000000006</v>
      </c>
      <c r="N13877" s="7">
        <v>73.330089999999998</v>
      </c>
    </row>
    <row r="13878" spans="1:14" x14ac:dyDescent="0.3">
      <c r="A13878" s="7">
        <v>0.62292999999999998</v>
      </c>
      <c r="B13878" s="7">
        <v>64.018119999999996</v>
      </c>
      <c r="D13878" s="7">
        <v>0.61631000000000002</v>
      </c>
      <c r="E13878" s="7">
        <v>57.977290000000004</v>
      </c>
      <c r="G13878" s="7">
        <v>0.63261000000000001</v>
      </c>
      <c r="H13878" s="7">
        <v>65.205340000000007</v>
      </c>
      <c r="J13878" s="7">
        <v>0.62580000000000002</v>
      </c>
      <c r="K13878" s="7">
        <v>61.714089999999999</v>
      </c>
      <c r="M13878" s="7">
        <v>0.62450000000000006</v>
      </c>
      <c r="N13878" s="7">
        <v>73.330089999999998</v>
      </c>
    </row>
    <row r="13879" spans="1:14" x14ac:dyDescent="0.3">
      <c r="A13879" s="7">
        <v>0.62292999999999998</v>
      </c>
      <c r="B13879" s="7">
        <v>64.108580000000003</v>
      </c>
      <c r="D13879" s="7">
        <v>0.61631000000000002</v>
      </c>
      <c r="E13879" s="7">
        <v>57.793729999999996</v>
      </c>
      <c r="G13879" s="7">
        <v>0.63261000000000001</v>
      </c>
      <c r="H13879" s="7">
        <v>65.104560000000006</v>
      </c>
      <c r="J13879" s="7">
        <v>0.62580000000000002</v>
      </c>
      <c r="K13879" s="7">
        <v>61.61336</v>
      </c>
      <c r="M13879" s="7">
        <v>0.62450000000000006</v>
      </c>
      <c r="N13879" s="7">
        <v>73.241420000000005</v>
      </c>
    </row>
    <row r="13880" spans="1:14" x14ac:dyDescent="0.3">
      <c r="A13880" s="7">
        <v>0.62292999999999998</v>
      </c>
      <c r="B13880" s="7">
        <v>64.108580000000003</v>
      </c>
      <c r="D13880" s="7">
        <v>0.61631000000000002</v>
      </c>
      <c r="E13880" s="7">
        <v>57.898620000000001</v>
      </c>
      <c r="G13880" s="7">
        <v>0.63261000000000001</v>
      </c>
      <c r="H13880" s="7">
        <v>65.205340000000007</v>
      </c>
      <c r="J13880" s="7">
        <v>0.62580000000000002</v>
      </c>
      <c r="K13880" s="7">
        <v>61.61336</v>
      </c>
      <c r="M13880" s="7">
        <v>0.62450000000000006</v>
      </c>
      <c r="N13880" s="7">
        <v>73.330089999999998</v>
      </c>
    </row>
    <row r="13881" spans="1:14" x14ac:dyDescent="0.3">
      <c r="A13881" s="7">
        <v>0.62292999999999998</v>
      </c>
      <c r="B13881" s="7">
        <v>63.897500000000001</v>
      </c>
      <c r="D13881" s="7">
        <v>0.61631000000000002</v>
      </c>
      <c r="E13881" s="7">
        <v>57.793729999999996</v>
      </c>
      <c r="G13881" s="7">
        <v>0.63261000000000001</v>
      </c>
      <c r="H13881" s="7">
        <v>65.33972</v>
      </c>
      <c r="J13881" s="7">
        <v>0.62633000000000005</v>
      </c>
      <c r="K13881" s="7">
        <v>61.714089999999999</v>
      </c>
      <c r="M13881" s="7">
        <v>0.62450000000000006</v>
      </c>
      <c r="N13881" s="7">
        <v>73.330089999999998</v>
      </c>
    </row>
    <row r="13882" spans="1:14" x14ac:dyDescent="0.3">
      <c r="A13882" s="7">
        <v>0.62292999999999998</v>
      </c>
      <c r="B13882" s="7">
        <v>63.897500000000001</v>
      </c>
      <c r="D13882" s="7">
        <v>0.61631000000000002</v>
      </c>
      <c r="E13882" s="7">
        <v>57.898620000000001</v>
      </c>
      <c r="G13882" s="7">
        <v>0.63261000000000001</v>
      </c>
      <c r="H13882" s="7">
        <v>65.205340000000007</v>
      </c>
      <c r="J13882" s="7">
        <v>0.62633000000000005</v>
      </c>
      <c r="K13882" s="7">
        <v>61.61336</v>
      </c>
      <c r="M13882" s="7">
        <v>0.62450000000000006</v>
      </c>
      <c r="N13882" s="7">
        <v>73.330089999999998</v>
      </c>
    </row>
    <row r="13883" spans="1:14" x14ac:dyDescent="0.3">
      <c r="A13883" s="7">
        <v>0.62292999999999998</v>
      </c>
      <c r="B13883" s="7">
        <v>63.897500000000001</v>
      </c>
      <c r="D13883" s="7">
        <v>0.61631000000000002</v>
      </c>
      <c r="E13883" s="7">
        <v>57.898620000000001</v>
      </c>
      <c r="G13883" s="7">
        <v>0.63261000000000001</v>
      </c>
      <c r="H13883" s="7">
        <v>65.33972</v>
      </c>
      <c r="J13883" s="7">
        <v>0.62633000000000005</v>
      </c>
      <c r="K13883" s="7">
        <v>61.479059999999997</v>
      </c>
      <c r="M13883" s="7">
        <v>0.62450000000000006</v>
      </c>
      <c r="N13883" s="7">
        <v>73.241420000000005</v>
      </c>
    </row>
    <row r="13884" spans="1:14" x14ac:dyDescent="0.3">
      <c r="A13884" s="7">
        <v>0.62292999999999998</v>
      </c>
      <c r="B13884" s="7">
        <v>63.807029999999997</v>
      </c>
      <c r="D13884" s="7">
        <v>0.61631000000000002</v>
      </c>
      <c r="E13884" s="7">
        <v>57.977290000000004</v>
      </c>
      <c r="G13884" s="7">
        <v>0.63261000000000001</v>
      </c>
      <c r="H13884" s="7">
        <v>65.104560000000006</v>
      </c>
      <c r="J13884" s="7">
        <v>0.62633000000000005</v>
      </c>
      <c r="K13884" s="7">
        <v>61.479059999999997</v>
      </c>
      <c r="M13884" s="7">
        <v>0.62450000000000006</v>
      </c>
      <c r="N13884" s="7">
        <v>73.448310000000006</v>
      </c>
    </row>
    <row r="13885" spans="1:14" x14ac:dyDescent="0.3">
      <c r="A13885" s="7">
        <v>0.62292999999999998</v>
      </c>
      <c r="B13885" s="7">
        <v>63.897500000000001</v>
      </c>
      <c r="D13885" s="7">
        <v>0.61631000000000002</v>
      </c>
      <c r="E13885" s="7">
        <v>57.715060000000001</v>
      </c>
      <c r="G13885" s="7">
        <v>0.63261000000000001</v>
      </c>
      <c r="H13885" s="7">
        <v>65.33972</v>
      </c>
      <c r="J13885" s="7">
        <v>0.62633000000000005</v>
      </c>
      <c r="K13885" s="7">
        <v>61.714089999999999</v>
      </c>
      <c r="M13885" s="7">
        <v>0.62502999999999997</v>
      </c>
      <c r="N13885" s="7">
        <v>73.330089999999998</v>
      </c>
    </row>
    <row r="13886" spans="1:14" x14ac:dyDescent="0.3">
      <c r="A13886" s="7">
        <v>0.62292999999999998</v>
      </c>
      <c r="B13886" s="7">
        <v>64.108580000000003</v>
      </c>
      <c r="D13886" s="7">
        <v>0.61631000000000002</v>
      </c>
      <c r="E13886" s="7">
        <v>57.793729999999996</v>
      </c>
      <c r="G13886" s="7">
        <v>0.63261000000000001</v>
      </c>
      <c r="H13886" s="7">
        <v>65.205340000000007</v>
      </c>
      <c r="J13886" s="7">
        <v>0.62633000000000005</v>
      </c>
      <c r="K13886" s="7">
        <v>61.479059999999997</v>
      </c>
      <c r="M13886" s="7">
        <v>0.62502999999999997</v>
      </c>
      <c r="N13886" s="7">
        <v>73.330089999999998</v>
      </c>
    </row>
    <row r="13887" spans="1:14" x14ac:dyDescent="0.3">
      <c r="A13887" s="7">
        <v>0.62346000000000001</v>
      </c>
      <c r="B13887" s="7">
        <v>63.897500000000001</v>
      </c>
      <c r="D13887" s="7">
        <v>0.61631000000000002</v>
      </c>
      <c r="E13887" s="7">
        <v>57.715060000000001</v>
      </c>
      <c r="G13887" s="7">
        <v>0.63261000000000001</v>
      </c>
      <c r="H13887" s="7">
        <v>65.205340000000007</v>
      </c>
      <c r="J13887" s="7">
        <v>0.62633000000000005</v>
      </c>
      <c r="K13887" s="7">
        <v>61.61336</v>
      </c>
      <c r="M13887" s="7">
        <v>0.62502999999999997</v>
      </c>
      <c r="N13887" s="7">
        <v>73.241420000000005</v>
      </c>
    </row>
    <row r="13888" spans="1:14" x14ac:dyDescent="0.3">
      <c r="A13888" s="7">
        <v>0.62346000000000001</v>
      </c>
      <c r="B13888" s="7">
        <v>64.108580000000003</v>
      </c>
      <c r="D13888" s="7">
        <v>0.61631000000000002</v>
      </c>
      <c r="E13888" s="7">
        <v>57.793729999999996</v>
      </c>
      <c r="G13888" s="7">
        <v>0.63314000000000004</v>
      </c>
      <c r="H13888" s="7">
        <v>65.205340000000007</v>
      </c>
      <c r="J13888" s="7">
        <v>0.62633000000000005</v>
      </c>
      <c r="K13888" s="7">
        <v>61.61336</v>
      </c>
      <c r="M13888" s="7">
        <v>0.62502999999999997</v>
      </c>
      <c r="N13888" s="7">
        <v>73.123189999999994</v>
      </c>
    </row>
    <row r="13889" spans="1:14" x14ac:dyDescent="0.3">
      <c r="A13889" s="7">
        <v>0.62346000000000001</v>
      </c>
      <c r="B13889" s="7">
        <v>63.897500000000001</v>
      </c>
      <c r="D13889" s="7">
        <v>0.61684000000000005</v>
      </c>
      <c r="E13889" s="7">
        <v>57.898620000000001</v>
      </c>
      <c r="G13889" s="7">
        <v>0.63314000000000004</v>
      </c>
      <c r="H13889" s="7">
        <v>65.33972</v>
      </c>
      <c r="J13889" s="7">
        <v>0.62633000000000005</v>
      </c>
      <c r="K13889" s="7">
        <v>61.848399999999998</v>
      </c>
      <c r="M13889" s="7">
        <v>0.62502999999999997</v>
      </c>
      <c r="N13889" s="7">
        <v>73.448310000000006</v>
      </c>
    </row>
    <row r="13890" spans="1:14" x14ac:dyDescent="0.3">
      <c r="A13890" s="7">
        <v>0.62346000000000001</v>
      </c>
      <c r="B13890" s="7">
        <v>64.018119999999996</v>
      </c>
      <c r="D13890" s="7">
        <v>0.61684000000000005</v>
      </c>
      <c r="E13890" s="7">
        <v>57.977290000000004</v>
      </c>
      <c r="G13890" s="7">
        <v>0.63314000000000004</v>
      </c>
      <c r="H13890" s="7">
        <v>65.33972</v>
      </c>
      <c r="J13890" s="7">
        <v>0.62633000000000005</v>
      </c>
      <c r="K13890" s="7">
        <v>61.714089999999999</v>
      </c>
      <c r="M13890" s="7">
        <v>0.62502999999999997</v>
      </c>
      <c r="N13890" s="7">
        <v>73.241420000000005</v>
      </c>
    </row>
    <row r="13891" spans="1:14" x14ac:dyDescent="0.3">
      <c r="A13891" s="7">
        <v>0.62346000000000001</v>
      </c>
      <c r="B13891" s="7">
        <v>63.897500000000001</v>
      </c>
      <c r="D13891" s="7">
        <v>0.61684000000000005</v>
      </c>
      <c r="E13891" s="7">
        <v>57.715060000000001</v>
      </c>
      <c r="G13891" s="7">
        <v>0.63314000000000004</v>
      </c>
      <c r="H13891" s="7">
        <v>65.205340000000007</v>
      </c>
      <c r="J13891" s="7">
        <v>0.62633000000000005</v>
      </c>
      <c r="K13891" s="7">
        <v>61.61336</v>
      </c>
      <c r="M13891" s="7">
        <v>0.62502999999999997</v>
      </c>
      <c r="N13891" s="7">
        <v>73.123189999999994</v>
      </c>
    </row>
    <row r="13892" spans="1:14" x14ac:dyDescent="0.3">
      <c r="A13892" s="7">
        <v>0.62346000000000001</v>
      </c>
      <c r="B13892" s="7">
        <v>63.897500000000001</v>
      </c>
      <c r="D13892" s="7">
        <v>0.61684000000000005</v>
      </c>
      <c r="E13892" s="7">
        <v>57.793729999999996</v>
      </c>
      <c r="G13892" s="7">
        <v>0.63314000000000004</v>
      </c>
      <c r="H13892" s="7">
        <v>65.205340000000007</v>
      </c>
      <c r="J13892" s="7">
        <v>0.62633000000000005</v>
      </c>
      <c r="K13892" s="7">
        <v>61.61336</v>
      </c>
      <c r="M13892" s="7">
        <v>0.62502999999999997</v>
      </c>
      <c r="N13892" s="7">
        <v>73.123189999999994</v>
      </c>
    </row>
    <row r="13893" spans="1:14" x14ac:dyDescent="0.3">
      <c r="A13893" s="7">
        <v>0.62346000000000001</v>
      </c>
      <c r="B13893" s="7">
        <v>64.018119999999996</v>
      </c>
      <c r="D13893" s="7">
        <v>0.61684000000000005</v>
      </c>
      <c r="E13893" s="7">
        <v>57.898620000000001</v>
      </c>
      <c r="G13893" s="7">
        <v>0.63314000000000004</v>
      </c>
      <c r="H13893" s="7">
        <v>65.205340000000007</v>
      </c>
      <c r="J13893" s="7">
        <v>0.62685999999999997</v>
      </c>
      <c r="K13893" s="7">
        <v>61.714089999999999</v>
      </c>
      <c r="M13893" s="7">
        <v>0.62502999999999997</v>
      </c>
      <c r="N13893" s="7">
        <v>73.241420000000005</v>
      </c>
    </row>
    <row r="13894" spans="1:14" x14ac:dyDescent="0.3">
      <c r="A13894" s="7">
        <v>0.62346000000000001</v>
      </c>
      <c r="B13894" s="7">
        <v>64.108580000000003</v>
      </c>
      <c r="D13894" s="7">
        <v>0.61684000000000005</v>
      </c>
      <c r="E13894" s="7">
        <v>57.793729999999996</v>
      </c>
      <c r="G13894" s="7">
        <v>0.63314000000000004</v>
      </c>
      <c r="H13894" s="7">
        <v>65.205340000000007</v>
      </c>
      <c r="J13894" s="7">
        <v>0.62685999999999997</v>
      </c>
      <c r="K13894" s="7">
        <v>61.61336</v>
      </c>
      <c r="M13894" s="7">
        <v>0.62502999999999997</v>
      </c>
      <c r="N13894" s="7">
        <v>73.241420000000005</v>
      </c>
    </row>
    <row r="13895" spans="1:14" x14ac:dyDescent="0.3">
      <c r="A13895" s="7">
        <v>0.62346000000000001</v>
      </c>
      <c r="B13895" s="7">
        <v>63.807029999999997</v>
      </c>
      <c r="D13895" s="7">
        <v>0.61684000000000005</v>
      </c>
      <c r="E13895" s="7">
        <v>57.715060000000001</v>
      </c>
      <c r="G13895" s="7">
        <v>0.63314000000000004</v>
      </c>
      <c r="H13895" s="7">
        <v>65.205340000000007</v>
      </c>
      <c r="J13895" s="7">
        <v>0.62685999999999997</v>
      </c>
      <c r="K13895" s="7">
        <v>61.714089999999999</v>
      </c>
      <c r="M13895" s="7">
        <v>0.62502999999999997</v>
      </c>
      <c r="N13895" s="7">
        <v>73.241420000000005</v>
      </c>
    </row>
    <row r="13896" spans="1:14" x14ac:dyDescent="0.3">
      <c r="A13896" s="7">
        <v>0.62346000000000001</v>
      </c>
      <c r="B13896" s="7">
        <v>63.807029999999997</v>
      </c>
      <c r="D13896" s="7">
        <v>0.61684000000000005</v>
      </c>
      <c r="E13896" s="7">
        <v>57.898620000000001</v>
      </c>
      <c r="G13896" s="7">
        <v>0.63314000000000004</v>
      </c>
      <c r="H13896" s="7">
        <v>65.205340000000007</v>
      </c>
      <c r="J13896" s="7">
        <v>0.62685999999999997</v>
      </c>
      <c r="K13896" s="7">
        <v>61.61336</v>
      </c>
      <c r="M13896" s="7">
        <v>0.62556</v>
      </c>
      <c r="N13896" s="7">
        <v>73.241420000000005</v>
      </c>
    </row>
    <row r="13897" spans="1:14" x14ac:dyDescent="0.3">
      <c r="A13897" s="7">
        <v>0.62346000000000001</v>
      </c>
      <c r="B13897" s="7">
        <v>63.897500000000001</v>
      </c>
      <c r="D13897" s="7">
        <v>0.61684000000000005</v>
      </c>
      <c r="E13897" s="7">
        <v>57.793729999999996</v>
      </c>
      <c r="G13897" s="7">
        <v>0.63314000000000004</v>
      </c>
      <c r="H13897" s="7">
        <v>65.33972</v>
      </c>
      <c r="J13897" s="7">
        <v>0.62685999999999997</v>
      </c>
      <c r="K13897" s="7">
        <v>61.714089999999999</v>
      </c>
      <c r="M13897" s="7">
        <v>0.62556</v>
      </c>
      <c r="N13897" s="7">
        <v>73.241420000000005</v>
      </c>
    </row>
    <row r="13898" spans="1:14" x14ac:dyDescent="0.3">
      <c r="A13898" s="7">
        <v>0.62346000000000001</v>
      </c>
      <c r="B13898" s="7">
        <v>63.897500000000001</v>
      </c>
      <c r="D13898" s="7">
        <v>0.61684000000000005</v>
      </c>
      <c r="E13898" s="7">
        <v>57.898620000000001</v>
      </c>
      <c r="G13898" s="7">
        <v>0.63314000000000004</v>
      </c>
      <c r="H13898" s="7">
        <v>65.205340000000007</v>
      </c>
      <c r="J13898" s="7">
        <v>0.62685999999999997</v>
      </c>
      <c r="K13898" s="7">
        <v>61.848399999999998</v>
      </c>
      <c r="M13898" s="7">
        <v>0.62556</v>
      </c>
      <c r="N13898" s="7">
        <v>73.241420000000005</v>
      </c>
    </row>
    <row r="13899" spans="1:14" x14ac:dyDescent="0.3">
      <c r="A13899" s="7">
        <v>0.62399000000000004</v>
      </c>
      <c r="B13899" s="7">
        <v>64.018119999999996</v>
      </c>
      <c r="D13899" s="7">
        <v>0.61684000000000005</v>
      </c>
      <c r="E13899" s="7">
        <v>57.898620000000001</v>
      </c>
      <c r="G13899" s="7">
        <v>0.63314000000000004</v>
      </c>
      <c r="H13899" s="7">
        <v>65.205340000000007</v>
      </c>
      <c r="J13899" s="7">
        <v>0.62685999999999997</v>
      </c>
      <c r="K13899" s="7">
        <v>61.61336</v>
      </c>
      <c r="M13899" s="7">
        <v>0.62556</v>
      </c>
      <c r="N13899" s="7">
        <v>73.123189999999994</v>
      </c>
    </row>
    <row r="13900" spans="1:14" x14ac:dyDescent="0.3">
      <c r="A13900" s="7">
        <v>0.62399000000000004</v>
      </c>
      <c r="B13900" s="7">
        <v>63.807029999999997</v>
      </c>
      <c r="D13900" s="7">
        <v>0.61684000000000005</v>
      </c>
      <c r="E13900" s="7">
        <v>57.898620000000001</v>
      </c>
      <c r="G13900" s="7">
        <v>0.63366999999999996</v>
      </c>
      <c r="H13900" s="7">
        <v>65.104560000000006</v>
      </c>
      <c r="J13900" s="7">
        <v>0.62685999999999997</v>
      </c>
      <c r="K13900" s="7">
        <v>61.61336</v>
      </c>
      <c r="M13900" s="7">
        <v>0.62556</v>
      </c>
      <c r="N13900" s="7">
        <v>73.330089999999998</v>
      </c>
    </row>
    <row r="13901" spans="1:14" x14ac:dyDescent="0.3">
      <c r="A13901" s="7">
        <v>0.62399000000000004</v>
      </c>
      <c r="B13901" s="7">
        <v>64.018119999999996</v>
      </c>
      <c r="D13901" s="7">
        <v>0.61736999999999997</v>
      </c>
      <c r="E13901" s="7">
        <v>57.898620000000001</v>
      </c>
      <c r="G13901" s="7">
        <v>0.63366999999999996</v>
      </c>
      <c r="H13901" s="7">
        <v>65.205340000000007</v>
      </c>
      <c r="J13901" s="7">
        <v>0.62685999999999997</v>
      </c>
      <c r="K13901" s="7">
        <v>61.61336</v>
      </c>
      <c r="M13901" s="7">
        <v>0.62556</v>
      </c>
      <c r="N13901" s="7">
        <v>73.123189999999994</v>
      </c>
    </row>
    <row r="13902" spans="1:14" x14ac:dyDescent="0.3">
      <c r="A13902" s="7">
        <v>0.62399000000000004</v>
      </c>
      <c r="B13902" s="7">
        <v>63.897500000000001</v>
      </c>
      <c r="D13902" s="7">
        <v>0.61736999999999997</v>
      </c>
      <c r="E13902" s="7">
        <v>57.898620000000001</v>
      </c>
      <c r="G13902" s="7">
        <v>0.63366999999999996</v>
      </c>
      <c r="H13902" s="7">
        <v>65.205340000000007</v>
      </c>
      <c r="J13902" s="7">
        <v>0.62685999999999997</v>
      </c>
      <c r="K13902" s="7">
        <v>61.61336</v>
      </c>
      <c r="M13902" s="7">
        <v>0.62556</v>
      </c>
      <c r="N13902" s="7">
        <v>73.448310000000006</v>
      </c>
    </row>
    <row r="13903" spans="1:14" x14ac:dyDescent="0.3">
      <c r="A13903" s="7">
        <v>0.62399000000000004</v>
      </c>
      <c r="B13903" s="7">
        <v>63.897500000000001</v>
      </c>
      <c r="D13903" s="7">
        <v>0.61736999999999997</v>
      </c>
      <c r="E13903" s="7">
        <v>57.898620000000001</v>
      </c>
      <c r="G13903" s="7">
        <v>0.63366999999999996</v>
      </c>
      <c r="H13903" s="7">
        <v>65.205340000000007</v>
      </c>
      <c r="J13903" s="7">
        <v>0.62685999999999997</v>
      </c>
      <c r="K13903" s="7">
        <v>61.714089999999999</v>
      </c>
      <c r="M13903" s="7">
        <v>0.62556</v>
      </c>
      <c r="N13903" s="7">
        <v>73.241420000000005</v>
      </c>
    </row>
    <row r="13904" spans="1:14" x14ac:dyDescent="0.3">
      <c r="A13904" s="7">
        <v>0.62399000000000004</v>
      </c>
      <c r="B13904" s="7">
        <v>64.018119999999996</v>
      </c>
      <c r="D13904" s="7">
        <v>0.61736999999999997</v>
      </c>
      <c r="E13904" s="7">
        <v>57.898620000000001</v>
      </c>
      <c r="G13904" s="7">
        <v>0.63366999999999996</v>
      </c>
      <c r="H13904" s="7">
        <v>64.970190000000002</v>
      </c>
      <c r="J13904" s="7">
        <v>0.62739</v>
      </c>
      <c r="K13904" s="7">
        <v>61.714089999999999</v>
      </c>
      <c r="M13904" s="7">
        <v>0.62556</v>
      </c>
      <c r="N13904" s="7">
        <v>73.241420000000005</v>
      </c>
    </row>
    <row r="13905" spans="1:14" x14ac:dyDescent="0.3">
      <c r="A13905" s="7">
        <v>0.62399000000000004</v>
      </c>
      <c r="B13905" s="7">
        <v>64.018119999999996</v>
      </c>
      <c r="D13905" s="7">
        <v>0.61736999999999997</v>
      </c>
      <c r="E13905" s="7">
        <v>57.793729999999996</v>
      </c>
      <c r="G13905" s="7">
        <v>0.63366999999999996</v>
      </c>
      <c r="H13905" s="7">
        <v>65.205340000000007</v>
      </c>
      <c r="J13905" s="7">
        <v>0.62739</v>
      </c>
      <c r="K13905" s="7">
        <v>61.714089999999999</v>
      </c>
      <c r="M13905" s="7">
        <v>0.62556</v>
      </c>
      <c r="N13905" s="7">
        <v>73.241420000000005</v>
      </c>
    </row>
    <row r="13906" spans="1:14" x14ac:dyDescent="0.3">
      <c r="A13906" s="7">
        <v>0.62399000000000004</v>
      </c>
      <c r="B13906" s="7">
        <v>63.807029999999997</v>
      </c>
      <c r="D13906" s="7">
        <v>0.61736999999999997</v>
      </c>
      <c r="E13906" s="7">
        <v>57.793729999999996</v>
      </c>
      <c r="G13906" s="7">
        <v>0.63366999999999996</v>
      </c>
      <c r="H13906" s="7">
        <v>64.869399999999999</v>
      </c>
      <c r="J13906" s="7">
        <v>0.62739</v>
      </c>
      <c r="K13906" s="7">
        <v>61.61336</v>
      </c>
      <c r="M13906" s="7">
        <v>0.62556</v>
      </c>
      <c r="N13906" s="7">
        <v>73.330089999999998</v>
      </c>
    </row>
    <row r="13907" spans="1:14" x14ac:dyDescent="0.3">
      <c r="A13907" s="7">
        <v>0.62399000000000004</v>
      </c>
      <c r="B13907" s="7">
        <v>63.807029999999997</v>
      </c>
      <c r="D13907" s="7">
        <v>0.61736999999999997</v>
      </c>
      <c r="E13907" s="7">
        <v>57.898620000000001</v>
      </c>
      <c r="G13907" s="7">
        <v>0.63366999999999996</v>
      </c>
      <c r="H13907" s="7">
        <v>65.104560000000006</v>
      </c>
      <c r="J13907" s="7">
        <v>0.62739</v>
      </c>
      <c r="K13907" s="7">
        <v>61.714089999999999</v>
      </c>
      <c r="M13907" s="7">
        <v>0.62556</v>
      </c>
      <c r="N13907" s="7">
        <v>73.241420000000005</v>
      </c>
    </row>
    <row r="13908" spans="1:14" x14ac:dyDescent="0.3">
      <c r="A13908" s="7">
        <v>0.62399000000000004</v>
      </c>
      <c r="B13908" s="7">
        <v>63.807029999999997</v>
      </c>
      <c r="D13908" s="7">
        <v>0.61736999999999997</v>
      </c>
      <c r="E13908" s="7">
        <v>57.793729999999996</v>
      </c>
      <c r="G13908" s="7">
        <v>0.63366999999999996</v>
      </c>
      <c r="H13908" s="7">
        <v>65.104560000000006</v>
      </c>
      <c r="J13908" s="7">
        <v>0.62739</v>
      </c>
      <c r="K13908" s="7">
        <v>61.479059999999997</v>
      </c>
      <c r="M13908" s="7">
        <v>0.62609000000000004</v>
      </c>
      <c r="N13908" s="7">
        <v>73.330089999999998</v>
      </c>
    </row>
    <row r="13909" spans="1:14" x14ac:dyDescent="0.3">
      <c r="A13909" s="7">
        <v>0.62399000000000004</v>
      </c>
      <c r="B13909" s="7">
        <v>64.018119999999996</v>
      </c>
      <c r="D13909" s="7">
        <v>0.61736999999999997</v>
      </c>
      <c r="E13909" s="7">
        <v>57.793729999999996</v>
      </c>
      <c r="G13909" s="7">
        <v>0.63366999999999996</v>
      </c>
      <c r="H13909" s="7">
        <v>65.205340000000007</v>
      </c>
      <c r="J13909" s="7">
        <v>0.62739</v>
      </c>
      <c r="K13909" s="7">
        <v>61.714089999999999</v>
      </c>
      <c r="M13909" s="7">
        <v>0.62609000000000004</v>
      </c>
      <c r="N13909" s="7">
        <v>73.241420000000005</v>
      </c>
    </row>
    <row r="13910" spans="1:14" x14ac:dyDescent="0.3">
      <c r="A13910" s="7">
        <v>0.62399000000000004</v>
      </c>
      <c r="B13910" s="7">
        <v>63.897500000000001</v>
      </c>
      <c r="D13910" s="7">
        <v>0.61736999999999997</v>
      </c>
      <c r="E13910" s="7">
        <v>57.715060000000001</v>
      </c>
      <c r="G13910" s="7">
        <v>0.63366999999999996</v>
      </c>
      <c r="H13910" s="7">
        <v>65.205340000000007</v>
      </c>
      <c r="J13910" s="7">
        <v>0.62739</v>
      </c>
      <c r="K13910" s="7">
        <v>61.61336</v>
      </c>
      <c r="M13910" s="7">
        <v>0.62609000000000004</v>
      </c>
      <c r="N13910" s="7">
        <v>73.034520000000001</v>
      </c>
    </row>
    <row r="13911" spans="1:14" x14ac:dyDescent="0.3">
      <c r="A13911" s="7">
        <v>0.62451999999999996</v>
      </c>
      <c r="B13911" s="7">
        <v>64.108580000000003</v>
      </c>
      <c r="D13911" s="7">
        <v>0.61736999999999997</v>
      </c>
      <c r="E13911" s="7">
        <v>57.715060000000001</v>
      </c>
      <c r="G13911" s="7">
        <v>0.63366999999999996</v>
      </c>
      <c r="H13911" s="7">
        <v>65.33972</v>
      </c>
      <c r="J13911" s="7">
        <v>0.62739</v>
      </c>
      <c r="K13911" s="7">
        <v>61.61336</v>
      </c>
      <c r="M13911" s="7">
        <v>0.62609000000000004</v>
      </c>
      <c r="N13911" s="7">
        <v>73.330089999999998</v>
      </c>
    </row>
    <row r="13912" spans="1:14" x14ac:dyDescent="0.3">
      <c r="A13912" s="7">
        <v>0.62451999999999996</v>
      </c>
      <c r="B13912" s="7">
        <v>63.897500000000001</v>
      </c>
      <c r="D13912" s="7">
        <v>0.61736999999999997</v>
      </c>
      <c r="E13912" s="7">
        <v>57.793729999999996</v>
      </c>
      <c r="G13912" s="7">
        <v>0.63419999999999999</v>
      </c>
      <c r="H13912" s="7">
        <v>65.205340000000007</v>
      </c>
      <c r="J13912" s="7">
        <v>0.62739</v>
      </c>
      <c r="K13912" s="7">
        <v>61.714089999999999</v>
      </c>
      <c r="M13912" s="7">
        <v>0.62609000000000004</v>
      </c>
      <c r="N13912" s="7">
        <v>73.123189999999994</v>
      </c>
    </row>
    <row r="13913" spans="1:14" x14ac:dyDescent="0.3">
      <c r="A13913" s="7">
        <v>0.62451999999999996</v>
      </c>
      <c r="B13913" s="7">
        <v>63.807029999999997</v>
      </c>
      <c r="D13913" s="7">
        <v>0.6179</v>
      </c>
      <c r="E13913" s="7">
        <v>57.793729999999996</v>
      </c>
      <c r="G13913" s="7">
        <v>0.63419999999999999</v>
      </c>
      <c r="H13913" s="7">
        <v>65.574870000000004</v>
      </c>
      <c r="J13913" s="7">
        <v>0.62739</v>
      </c>
      <c r="K13913" s="7">
        <v>61.848399999999998</v>
      </c>
      <c r="M13913" s="7">
        <v>0.62609000000000004</v>
      </c>
      <c r="N13913" s="7">
        <v>73.241420000000005</v>
      </c>
    </row>
    <row r="13914" spans="1:14" x14ac:dyDescent="0.3">
      <c r="A13914" s="7">
        <v>0.62451999999999996</v>
      </c>
      <c r="B13914" s="7">
        <v>63.807029999999997</v>
      </c>
      <c r="D13914" s="7">
        <v>0.6179</v>
      </c>
      <c r="E13914" s="7">
        <v>57.715060000000001</v>
      </c>
      <c r="G13914" s="7">
        <v>0.63419999999999999</v>
      </c>
      <c r="H13914" s="7">
        <v>65.33972</v>
      </c>
      <c r="J13914" s="7">
        <v>0.62739</v>
      </c>
      <c r="K13914" s="7">
        <v>61.714089999999999</v>
      </c>
      <c r="M13914" s="7">
        <v>0.62609000000000004</v>
      </c>
      <c r="N13914" s="7">
        <v>73.241420000000005</v>
      </c>
    </row>
    <row r="13915" spans="1:14" x14ac:dyDescent="0.3">
      <c r="A13915" s="7">
        <v>0.62451999999999996</v>
      </c>
      <c r="B13915" s="7">
        <v>63.565800000000003</v>
      </c>
      <c r="D13915" s="7">
        <v>0.6179</v>
      </c>
      <c r="E13915" s="7">
        <v>57.793729999999996</v>
      </c>
      <c r="G13915" s="7">
        <v>0.63419999999999999</v>
      </c>
      <c r="H13915" s="7">
        <v>65.104560000000006</v>
      </c>
      <c r="J13915" s="7">
        <v>0.62739</v>
      </c>
      <c r="K13915" s="7">
        <v>61.61336</v>
      </c>
      <c r="M13915" s="7">
        <v>0.62609000000000004</v>
      </c>
      <c r="N13915" s="7">
        <v>73.241420000000005</v>
      </c>
    </row>
    <row r="13916" spans="1:14" x14ac:dyDescent="0.3">
      <c r="A13916" s="7">
        <v>0.62451999999999996</v>
      </c>
      <c r="B13916" s="7">
        <v>64.018119999999996</v>
      </c>
      <c r="D13916" s="7">
        <v>0.6179</v>
      </c>
      <c r="E13916" s="7">
        <v>57.793729999999996</v>
      </c>
      <c r="G13916" s="7">
        <v>0.63419999999999999</v>
      </c>
      <c r="H13916" s="7">
        <v>65.104560000000006</v>
      </c>
      <c r="J13916" s="7">
        <v>0.62792000000000003</v>
      </c>
      <c r="K13916" s="7">
        <v>61.61336</v>
      </c>
      <c r="M13916" s="7">
        <v>0.62609000000000004</v>
      </c>
      <c r="N13916" s="7">
        <v>73.241420000000005</v>
      </c>
    </row>
    <row r="13917" spans="1:14" x14ac:dyDescent="0.3">
      <c r="A13917" s="7">
        <v>0.62451999999999996</v>
      </c>
      <c r="B13917" s="7">
        <v>63.686419999999998</v>
      </c>
      <c r="D13917" s="7">
        <v>0.6179</v>
      </c>
      <c r="E13917" s="7">
        <v>57.715060000000001</v>
      </c>
      <c r="G13917" s="7">
        <v>0.63419999999999999</v>
      </c>
      <c r="H13917" s="7">
        <v>65.205340000000007</v>
      </c>
      <c r="J13917" s="7">
        <v>0.62792000000000003</v>
      </c>
      <c r="K13917" s="7">
        <v>61.714089999999999</v>
      </c>
      <c r="M13917" s="7">
        <v>0.62609000000000004</v>
      </c>
      <c r="N13917" s="7">
        <v>73.330089999999998</v>
      </c>
    </row>
    <row r="13918" spans="1:14" x14ac:dyDescent="0.3">
      <c r="A13918" s="7">
        <v>0.62451999999999996</v>
      </c>
      <c r="B13918" s="7">
        <v>63.686419999999998</v>
      </c>
      <c r="D13918" s="7">
        <v>0.6179</v>
      </c>
      <c r="E13918" s="7">
        <v>57.715060000000001</v>
      </c>
      <c r="G13918" s="7">
        <v>0.63419999999999999</v>
      </c>
      <c r="H13918" s="7">
        <v>65.205340000000007</v>
      </c>
      <c r="J13918" s="7">
        <v>0.62792000000000003</v>
      </c>
      <c r="K13918" s="7">
        <v>61.61336</v>
      </c>
      <c r="M13918" s="7">
        <v>0.62609000000000004</v>
      </c>
      <c r="N13918" s="7">
        <v>73.330089999999998</v>
      </c>
    </row>
    <row r="13919" spans="1:14" x14ac:dyDescent="0.3">
      <c r="A13919" s="7">
        <v>0.62451999999999996</v>
      </c>
      <c r="B13919" s="7">
        <v>63.897500000000001</v>
      </c>
      <c r="D13919" s="7">
        <v>0.6179</v>
      </c>
      <c r="E13919" s="7">
        <v>57.898620000000001</v>
      </c>
      <c r="G13919" s="7">
        <v>0.63419999999999999</v>
      </c>
      <c r="H13919" s="7">
        <v>65.104560000000006</v>
      </c>
      <c r="J13919" s="7">
        <v>0.62792000000000003</v>
      </c>
      <c r="K13919" s="7">
        <v>61.61336</v>
      </c>
      <c r="M13919" s="7">
        <v>0.62609000000000004</v>
      </c>
      <c r="N13919" s="7">
        <v>73.123189999999994</v>
      </c>
    </row>
    <row r="13920" spans="1:14" x14ac:dyDescent="0.3">
      <c r="A13920" s="7">
        <v>0.62451999999999996</v>
      </c>
      <c r="B13920" s="7">
        <v>63.807029999999997</v>
      </c>
      <c r="D13920" s="7">
        <v>0.6179</v>
      </c>
      <c r="E13920" s="7">
        <v>57.793729999999996</v>
      </c>
      <c r="G13920" s="7">
        <v>0.63419999999999999</v>
      </c>
      <c r="H13920" s="7">
        <v>65.4405</v>
      </c>
      <c r="J13920" s="7">
        <v>0.62792000000000003</v>
      </c>
      <c r="K13920" s="7">
        <v>61.479059999999997</v>
      </c>
      <c r="M13920" s="7">
        <v>0.62661999999999995</v>
      </c>
      <c r="N13920" s="7">
        <v>73.330089999999998</v>
      </c>
    </row>
    <row r="13921" spans="1:14" x14ac:dyDescent="0.3">
      <c r="A13921" s="7">
        <v>0.62451999999999996</v>
      </c>
      <c r="B13921" s="7">
        <v>63.897500000000001</v>
      </c>
      <c r="D13921" s="7">
        <v>0.6179</v>
      </c>
      <c r="E13921" s="7">
        <v>57.793729999999996</v>
      </c>
      <c r="G13921" s="7">
        <v>0.63419999999999999</v>
      </c>
      <c r="H13921" s="7">
        <v>64.970190000000002</v>
      </c>
      <c r="J13921" s="7">
        <v>0.62792000000000003</v>
      </c>
      <c r="K13921" s="7">
        <v>61.61336</v>
      </c>
      <c r="M13921" s="7">
        <v>0.62661999999999995</v>
      </c>
      <c r="N13921" s="7">
        <v>73.123189999999994</v>
      </c>
    </row>
    <row r="13922" spans="1:14" x14ac:dyDescent="0.3">
      <c r="A13922" s="7">
        <v>0.62451999999999996</v>
      </c>
      <c r="B13922" s="7">
        <v>63.807029999999997</v>
      </c>
      <c r="D13922" s="7">
        <v>0.6179</v>
      </c>
      <c r="E13922" s="7">
        <v>57.715060000000001</v>
      </c>
      <c r="G13922" s="7">
        <v>0.63419999999999999</v>
      </c>
      <c r="H13922" s="7">
        <v>65.205340000000007</v>
      </c>
      <c r="J13922" s="7">
        <v>0.62792000000000003</v>
      </c>
      <c r="K13922" s="7">
        <v>61.714089999999999</v>
      </c>
      <c r="M13922" s="7">
        <v>0.62661999999999995</v>
      </c>
      <c r="N13922" s="7">
        <v>73.330089999999998</v>
      </c>
    </row>
    <row r="13923" spans="1:14" x14ac:dyDescent="0.3">
      <c r="A13923" s="7">
        <v>0.62504999999999999</v>
      </c>
      <c r="B13923" s="7">
        <v>63.807029999999997</v>
      </c>
      <c r="D13923" s="7">
        <v>0.6179</v>
      </c>
      <c r="E13923" s="7">
        <v>57.715060000000001</v>
      </c>
      <c r="G13923" s="7">
        <v>0.63473000000000002</v>
      </c>
      <c r="H13923" s="7">
        <v>65.104560000000006</v>
      </c>
      <c r="J13923" s="7">
        <v>0.62792000000000003</v>
      </c>
      <c r="K13923" s="7">
        <v>61.61336</v>
      </c>
      <c r="M13923" s="7">
        <v>0.62661999999999995</v>
      </c>
      <c r="N13923" s="7">
        <v>73.123189999999994</v>
      </c>
    </row>
    <row r="13924" spans="1:14" x14ac:dyDescent="0.3">
      <c r="A13924" s="7">
        <v>0.62504999999999999</v>
      </c>
      <c r="B13924" s="7">
        <v>63.807029999999997</v>
      </c>
      <c r="D13924" s="7">
        <v>0.6179</v>
      </c>
      <c r="E13924" s="7">
        <v>57.793729999999996</v>
      </c>
      <c r="G13924" s="7">
        <v>0.63473000000000002</v>
      </c>
      <c r="H13924" s="7">
        <v>65.104560000000006</v>
      </c>
      <c r="J13924" s="7">
        <v>0.62792000000000003</v>
      </c>
      <c r="K13924" s="7">
        <v>61.479059999999997</v>
      </c>
      <c r="M13924" s="7">
        <v>0.62661999999999995</v>
      </c>
      <c r="N13924" s="7">
        <v>73.123189999999994</v>
      </c>
    </row>
    <row r="13925" spans="1:14" x14ac:dyDescent="0.3">
      <c r="A13925" s="7">
        <v>0.62504999999999999</v>
      </c>
      <c r="B13925" s="7">
        <v>63.807029999999997</v>
      </c>
      <c r="D13925" s="7">
        <v>0.61843000000000004</v>
      </c>
      <c r="E13925" s="7">
        <v>57.793729999999996</v>
      </c>
      <c r="G13925" s="7">
        <v>0.63473000000000002</v>
      </c>
      <c r="H13925" s="7">
        <v>65.104560000000006</v>
      </c>
      <c r="J13925" s="7">
        <v>0.62792000000000003</v>
      </c>
      <c r="K13925" s="7">
        <v>61.714089999999999</v>
      </c>
      <c r="M13925" s="7">
        <v>0.62661999999999995</v>
      </c>
      <c r="N13925" s="7">
        <v>73.241420000000005</v>
      </c>
    </row>
    <row r="13926" spans="1:14" x14ac:dyDescent="0.3">
      <c r="A13926" s="7">
        <v>0.62504999999999999</v>
      </c>
      <c r="B13926" s="7">
        <v>63.686419999999998</v>
      </c>
      <c r="D13926" s="7">
        <v>0.61843000000000004</v>
      </c>
      <c r="E13926" s="7">
        <v>57.610169999999997</v>
      </c>
      <c r="G13926" s="7">
        <v>0.63473000000000002</v>
      </c>
      <c r="H13926" s="7">
        <v>65.104560000000006</v>
      </c>
      <c r="J13926" s="7">
        <v>0.62792000000000003</v>
      </c>
      <c r="K13926" s="7">
        <v>61.714089999999999</v>
      </c>
      <c r="M13926" s="7">
        <v>0.62661999999999995</v>
      </c>
      <c r="N13926" s="7">
        <v>73.330089999999998</v>
      </c>
    </row>
    <row r="13927" spans="1:14" x14ac:dyDescent="0.3">
      <c r="A13927" s="7">
        <v>0.62504999999999999</v>
      </c>
      <c r="B13927" s="7">
        <v>63.807029999999997</v>
      </c>
      <c r="D13927" s="7">
        <v>0.61843000000000004</v>
      </c>
      <c r="E13927" s="7">
        <v>57.715060000000001</v>
      </c>
      <c r="G13927" s="7">
        <v>0.63473000000000002</v>
      </c>
      <c r="H13927" s="7">
        <v>65.205340000000007</v>
      </c>
      <c r="J13927" s="7">
        <v>0.62792000000000003</v>
      </c>
      <c r="K13927" s="7">
        <v>61.714089999999999</v>
      </c>
      <c r="M13927" s="7">
        <v>0.62661999999999995</v>
      </c>
      <c r="N13927" s="7">
        <v>73.241420000000005</v>
      </c>
    </row>
    <row r="13928" spans="1:14" x14ac:dyDescent="0.3">
      <c r="A13928" s="7">
        <v>0.62504999999999999</v>
      </c>
      <c r="B13928" s="7">
        <v>63.686419999999998</v>
      </c>
      <c r="D13928" s="7">
        <v>0.61843000000000004</v>
      </c>
      <c r="E13928" s="7">
        <v>57.715060000000001</v>
      </c>
      <c r="G13928" s="7">
        <v>0.63473000000000002</v>
      </c>
      <c r="H13928" s="7">
        <v>65.205340000000007</v>
      </c>
      <c r="J13928" s="7">
        <v>0.62844999999999995</v>
      </c>
      <c r="K13928" s="7">
        <v>61.479059999999997</v>
      </c>
      <c r="M13928" s="7">
        <v>0.62661999999999995</v>
      </c>
      <c r="N13928" s="7">
        <v>73.123189999999994</v>
      </c>
    </row>
    <row r="13929" spans="1:14" x14ac:dyDescent="0.3">
      <c r="A13929" s="7">
        <v>0.62504999999999999</v>
      </c>
      <c r="B13929" s="7">
        <v>63.807029999999997</v>
      </c>
      <c r="D13929" s="7">
        <v>0.61843000000000004</v>
      </c>
      <c r="E13929" s="7">
        <v>57.715060000000001</v>
      </c>
      <c r="G13929" s="7">
        <v>0.63473000000000002</v>
      </c>
      <c r="H13929" s="7">
        <v>65.104560000000006</v>
      </c>
      <c r="J13929" s="7">
        <v>0.62844999999999995</v>
      </c>
      <c r="K13929" s="7">
        <v>61.714089999999999</v>
      </c>
      <c r="M13929" s="7">
        <v>0.62661999999999995</v>
      </c>
      <c r="N13929" s="7">
        <v>73.330089999999998</v>
      </c>
    </row>
    <row r="13930" spans="1:14" x14ac:dyDescent="0.3">
      <c r="A13930" s="7">
        <v>0.62504999999999999</v>
      </c>
      <c r="B13930" s="7">
        <v>63.807029999999997</v>
      </c>
      <c r="D13930" s="7">
        <v>0.61843000000000004</v>
      </c>
      <c r="E13930" s="7">
        <v>57.715060000000001</v>
      </c>
      <c r="G13930" s="7">
        <v>0.63473000000000002</v>
      </c>
      <c r="H13930" s="7">
        <v>65.104560000000006</v>
      </c>
      <c r="J13930" s="7">
        <v>0.62844999999999995</v>
      </c>
      <c r="K13930" s="7">
        <v>61.61336</v>
      </c>
      <c r="M13930" s="7">
        <v>0.62661999999999995</v>
      </c>
      <c r="N13930" s="7">
        <v>73.330089999999998</v>
      </c>
    </row>
    <row r="13931" spans="1:14" x14ac:dyDescent="0.3">
      <c r="A13931" s="7">
        <v>0.62504999999999999</v>
      </c>
      <c r="B13931" s="7">
        <v>63.807029999999997</v>
      </c>
      <c r="D13931" s="7">
        <v>0.61843000000000004</v>
      </c>
      <c r="E13931" s="7">
        <v>57.715060000000001</v>
      </c>
      <c r="G13931" s="7">
        <v>0.63473000000000002</v>
      </c>
      <c r="H13931" s="7">
        <v>65.205340000000007</v>
      </c>
      <c r="J13931" s="7">
        <v>0.62844999999999995</v>
      </c>
      <c r="K13931" s="7">
        <v>61.61336</v>
      </c>
      <c r="M13931" s="7">
        <v>0.62661999999999995</v>
      </c>
      <c r="N13931" s="7">
        <v>73.330089999999998</v>
      </c>
    </row>
    <row r="13932" spans="1:14" x14ac:dyDescent="0.3">
      <c r="A13932" s="7">
        <v>0.62504999999999999</v>
      </c>
      <c r="B13932" s="7">
        <v>63.807029999999997</v>
      </c>
      <c r="D13932" s="7">
        <v>0.61843000000000004</v>
      </c>
      <c r="E13932" s="7">
        <v>57.793729999999996</v>
      </c>
      <c r="G13932" s="7">
        <v>0.63473000000000002</v>
      </c>
      <c r="H13932" s="7">
        <v>65.104560000000006</v>
      </c>
      <c r="J13932" s="7">
        <v>0.62844999999999995</v>
      </c>
      <c r="K13932" s="7">
        <v>61.714089999999999</v>
      </c>
      <c r="M13932" s="7">
        <v>0.62714999999999999</v>
      </c>
      <c r="N13932" s="7">
        <v>73.330089999999998</v>
      </c>
    </row>
    <row r="13933" spans="1:14" x14ac:dyDescent="0.3">
      <c r="A13933" s="7">
        <v>0.62504999999999999</v>
      </c>
      <c r="B13933" s="7">
        <v>63.686419999999998</v>
      </c>
      <c r="D13933" s="7">
        <v>0.61843000000000004</v>
      </c>
      <c r="E13933" s="7">
        <v>57.715060000000001</v>
      </c>
      <c r="G13933" s="7">
        <v>0.63473000000000002</v>
      </c>
      <c r="H13933" s="7">
        <v>64.970190000000002</v>
      </c>
      <c r="J13933" s="7">
        <v>0.62844999999999995</v>
      </c>
      <c r="K13933" s="7">
        <v>61.714089999999999</v>
      </c>
      <c r="M13933" s="7">
        <v>0.62714999999999999</v>
      </c>
      <c r="N13933" s="7">
        <v>73.241420000000005</v>
      </c>
    </row>
    <row r="13934" spans="1:14" x14ac:dyDescent="0.3">
      <c r="A13934" s="7">
        <v>0.62558000000000002</v>
      </c>
      <c r="B13934" s="7">
        <v>63.686419999999998</v>
      </c>
      <c r="D13934" s="7">
        <v>0.61843000000000004</v>
      </c>
      <c r="E13934" s="7">
        <v>57.793729999999996</v>
      </c>
      <c r="G13934" s="7">
        <v>0.63473000000000002</v>
      </c>
      <c r="H13934" s="7">
        <v>64.869399999999999</v>
      </c>
      <c r="J13934" s="7">
        <v>0.62844999999999995</v>
      </c>
      <c r="K13934" s="7">
        <v>61.61336</v>
      </c>
      <c r="M13934" s="7">
        <v>0.62714999999999999</v>
      </c>
      <c r="N13934" s="7">
        <v>73.241420000000005</v>
      </c>
    </row>
    <row r="13935" spans="1:14" x14ac:dyDescent="0.3">
      <c r="A13935" s="7">
        <v>0.62558000000000002</v>
      </c>
      <c r="B13935" s="7">
        <v>63.686419999999998</v>
      </c>
      <c r="D13935" s="7">
        <v>0.61843000000000004</v>
      </c>
      <c r="E13935" s="7">
        <v>57.793729999999996</v>
      </c>
      <c r="G13935" s="7">
        <v>0.63526000000000005</v>
      </c>
      <c r="H13935" s="7">
        <v>65.104560000000006</v>
      </c>
      <c r="J13935" s="7">
        <v>0.62844999999999995</v>
      </c>
      <c r="K13935" s="7">
        <v>61.61336</v>
      </c>
      <c r="M13935" s="7">
        <v>0.62714999999999999</v>
      </c>
      <c r="N13935" s="7">
        <v>73.123189999999994</v>
      </c>
    </row>
    <row r="13936" spans="1:14" x14ac:dyDescent="0.3">
      <c r="A13936" s="7">
        <v>0.62558000000000002</v>
      </c>
      <c r="B13936" s="7">
        <v>63.686419999999998</v>
      </c>
      <c r="D13936" s="7">
        <v>0.61895999999999995</v>
      </c>
      <c r="E13936" s="7">
        <v>57.793729999999996</v>
      </c>
      <c r="G13936" s="7">
        <v>0.63526000000000005</v>
      </c>
      <c r="H13936" s="7">
        <v>64.970190000000002</v>
      </c>
      <c r="J13936" s="7">
        <v>0.62844999999999995</v>
      </c>
      <c r="K13936" s="7">
        <v>61.61336</v>
      </c>
      <c r="M13936" s="7">
        <v>0.62714999999999999</v>
      </c>
      <c r="N13936" s="7">
        <v>73.123189999999994</v>
      </c>
    </row>
    <row r="13937" spans="1:14" x14ac:dyDescent="0.3">
      <c r="A13937" s="7">
        <v>0.62558000000000002</v>
      </c>
      <c r="B13937" s="7">
        <v>63.565800000000003</v>
      </c>
      <c r="D13937" s="7">
        <v>0.61895999999999995</v>
      </c>
      <c r="E13937" s="7">
        <v>57.898620000000001</v>
      </c>
      <c r="G13937" s="7">
        <v>0.63526000000000005</v>
      </c>
      <c r="H13937" s="7">
        <v>65.205340000000007</v>
      </c>
      <c r="J13937" s="7">
        <v>0.62844999999999995</v>
      </c>
      <c r="K13937" s="7">
        <v>61.61336</v>
      </c>
      <c r="M13937" s="7">
        <v>0.62714999999999999</v>
      </c>
      <c r="N13937" s="7">
        <v>73.123189999999994</v>
      </c>
    </row>
    <row r="13938" spans="1:14" x14ac:dyDescent="0.3">
      <c r="A13938" s="7">
        <v>0.62558000000000002</v>
      </c>
      <c r="B13938" s="7">
        <v>63.807029999999997</v>
      </c>
      <c r="D13938" s="7">
        <v>0.61895999999999995</v>
      </c>
      <c r="E13938" s="7">
        <v>57.793729999999996</v>
      </c>
      <c r="G13938" s="7">
        <v>0.63526000000000005</v>
      </c>
      <c r="H13938" s="7">
        <v>65.104560000000006</v>
      </c>
      <c r="J13938" s="7">
        <v>0.62844999999999995</v>
      </c>
      <c r="K13938" s="7">
        <v>61.479059999999997</v>
      </c>
      <c r="M13938" s="7">
        <v>0.62714999999999999</v>
      </c>
      <c r="N13938" s="7">
        <v>73.123189999999994</v>
      </c>
    </row>
    <row r="13939" spans="1:14" x14ac:dyDescent="0.3">
      <c r="A13939" s="7">
        <v>0.62558000000000002</v>
      </c>
      <c r="B13939" s="7">
        <v>63.686419999999998</v>
      </c>
      <c r="D13939" s="7">
        <v>0.61895999999999995</v>
      </c>
      <c r="E13939" s="7">
        <v>57.715060000000001</v>
      </c>
      <c r="G13939" s="7">
        <v>0.63526000000000005</v>
      </c>
      <c r="H13939" s="7">
        <v>65.104560000000006</v>
      </c>
      <c r="J13939" s="7">
        <v>0.62844999999999995</v>
      </c>
      <c r="K13939" s="7">
        <v>61.479059999999997</v>
      </c>
      <c r="M13939" s="7">
        <v>0.62714999999999999</v>
      </c>
      <c r="N13939" s="7">
        <v>73.123189999999994</v>
      </c>
    </row>
    <row r="13940" spans="1:14" x14ac:dyDescent="0.3">
      <c r="A13940" s="7">
        <v>0.62558000000000002</v>
      </c>
      <c r="B13940" s="7">
        <v>63.686419999999998</v>
      </c>
      <c r="D13940" s="7">
        <v>0.61895999999999995</v>
      </c>
      <c r="E13940" s="7">
        <v>57.715060000000001</v>
      </c>
      <c r="G13940" s="7">
        <v>0.63526000000000005</v>
      </c>
      <c r="H13940" s="7">
        <v>65.205340000000007</v>
      </c>
      <c r="J13940" s="7">
        <v>0.62897999999999998</v>
      </c>
      <c r="K13940" s="7">
        <v>61.61336</v>
      </c>
      <c r="M13940" s="7">
        <v>0.62714999999999999</v>
      </c>
      <c r="N13940" s="7">
        <v>73.123189999999994</v>
      </c>
    </row>
    <row r="13941" spans="1:14" x14ac:dyDescent="0.3">
      <c r="A13941" s="7">
        <v>0.62558000000000002</v>
      </c>
      <c r="B13941" s="7">
        <v>63.686419999999998</v>
      </c>
      <c r="D13941" s="7">
        <v>0.61895999999999995</v>
      </c>
      <c r="E13941" s="7">
        <v>57.793729999999996</v>
      </c>
      <c r="G13941" s="7">
        <v>0.63526000000000005</v>
      </c>
      <c r="H13941" s="7">
        <v>65.205340000000007</v>
      </c>
      <c r="J13941" s="7">
        <v>0.62897999999999998</v>
      </c>
      <c r="K13941" s="7">
        <v>61.479059999999997</v>
      </c>
      <c r="M13941" s="7">
        <v>0.62714999999999999</v>
      </c>
      <c r="N13941" s="7">
        <v>72.916290000000004</v>
      </c>
    </row>
    <row r="13942" spans="1:14" x14ac:dyDescent="0.3">
      <c r="A13942" s="7">
        <v>0.62558000000000002</v>
      </c>
      <c r="B13942" s="7">
        <v>63.47533</v>
      </c>
      <c r="D13942" s="7">
        <v>0.61895999999999995</v>
      </c>
      <c r="E13942" s="7">
        <v>57.793729999999996</v>
      </c>
      <c r="G13942" s="7">
        <v>0.63526000000000005</v>
      </c>
      <c r="H13942" s="7">
        <v>65.104560000000006</v>
      </c>
      <c r="J13942" s="7">
        <v>0.62897999999999998</v>
      </c>
      <c r="K13942" s="7">
        <v>61.479059999999997</v>
      </c>
      <c r="M13942" s="7">
        <v>0.62714999999999999</v>
      </c>
      <c r="N13942" s="7">
        <v>73.034520000000001</v>
      </c>
    </row>
    <row r="13943" spans="1:14" x14ac:dyDescent="0.3">
      <c r="A13943" s="7">
        <v>0.62558000000000002</v>
      </c>
      <c r="B13943" s="7">
        <v>63.565800000000003</v>
      </c>
      <c r="D13943" s="7">
        <v>0.61895999999999995</v>
      </c>
      <c r="E13943" s="7">
        <v>57.610169999999997</v>
      </c>
      <c r="G13943" s="7">
        <v>0.63526000000000005</v>
      </c>
      <c r="H13943" s="7">
        <v>65.205340000000007</v>
      </c>
      <c r="J13943" s="7">
        <v>0.62897999999999998</v>
      </c>
      <c r="K13943" s="7">
        <v>61.714089999999999</v>
      </c>
      <c r="M13943" s="7">
        <v>0.62714999999999999</v>
      </c>
      <c r="N13943" s="7">
        <v>72.916290000000004</v>
      </c>
    </row>
    <row r="13944" spans="1:14" x14ac:dyDescent="0.3">
      <c r="A13944" s="7">
        <v>0.62558000000000002</v>
      </c>
      <c r="B13944" s="7">
        <v>63.686419999999998</v>
      </c>
      <c r="D13944" s="7">
        <v>0.61895999999999995</v>
      </c>
      <c r="E13944" s="7">
        <v>57.715060000000001</v>
      </c>
      <c r="G13944" s="7">
        <v>0.63526000000000005</v>
      </c>
      <c r="H13944" s="7">
        <v>65.104560000000006</v>
      </c>
      <c r="J13944" s="7">
        <v>0.62897999999999998</v>
      </c>
      <c r="K13944" s="7">
        <v>61.479059999999997</v>
      </c>
      <c r="M13944" s="7">
        <v>0.62768000000000002</v>
      </c>
      <c r="N13944" s="7">
        <v>73.330089999999998</v>
      </c>
    </row>
    <row r="13945" spans="1:14" x14ac:dyDescent="0.3">
      <c r="A13945" s="7">
        <v>0.62558000000000002</v>
      </c>
      <c r="B13945" s="7">
        <v>63.686419999999998</v>
      </c>
      <c r="D13945" s="7">
        <v>0.61895999999999995</v>
      </c>
      <c r="E13945" s="7">
        <v>57.715060000000001</v>
      </c>
      <c r="G13945" s="7">
        <v>0.63526000000000005</v>
      </c>
      <c r="H13945" s="7">
        <v>65.205340000000007</v>
      </c>
      <c r="J13945" s="7">
        <v>0.62897999999999998</v>
      </c>
      <c r="K13945" s="7">
        <v>61.378329999999998</v>
      </c>
      <c r="M13945" s="7">
        <v>0.62768000000000002</v>
      </c>
      <c r="N13945" s="7">
        <v>73.123189999999994</v>
      </c>
    </row>
    <row r="13946" spans="1:14" x14ac:dyDescent="0.3">
      <c r="A13946" s="7">
        <v>0.62611000000000006</v>
      </c>
      <c r="B13946" s="7">
        <v>63.686419999999998</v>
      </c>
      <c r="D13946" s="7">
        <v>0.61895999999999995</v>
      </c>
      <c r="E13946" s="7">
        <v>57.610169999999997</v>
      </c>
      <c r="G13946" s="7">
        <v>0.63526000000000005</v>
      </c>
      <c r="H13946" s="7">
        <v>65.104560000000006</v>
      </c>
      <c r="J13946" s="7">
        <v>0.62897999999999998</v>
      </c>
      <c r="K13946" s="7">
        <v>61.244019999999999</v>
      </c>
      <c r="M13946" s="7">
        <v>0.62768000000000002</v>
      </c>
      <c r="N13946" s="7">
        <v>73.123189999999994</v>
      </c>
    </row>
    <row r="13947" spans="1:14" x14ac:dyDescent="0.3">
      <c r="A13947" s="7">
        <v>0.62611000000000006</v>
      </c>
      <c r="B13947" s="7">
        <v>63.686419999999998</v>
      </c>
      <c r="D13947" s="7">
        <v>0.61895999999999995</v>
      </c>
      <c r="E13947" s="7">
        <v>57.610169999999997</v>
      </c>
      <c r="G13947" s="7">
        <v>0.63578999999999997</v>
      </c>
      <c r="H13947" s="7">
        <v>64.869399999999999</v>
      </c>
      <c r="J13947" s="7">
        <v>0.62897999999999998</v>
      </c>
      <c r="K13947" s="7">
        <v>61.479059999999997</v>
      </c>
      <c r="M13947" s="7">
        <v>0.62768000000000002</v>
      </c>
      <c r="N13947" s="7">
        <v>73.123189999999994</v>
      </c>
    </row>
    <row r="13948" spans="1:14" x14ac:dyDescent="0.3">
      <c r="A13948" s="7">
        <v>0.62611000000000006</v>
      </c>
      <c r="B13948" s="7">
        <v>63.807029999999997</v>
      </c>
      <c r="D13948" s="7">
        <v>0.61948999999999999</v>
      </c>
      <c r="E13948" s="7">
        <v>57.610169999999997</v>
      </c>
      <c r="G13948" s="7">
        <v>0.63578999999999997</v>
      </c>
      <c r="H13948" s="7">
        <v>65.104560000000006</v>
      </c>
      <c r="J13948" s="7">
        <v>0.62897999999999998</v>
      </c>
      <c r="K13948" s="7">
        <v>61.479059999999997</v>
      </c>
      <c r="M13948" s="7">
        <v>0.62768000000000002</v>
      </c>
      <c r="N13948" s="7">
        <v>72.916290000000004</v>
      </c>
    </row>
    <row r="13949" spans="1:14" x14ac:dyDescent="0.3">
      <c r="A13949" s="7">
        <v>0.62611000000000006</v>
      </c>
      <c r="B13949" s="7">
        <v>63.565800000000003</v>
      </c>
      <c r="D13949" s="7">
        <v>0.61948999999999999</v>
      </c>
      <c r="E13949" s="7">
        <v>57.793729999999996</v>
      </c>
      <c r="G13949" s="7">
        <v>0.63578999999999997</v>
      </c>
      <c r="H13949" s="7">
        <v>65.104560000000006</v>
      </c>
      <c r="J13949" s="7">
        <v>0.62897999999999998</v>
      </c>
      <c r="K13949" s="7">
        <v>61.61336</v>
      </c>
      <c r="M13949" s="7">
        <v>0.62768000000000002</v>
      </c>
      <c r="N13949" s="7">
        <v>72.916290000000004</v>
      </c>
    </row>
    <row r="13950" spans="1:14" x14ac:dyDescent="0.3">
      <c r="A13950" s="7">
        <v>0.62611000000000006</v>
      </c>
      <c r="B13950" s="7">
        <v>63.686419999999998</v>
      </c>
      <c r="D13950" s="7">
        <v>0.61948999999999999</v>
      </c>
      <c r="E13950" s="7">
        <v>57.610169999999997</v>
      </c>
      <c r="G13950" s="7">
        <v>0.63578999999999997</v>
      </c>
      <c r="H13950" s="7">
        <v>65.205340000000007</v>
      </c>
      <c r="J13950" s="7">
        <v>0.62897999999999998</v>
      </c>
      <c r="K13950" s="7">
        <v>61.61336</v>
      </c>
      <c r="M13950" s="7">
        <v>0.62768000000000002</v>
      </c>
      <c r="N13950" s="7">
        <v>73.034520000000001</v>
      </c>
    </row>
    <row r="13951" spans="1:14" x14ac:dyDescent="0.3">
      <c r="A13951" s="7">
        <v>0.62611000000000006</v>
      </c>
      <c r="B13951" s="7">
        <v>63.565800000000003</v>
      </c>
      <c r="D13951" s="7">
        <v>0.61948999999999999</v>
      </c>
      <c r="E13951" s="7">
        <v>57.610169999999997</v>
      </c>
      <c r="G13951" s="7">
        <v>0.63578999999999997</v>
      </c>
      <c r="H13951" s="7">
        <v>64.970190000000002</v>
      </c>
      <c r="J13951" s="7">
        <v>0.62897999999999998</v>
      </c>
      <c r="K13951" s="7">
        <v>61.479059999999997</v>
      </c>
      <c r="M13951" s="7">
        <v>0.62768000000000002</v>
      </c>
      <c r="N13951" s="7">
        <v>73.241420000000005</v>
      </c>
    </row>
    <row r="13952" spans="1:14" x14ac:dyDescent="0.3">
      <c r="A13952" s="7">
        <v>0.62611000000000006</v>
      </c>
      <c r="B13952" s="7">
        <v>63.565800000000003</v>
      </c>
      <c r="D13952" s="7">
        <v>0.61948999999999999</v>
      </c>
      <c r="E13952" s="7">
        <v>57.793729999999996</v>
      </c>
      <c r="G13952" s="7">
        <v>0.63578999999999997</v>
      </c>
      <c r="H13952" s="7">
        <v>64.869399999999999</v>
      </c>
      <c r="J13952" s="7">
        <v>0.62951000000000001</v>
      </c>
      <c r="K13952" s="7">
        <v>61.479059999999997</v>
      </c>
      <c r="M13952" s="7">
        <v>0.62768000000000002</v>
      </c>
      <c r="N13952" s="7">
        <v>73.123189999999994</v>
      </c>
    </row>
    <row r="13953" spans="1:14" x14ac:dyDescent="0.3">
      <c r="A13953" s="7">
        <v>0.62611000000000006</v>
      </c>
      <c r="B13953" s="7">
        <v>63.565800000000003</v>
      </c>
      <c r="D13953" s="7">
        <v>0.61948999999999999</v>
      </c>
      <c r="E13953" s="7">
        <v>57.793729999999996</v>
      </c>
      <c r="G13953" s="7">
        <v>0.63578999999999997</v>
      </c>
      <c r="H13953" s="7">
        <v>65.205340000000007</v>
      </c>
      <c r="J13953" s="7">
        <v>0.62951000000000001</v>
      </c>
      <c r="K13953" s="7">
        <v>61.61336</v>
      </c>
      <c r="M13953" s="7">
        <v>0.62768000000000002</v>
      </c>
      <c r="N13953" s="7">
        <v>73.241420000000005</v>
      </c>
    </row>
    <row r="13954" spans="1:14" x14ac:dyDescent="0.3">
      <c r="A13954" s="7">
        <v>0.62611000000000006</v>
      </c>
      <c r="B13954" s="7">
        <v>63.686419999999998</v>
      </c>
      <c r="D13954" s="7">
        <v>0.61948999999999999</v>
      </c>
      <c r="E13954" s="7">
        <v>57.793729999999996</v>
      </c>
      <c r="G13954" s="7">
        <v>0.63578999999999997</v>
      </c>
      <c r="H13954" s="7">
        <v>65.104560000000006</v>
      </c>
      <c r="J13954" s="7">
        <v>0.62951000000000001</v>
      </c>
      <c r="K13954" s="7">
        <v>61.61336</v>
      </c>
      <c r="M13954" s="7">
        <v>0.62768000000000002</v>
      </c>
      <c r="N13954" s="7">
        <v>73.123189999999994</v>
      </c>
    </row>
    <row r="13955" spans="1:14" x14ac:dyDescent="0.3">
      <c r="A13955" s="7">
        <v>0.62611000000000006</v>
      </c>
      <c r="B13955" s="7">
        <v>63.686419999999998</v>
      </c>
      <c r="D13955" s="7">
        <v>0.61948999999999999</v>
      </c>
      <c r="E13955" s="7">
        <v>57.715060000000001</v>
      </c>
      <c r="G13955" s="7">
        <v>0.63578999999999997</v>
      </c>
      <c r="H13955" s="7">
        <v>65.33972</v>
      </c>
      <c r="J13955" s="7">
        <v>0.62951000000000001</v>
      </c>
      <c r="K13955" s="7">
        <v>61.61336</v>
      </c>
      <c r="M13955" s="7">
        <v>0.62821000000000005</v>
      </c>
      <c r="N13955" s="7">
        <v>73.241420000000005</v>
      </c>
    </row>
    <row r="13956" spans="1:14" x14ac:dyDescent="0.3">
      <c r="A13956" s="7">
        <v>0.62611000000000006</v>
      </c>
      <c r="B13956" s="7">
        <v>63.565800000000003</v>
      </c>
      <c r="D13956" s="7">
        <v>0.61948999999999999</v>
      </c>
      <c r="E13956" s="7">
        <v>57.531509999999997</v>
      </c>
      <c r="G13956" s="7">
        <v>0.63578999999999997</v>
      </c>
      <c r="H13956" s="7">
        <v>65.104560000000006</v>
      </c>
      <c r="J13956" s="7">
        <v>0.62951000000000001</v>
      </c>
      <c r="K13956" s="7">
        <v>61.61336</v>
      </c>
      <c r="M13956" s="7">
        <v>0.62821000000000005</v>
      </c>
      <c r="N13956" s="7">
        <v>73.034520000000001</v>
      </c>
    </row>
    <row r="13957" spans="1:14" x14ac:dyDescent="0.3">
      <c r="A13957" s="7">
        <v>0.62611000000000006</v>
      </c>
      <c r="B13957" s="7">
        <v>63.565800000000003</v>
      </c>
      <c r="D13957" s="7">
        <v>0.61948999999999999</v>
      </c>
      <c r="E13957" s="7">
        <v>57.531509999999997</v>
      </c>
      <c r="G13957" s="7">
        <v>0.63578999999999997</v>
      </c>
      <c r="H13957" s="7">
        <v>64.970190000000002</v>
      </c>
      <c r="J13957" s="7">
        <v>0.62951000000000001</v>
      </c>
      <c r="K13957" s="7">
        <v>61.378329999999998</v>
      </c>
      <c r="M13957" s="7">
        <v>0.62821000000000005</v>
      </c>
      <c r="N13957" s="7">
        <v>73.241420000000005</v>
      </c>
    </row>
    <row r="13958" spans="1:14" x14ac:dyDescent="0.3">
      <c r="A13958" s="7">
        <v>0.62663999999999997</v>
      </c>
      <c r="B13958" s="7">
        <v>63.565800000000003</v>
      </c>
      <c r="D13958" s="7">
        <v>0.61948999999999999</v>
      </c>
      <c r="E13958" s="7">
        <v>57.610169999999997</v>
      </c>
      <c r="G13958" s="7">
        <v>0.63632</v>
      </c>
      <c r="H13958" s="7">
        <v>65.104560000000006</v>
      </c>
      <c r="J13958" s="7">
        <v>0.62951000000000001</v>
      </c>
      <c r="K13958" s="7">
        <v>61.61336</v>
      </c>
      <c r="M13958" s="7">
        <v>0.62821000000000005</v>
      </c>
      <c r="N13958" s="7">
        <v>73.241420000000005</v>
      </c>
    </row>
    <row r="13959" spans="1:14" x14ac:dyDescent="0.3">
      <c r="A13959" s="7">
        <v>0.62663999999999997</v>
      </c>
      <c r="B13959" s="7">
        <v>63.807029999999997</v>
      </c>
      <c r="D13959" s="7">
        <v>0.61948999999999999</v>
      </c>
      <c r="E13959" s="7">
        <v>57.610169999999997</v>
      </c>
      <c r="G13959" s="7">
        <v>0.63632</v>
      </c>
      <c r="H13959" s="7">
        <v>64.869399999999999</v>
      </c>
      <c r="J13959" s="7">
        <v>0.62951000000000001</v>
      </c>
      <c r="K13959" s="7">
        <v>61.61336</v>
      </c>
      <c r="M13959" s="7">
        <v>0.62821000000000005</v>
      </c>
      <c r="N13959" s="7">
        <v>73.123189999999994</v>
      </c>
    </row>
    <row r="13960" spans="1:14" x14ac:dyDescent="0.3">
      <c r="A13960" s="7">
        <v>0.62663999999999997</v>
      </c>
      <c r="B13960" s="7">
        <v>63.565800000000003</v>
      </c>
      <c r="D13960" s="7">
        <v>0.62002000000000002</v>
      </c>
      <c r="E13960" s="7">
        <v>57.715060000000001</v>
      </c>
      <c r="G13960" s="7">
        <v>0.63632</v>
      </c>
      <c r="H13960" s="7">
        <v>64.970190000000002</v>
      </c>
      <c r="J13960" s="7">
        <v>0.62951000000000001</v>
      </c>
      <c r="K13960" s="7">
        <v>61.479059999999997</v>
      </c>
      <c r="M13960" s="7">
        <v>0.62821000000000005</v>
      </c>
      <c r="N13960" s="7">
        <v>73.123189999999994</v>
      </c>
    </row>
    <row r="13961" spans="1:14" x14ac:dyDescent="0.3">
      <c r="A13961" s="7">
        <v>0.62663999999999997</v>
      </c>
      <c r="B13961" s="7">
        <v>63.686419999999998</v>
      </c>
      <c r="D13961" s="7">
        <v>0.62002000000000002</v>
      </c>
      <c r="E13961" s="7">
        <v>57.610169999999997</v>
      </c>
      <c r="G13961" s="7">
        <v>0.63632</v>
      </c>
      <c r="H13961" s="7">
        <v>65.104560000000006</v>
      </c>
      <c r="J13961" s="7">
        <v>0.62951000000000001</v>
      </c>
      <c r="K13961" s="7">
        <v>61.378329999999998</v>
      </c>
      <c r="M13961" s="7">
        <v>0.62821000000000005</v>
      </c>
      <c r="N13961" s="7">
        <v>73.241420000000005</v>
      </c>
    </row>
    <row r="13962" spans="1:14" x14ac:dyDescent="0.3">
      <c r="A13962" s="7">
        <v>0.62663999999999997</v>
      </c>
      <c r="B13962" s="7">
        <v>63.565800000000003</v>
      </c>
      <c r="D13962" s="7">
        <v>0.62002000000000002</v>
      </c>
      <c r="E13962" s="7">
        <v>57.42662</v>
      </c>
      <c r="G13962" s="7">
        <v>0.63632</v>
      </c>
      <c r="H13962" s="7">
        <v>64.970190000000002</v>
      </c>
      <c r="J13962" s="7">
        <v>0.62951000000000001</v>
      </c>
      <c r="K13962" s="7">
        <v>61.61336</v>
      </c>
      <c r="M13962" s="7">
        <v>0.62821000000000005</v>
      </c>
      <c r="N13962" s="7">
        <v>73.241420000000005</v>
      </c>
    </row>
    <row r="13963" spans="1:14" x14ac:dyDescent="0.3">
      <c r="A13963" s="7">
        <v>0.62663999999999997</v>
      </c>
      <c r="B13963" s="7">
        <v>63.565800000000003</v>
      </c>
      <c r="D13963" s="7">
        <v>0.62002000000000002</v>
      </c>
      <c r="E13963" s="7">
        <v>57.610169999999997</v>
      </c>
      <c r="G13963" s="7">
        <v>0.63632</v>
      </c>
      <c r="H13963" s="7">
        <v>64.970190000000002</v>
      </c>
      <c r="J13963" s="7">
        <v>0.63004000000000004</v>
      </c>
      <c r="K13963" s="7">
        <v>61.378329999999998</v>
      </c>
      <c r="M13963" s="7">
        <v>0.62821000000000005</v>
      </c>
      <c r="N13963" s="7">
        <v>73.123189999999994</v>
      </c>
    </row>
    <row r="13964" spans="1:14" x14ac:dyDescent="0.3">
      <c r="A13964" s="7">
        <v>0.62663999999999997</v>
      </c>
      <c r="B13964" s="7">
        <v>63.565800000000003</v>
      </c>
      <c r="D13964" s="7">
        <v>0.62002000000000002</v>
      </c>
      <c r="E13964" s="7">
        <v>57.610169999999997</v>
      </c>
      <c r="G13964" s="7">
        <v>0.63632</v>
      </c>
      <c r="H13964" s="7">
        <v>65.104560000000006</v>
      </c>
      <c r="J13964" s="7">
        <v>0.63004000000000004</v>
      </c>
      <c r="K13964" s="7">
        <v>61.479059999999997</v>
      </c>
      <c r="M13964" s="7">
        <v>0.62821000000000005</v>
      </c>
      <c r="N13964" s="7">
        <v>73.241420000000005</v>
      </c>
    </row>
    <row r="13965" spans="1:14" x14ac:dyDescent="0.3">
      <c r="A13965" s="7">
        <v>0.62663999999999997</v>
      </c>
      <c r="B13965" s="7">
        <v>63.565800000000003</v>
      </c>
      <c r="D13965" s="7">
        <v>0.62002000000000002</v>
      </c>
      <c r="E13965" s="7">
        <v>57.610169999999997</v>
      </c>
      <c r="G13965" s="7">
        <v>0.63632</v>
      </c>
      <c r="H13965" s="7">
        <v>64.869399999999999</v>
      </c>
      <c r="J13965" s="7">
        <v>0.63004000000000004</v>
      </c>
      <c r="K13965" s="7">
        <v>61.61336</v>
      </c>
      <c r="M13965" s="7">
        <v>0.62821000000000005</v>
      </c>
      <c r="N13965" s="7">
        <v>73.034520000000001</v>
      </c>
    </row>
    <row r="13966" spans="1:14" x14ac:dyDescent="0.3">
      <c r="A13966" s="7">
        <v>0.62663999999999997</v>
      </c>
      <c r="B13966" s="7">
        <v>63.686419999999998</v>
      </c>
      <c r="D13966" s="7">
        <v>0.62002000000000002</v>
      </c>
      <c r="E13966" s="7">
        <v>57.793729999999996</v>
      </c>
      <c r="G13966" s="7">
        <v>0.63632</v>
      </c>
      <c r="H13966" s="7">
        <v>65.205340000000007</v>
      </c>
      <c r="J13966" s="7">
        <v>0.63004000000000004</v>
      </c>
      <c r="K13966" s="7">
        <v>61.479059999999997</v>
      </c>
      <c r="M13966" s="7">
        <v>0.62821000000000005</v>
      </c>
      <c r="N13966" s="7">
        <v>73.123189999999994</v>
      </c>
    </row>
    <row r="13967" spans="1:14" x14ac:dyDescent="0.3">
      <c r="A13967" s="7">
        <v>0.62663999999999997</v>
      </c>
      <c r="B13967" s="7">
        <v>63.47533</v>
      </c>
      <c r="D13967" s="7">
        <v>0.62002000000000002</v>
      </c>
      <c r="E13967" s="7">
        <v>57.610169999999997</v>
      </c>
      <c r="G13967" s="7">
        <v>0.63632</v>
      </c>
      <c r="H13967" s="7">
        <v>65.205340000000007</v>
      </c>
      <c r="J13967" s="7">
        <v>0.63004000000000004</v>
      </c>
      <c r="K13967" s="7">
        <v>61.479059999999997</v>
      </c>
      <c r="M13967" s="7">
        <v>0.62873999999999997</v>
      </c>
      <c r="N13967" s="7">
        <v>73.123189999999994</v>
      </c>
    </row>
    <row r="13968" spans="1:14" x14ac:dyDescent="0.3">
      <c r="A13968" s="7">
        <v>0.62663999999999997</v>
      </c>
      <c r="B13968" s="7">
        <v>63.686419999999998</v>
      </c>
      <c r="D13968" s="7">
        <v>0.62002000000000002</v>
      </c>
      <c r="E13968" s="7">
        <v>57.715060000000001</v>
      </c>
      <c r="G13968" s="7">
        <v>0.63632</v>
      </c>
      <c r="H13968" s="7">
        <v>64.970190000000002</v>
      </c>
      <c r="J13968" s="7">
        <v>0.63004000000000004</v>
      </c>
      <c r="K13968" s="7">
        <v>61.61336</v>
      </c>
      <c r="M13968" s="7">
        <v>0.62873999999999997</v>
      </c>
      <c r="N13968" s="7">
        <v>73.123189999999994</v>
      </c>
    </row>
    <row r="13969" spans="1:14" x14ac:dyDescent="0.3">
      <c r="A13969" s="7">
        <v>0.62663999999999997</v>
      </c>
      <c r="B13969" s="7">
        <v>63.565800000000003</v>
      </c>
      <c r="D13969" s="7">
        <v>0.62002000000000002</v>
      </c>
      <c r="E13969" s="7">
        <v>57.610169999999997</v>
      </c>
      <c r="G13969" s="7">
        <v>0.63632</v>
      </c>
      <c r="H13969" s="7">
        <v>65.104560000000006</v>
      </c>
      <c r="J13969" s="7">
        <v>0.63004000000000004</v>
      </c>
      <c r="K13969" s="7">
        <v>61.378329999999998</v>
      </c>
      <c r="M13969" s="7">
        <v>0.62873999999999997</v>
      </c>
      <c r="N13969" s="7">
        <v>73.034520000000001</v>
      </c>
    </row>
    <row r="13970" spans="1:14" x14ac:dyDescent="0.3">
      <c r="A13970" s="7">
        <v>0.62717000000000001</v>
      </c>
      <c r="B13970" s="7">
        <v>63.565800000000003</v>
      </c>
      <c r="D13970" s="7">
        <v>0.62002000000000002</v>
      </c>
      <c r="E13970" s="7">
        <v>57.610169999999997</v>
      </c>
      <c r="G13970" s="7">
        <v>0.63685000000000003</v>
      </c>
      <c r="H13970" s="7">
        <v>65.205340000000007</v>
      </c>
      <c r="J13970" s="7">
        <v>0.63004000000000004</v>
      </c>
      <c r="K13970" s="7">
        <v>61.479059999999997</v>
      </c>
      <c r="M13970" s="7">
        <v>0.62873999999999997</v>
      </c>
      <c r="N13970" s="7">
        <v>73.034520000000001</v>
      </c>
    </row>
    <row r="13971" spans="1:14" x14ac:dyDescent="0.3">
      <c r="A13971" s="7">
        <v>0.62717000000000001</v>
      </c>
      <c r="B13971" s="7">
        <v>63.686419999999998</v>
      </c>
      <c r="D13971" s="7">
        <v>0.62002000000000002</v>
      </c>
      <c r="E13971" s="7">
        <v>57.715060000000001</v>
      </c>
      <c r="G13971" s="7">
        <v>0.63685000000000003</v>
      </c>
      <c r="H13971" s="7">
        <v>64.970190000000002</v>
      </c>
      <c r="J13971" s="7">
        <v>0.63004000000000004</v>
      </c>
      <c r="K13971" s="7">
        <v>61.61336</v>
      </c>
      <c r="M13971" s="7">
        <v>0.62873999999999997</v>
      </c>
      <c r="N13971" s="7">
        <v>72.916290000000004</v>
      </c>
    </row>
    <row r="13972" spans="1:14" x14ac:dyDescent="0.3">
      <c r="A13972" s="7">
        <v>0.62717000000000001</v>
      </c>
      <c r="B13972" s="7">
        <v>63.35472</v>
      </c>
      <c r="D13972" s="7">
        <v>0.62055000000000005</v>
      </c>
      <c r="E13972" s="7">
        <v>57.610169999999997</v>
      </c>
      <c r="G13972" s="7">
        <v>0.63685000000000003</v>
      </c>
      <c r="H13972" s="7">
        <v>64.970190000000002</v>
      </c>
      <c r="J13972" s="7">
        <v>0.63004000000000004</v>
      </c>
      <c r="K13972" s="7">
        <v>61.378329999999998</v>
      </c>
      <c r="M13972" s="7">
        <v>0.62873999999999997</v>
      </c>
      <c r="N13972" s="7">
        <v>73.241420000000005</v>
      </c>
    </row>
    <row r="13973" spans="1:14" x14ac:dyDescent="0.3">
      <c r="A13973" s="7">
        <v>0.62717000000000001</v>
      </c>
      <c r="B13973" s="7">
        <v>63.47533</v>
      </c>
      <c r="D13973" s="7">
        <v>0.62055000000000005</v>
      </c>
      <c r="E13973" s="7">
        <v>57.610169999999997</v>
      </c>
      <c r="G13973" s="7">
        <v>0.63685000000000003</v>
      </c>
      <c r="H13973" s="7">
        <v>64.970190000000002</v>
      </c>
      <c r="J13973" s="7">
        <v>0.63004000000000004</v>
      </c>
      <c r="K13973" s="7">
        <v>61.378329999999998</v>
      </c>
      <c r="M13973" s="7">
        <v>0.62873999999999997</v>
      </c>
      <c r="N13973" s="7">
        <v>73.034520000000001</v>
      </c>
    </row>
    <row r="13974" spans="1:14" x14ac:dyDescent="0.3">
      <c r="A13974" s="7">
        <v>0.62717000000000001</v>
      </c>
      <c r="B13974" s="7">
        <v>63.47533</v>
      </c>
      <c r="D13974" s="7">
        <v>0.62055000000000005</v>
      </c>
      <c r="E13974" s="7">
        <v>57.42662</v>
      </c>
      <c r="G13974" s="7">
        <v>0.63685000000000003</v>
      </c>
      <c r="H13974" s="7">
        <v>64.970190000000002</v>
      </c>
      <c r="J13974" s="7">
        <v>0.63004000000000004</v>
      </c>
      <c r="K13974" s="7">
        <v>61.479059999999997</v>
      </c>
      <c r="M13974" s="7">
        <v>0.62873999999999997</v>
      </c>
      <c r="N13974" s="7">
        <v>73.123189999999994</v>
      </c>
    </row>
    <row r="13975" spans="1:14" x14ac:dyDescent="0.3">
      <c r="A13975" s="7">
        <v>0.62717000000000001</v>
      </c>
      <c r="B13975" s="7">
        <v>63.686419999999998</v>
      </c>
      <c r="D13975" s="7">
        <v>0.62055000000000005</v>
      </c>
      <c r="E13975" s="7">
        <v>57.610169999999997</v>
      </c>
      <c r="G13975" s="7">
        <v>0.63685000000000003</v>
      </c>
      <c r="H13975" s="7">
        <v>64.970190000000002</v>
      </c>
      <c r="J13975" s="7">
        <v>0.63056999999999996</v>
      </c>
      <c r="K13975" s="7">
        <v>61.479059999999997</v>
      </c>
      <c r="M13975" s="7">
        <v>0.62873999999999997</v>
      </c>
      <c r="N13975" s="7">
        <v>73.034520000000001</v>
      </c>
    </row>
    <row r="13976" spans="1:14" x14ac:dyDescent="0.3">
      <c r="A13976" s="7">
        <v>0.62717000000000001</v>
      </c>
      <c r="B13976" s="7">
        <v>63.47533</v>
      </c>
      <c r="D13976" s="7">
        <v>0.62055000000000005</v>
      </c>
      <c r="E13976" s="7">
        <v>57.715060000000001</v>
      </c>
      <c r="G13976" s="7">
        <v>0.63685000000000003</v>
      </c>
      <c r="H13976" s="7">
        <v>64.970190000000002</v>
      </c>
      <c r="J13976" s="7">
        <v>0.63056999999999996</v>
      </c>
      <c r="K13976" s="7">
        <v>61.479059999999997</v>
      </c>
      <c r="M13976" s="7">
        <v>0.62873999999999997</v>
      </c>
      <c r="N13976" s="7">
        <v>73.123189999999994</v>
      </c>
    </row>
    <row r="13977" spans="1:14" x14ac:dyDescent="0.3">
      <c r="A13977" s="7">
        <v>0.62717000000000001</v>
      </c>
      <c r="B13977" s="7">
        <v>63.686419999999998</v>
      </c>
      <c r="D13977" s="7">
        <v>0.62055000000000005</v>
      </c>
      <c r="E13977" s="7">
        <v>57.715060000000001</v>
      </c>
      <c r="G13977" s="7">
        <v>0.63685000000000003</v>
      </c>
      <c r="H13977" s="7">
        <v>65.104560000000006</v>
      </c>
      <c r="J13977" s="7">
        <v>0.63056999999999996</v>
      </c>
      <c r="K13977" s="7">
        <v>61.244019999999999</v>
      </c>
      <c r="M13977" s="7">
        <v>0.62873999999999997</v>
      </c>
      <c r="N13977" s="7">
        <v>73.034520000000001</v>
      </c>
    </row>
    <row r="13978" spans="1:14" x14ac:dyDescent="0.3">
      <c r="A13978" s="7">
        <v>0.62717000000000001</v>
      </c>
      <c r="B13978" s="7">
        <v>63.47533</v>
      </c>
      <c r="D13978" s="7">
        <v>0.62055000000000005</v>
      </c>
      <c r="E13978" s="7">
        <v>57.715060000000001</v>
      </c>
      <c r="G13978" s="7">
        <v>0.63685000000000003</v>
      </c>
      <c r="H13978" s="7">
        <v>64.970190000000002</v>
      </c>
      <c r="J13978" s="7">
        <v>0.63056999999999996</v>
      </c>
      <c r="K13978" s="7">
        <v>61.61336</v>
      </c>
      <c r="M13978" s="7">
        <v>0.62873999999999997</v>
      </c>
      <c r="N13978" s="7">
        <v>73.034520000000001</v>
      </c>
    </row>
    <row r="13979" spans="1:14" x14ac:dyDescent="0.3">
      <c r="A13979" s="7">
        <v>0.62717000000000001</v>
      </c>
      <c r="B13979" s="7">
        <v>63.565800000000003</v>
      </c>
      <c r="D13979" s="7">
        <v>0.62055000000000005</v>
      </c>
      <c r="E13979" s="7">
        <v>57.610169999999997</v>
      </c>
      <c r="G13979" s="7">
        <v>0.63685000000000003</v>
      </c>
      <c r="H13979" s="7">
        <v>64.970190000000002</v>
      </c>
      <c r="J13979" s="7">
        <v>0.63056999999999996</v>
      </c>
      <c r="K13979" s="7">
        <v>61.479059999999997</v>
      </c>
      <c r="M13979" s="7">
        <v>0.62927</v>
      </c>
      <c r="N13979" s="7">
        <v>73.034520000000001</v>
      </c>
    </row>
    <row r="13980" spans="1:14" x14ac:dyDescent="0.3">
      <c r="A13980" s="7">
        <v>0.62717000000000001</v>
      </c>
      <c r="B13980" s="7">
        <v>63.35472</v>
      </c>
      <c r="D13980" s="7">
        <v>0.62055000000000005</v>
      </c>
      <c r="E13980" s="7">
        <v>57.531509999999997</v>
      </c>
      <c r="G13980" s="7">
        <v>0.63685000000000003</v>
      </c>
      <c r="H13980" s="7">
        <v>64.970190000000002</v>
      </c>
      <c r="J13980" s="7">
        <v>0.63056999999999996</v>
      </c>
      <c r="K13980" s="7">
        <v>61.378329999999998</v>
      </c>
      <c r="M13980" s="7">
        <v>0.62927</v>
      </c>
      <c r="N13980" s="7">
        <v>73.123189999999994</v>
      </c>
    </row>
    <row r="13981" spans="1:14" x14ac:dyDescent="0.3">
      <c r="A13981" s="7">
        <v>0.62717000000000001</v>
      </c>
      <c r="B13981" s="7">
        <v>63.47533</v>
      </c>
      <c r="D13981" s="7">
        <v>0.62055000000000005</v>
      </c>
      <c r="E13981" s="7">
        <v>57.531509999999997</v>
      </c>
      <c r="G13981" s="7">
        <v>0.63737999999999995</v>
      </c>
      <c r="H13981" s="7">
        <v>64.970190000000002</v>
      </c>
      <c r="J13981" s="7">
        <v>0.63056999999999996</v>
      </c>
      <c r="K13981" s="7">
        <v>61.378329999999998</v>
      </c>
      <c r="M13981" s="7">
        <v>0.62927</v>
      </c>
      <c r="N13981" s="7">
        <v>73.123189999999994</v>
      </c>
    </row>
    <row r="13982" spans="1:14" x14ac:dyDescent="0.3">
      <c r="A13982" s="7">
        <v>0.62770000000000004</v>
      </c>
      <c r="B13982" s="7">
        <v>63.565800000000003</v>
      </c>
      <c r="D13982" s="7">
        <v>0.62055000000000005</v>
      </c>
      <c r="E13982" s="7">
        <v>57.610169999999997</v>
      </c>
      <c r="G13982" s="7">
        <v>0.63737999999999995</v>
      </c>
      <c r="H13982" s="7">
        <v>65.104560000000006</v>
      </c>
      <c r="J13982" s="7">
        <v>0.63056999999999996</v>
      </c>
      <c r="K13982" s="7">
        <v>61.479059999999997</v>
      </c>
      <c r="M13982" s="7">
        <v>0.62927</v>
      </c>
      <c r="N13982" s="7">
        <v>73.123189999999994</v>
      </c>
    </row>
    <row r="13983" spans="1:14" x14ac:dyDescent="0.3">
      <c r="A13983" s="7">
        <v>0.62770000000000004</v>
      </c>
      <c r="B13983" s="7">
        <v>63.47533</v>
      </c>
      <c r="D13983" s="7">
        <v>0.62107999999999997</v>
      </c>
      <c r="E13983" s="7">
        <v>57.610169999999997</v>
      </c>
      <c r="G13983" s="7">
        <v>0.63737999999999995</v>
      </c>
      <c r="H13983" s="7">
        <v>64.869399999999999</v>
      </c>
      <c r="J13983" s="7">
        <v>0.63056999999999996</v>
      </c>
      <c r="K13983" s="7">
        <v>61.378329999999998</v>
      </c>
      <c r="M13983" s="7">
        <v>0.62927</v>
      </c>
      <c r="N13983" s="7">
        <v>73.034520000000001</v>
      </c>
    </row>
    <row r="13984" spans="1:14" x14ac:dyDescent="0.3">
      <c r="A13984" s="7">
        <v>0.62770000000000004</v>
      </c>
      <c r="B13984" s="7">
        <v>63.47533</v>
      </c>
      <c r="D13984" s="7">
        <v>0.62107999999999997</v>
      </c>
      <c r="E13984" s="7">
        <v>57.42662</v>
      </c>
      <c r="G13984" s="7">
        <v>0.63737999999999995</v>
      </c>
      <c r="H13984" s="7">
        <v>64.869399999999999</v>
      </c>
      <c r="J13984" s="7">
        <v>0.63056999999999996</v>
      </c>
      <c r="K13984" s="7">
        <v>61.378329999999998</v>
      </c>
      <c r="M13984" s="7">
        <v>0.62927</v>
      </c>
      <c r="N13984" s="7">
        <v>73.123189999999994</v>
      </c>
    </row>
    <row r="13985" spans="1:14" x14ac:dyDescent="0.3">
      <c r="A13985" s="7">
        <v>0.62770000000000004</v>
      </c>
      <c r="B13985" s="7">
        <v>63.565800000000003</v>
      </c>
      <c r="D13985" s="7">
        <v>0.62107999999999997</v>
      </c>
      <c r="E13985" s="7">
        <v>57.610169999999997</v>
      </c>
      <c r="G13985" s="7">
        <v>0.63737999999999995</v>
      </c>
      <c r="H13985" s="7">
        <v>64.970190000000002</v>
      </c>
      <c r="J13985" s="7">
        <v>0.63056999999999996</v>
      </c>
      <c r="K13985" s="7">
        <v>61.378329999999998</v>
      </c>
      <c r="M13985" s="7">
        <v>0.62927</v>
      </c>
      <c r="N13985" s="7">
        <v>73.241420000000005</v>
      </c>
    </row>
    <row r="13986" spans="1:14" x14ac:dyDescent="0.3">
      <c r="A13986" s="7">
        <v>0.62770000000000004</v>
      </c>
      <c r="B13986" s="7">
        <v>63.47533</v>
      </c>
      <c r="D13986" s="7">
        <v>0.62107999999999997</v>
      </c>
      <c r="E13986" s="7">
        <v>57.610169999999997</v>
      </c>
      <c r="G13986" s="7">
        <v>0.63737999999999995</v>
      </c>
      <c r="H13986" s="7">
        <v>64.970190000000002</v>
      </c>
      <c r="J13986" s="7">
        <v>0.63056999999999996</v>
      </c>
      <c r="K13986" s="7">
        <v>61.479059999999997</v>
      </c>
      <c r="M13986" s="7">
        <v>0.62927</v>
      </c>
      <c r="N13986" s="7">
        <v>73.241420000000005</v>
      </c>
    </row>
    <row r="13987" spans="1:14" x14ac:dyDescent="0.3">
      <c r="A13987" s="7">
        <v>0.62770000000000004</v>
      </c>
      <c r="B13987" s="7">
        <v>63.47533</v>
      </c>
      <c r="D13987" s="7">
        <v>0.62107999999999997</v>
      </c>
      <c r="E13987" s="7">
        <v>57.715060000000001</v>
      </c>
      <c r="G13987" s="7">
        <v>0.63737999999999995</v>
      </c>
      <c r="H13987" s="7">
        <v>64.970190000000002</v>
      </c>
      <c r="J13987" s="7">
        <v>0.63109999999999999</v>
      </c>
      <c r="K13987" s="7">
        <v>61.378329999999998</v>
      </c>
      <c r="M13987" s="7">
        <v>0.62927</v>
      </c>
      <c r="N13987" s="7">
        <v>72.916290000000004</v>
      </c>
    </row>
    <row r="13988" spans="1:14" x14ac:dyDescent="0.3">
      <c r="A13988" s="7">
        <v>0.62770000000000004</v>
      </c>
      <c r="B13988" s="7">
        <v>63.47533</v>
      </c>
      <c r="D13988" s="7">
        <v>0.62107999999999997</v>
      </c>
      <c r="E13988" s="7">
        <v>57.715060000000001</v>
      </c>
      <c r="G13988" s="7">
        <v>0.63737999999999995</v>
      </c>
      <c r="H13988" s="7">
        <v>64.970190000000002</v>
      </c>
      <c r="J13988" s="7">
        <v>0.63109999999999999</v>
      </c>
      <c r="K13988" s="7">
        <v>61.244019999999999</v>
      </c>
      <c r="M13988" s="7">
        <v>0.62927</v>
      </c>
      <c r="N13988" s="7">
        <v>73.330089999999998</v>
      </c>
    </row>
    <row r="13989" spans="1:14" x14ac:dyDescent="0.3">
      <c r="A13989" s="7">
        <v>0.62770000000000004</v>
      </c>
      <c r="B13989" s="7">
        <v>63.264249999999997</v>
      </c>
      <c r="D13989" s="7">
        <v>0.62107999999999997</v>
      </c>
      <c r="E13989" s="7">
        <v>57.715060000000001</v>
      </c>
      <c r="G13989" s="7">
        <v>0.63737999999999995</v>
      </c>
      <c r="H13989" s="7">
        <v>64.970190000000002</v>
      </c>
      <c r="J13989" s="7">
        <v>0.63109999999999999</v>
      </c>
      <c r="K13989" s="7">
        <v>61.479059999999997</v>
      </c>
      <c r="M13989" s="7">
        <v>0.62927</v>
      </c>
      <c r="N13989" s="7">
        <v>73.123189999999994</v>
      </c>
    </row>
    <row r="13990" spans="1:14" x14ac:dyDescent="0.3">
      <c r="A13990" s="7">
        <v>0.62770000000000004</v>
      </c>
      <c r="B13990" s="7">
        <v>63.35472</v>
      </c>
      <c r="D13990" s="7">
        <v>0.62107999999999997</v>
      </c>
      <c r="E13990" s="7">
        <v>57.531509999999997</v>
      </c>
      <c r="G13990" s="7">
        <v>0.63737999999999995</v>
      </c>
      <c r="H13990" s="7">
        <v>64.970190000000002</v>
      </c>
      <c r="J13990" s="7">
        <v>0.63109999999999999</v>
      </c>
      <c r="K13990" s="7">
        <v>61.479059999999997</v>
      </c>
      <c r="M13990" s="7">
        <v>0.62927</v>
      </c>
      <c r="N13990" s="7">
        <v>73.034520000000001</v>
      </c>
    </row>
    <row r="13991" spans="1:14" x14ac:dyDescent="0.3">
      <c r="A13991" s="7">
        <v>0.62770000000000004</v>
      </c>
      <c r="B13991" s="7">
        <v>63.35472</v>
      </c>
      <c r="D13991" s="7">
        <v>0.62107999999999997</v>
      </c>
      <c r="E13991" s="7">
        <v>57.531509999999997</v>
      </c>
      <c r="G13991" s="7">
        <v>0.63737999999999995</v>
      </c>
      <c r="H13991" s="7">
        <v>64.869399999999999</v>
      </c>
      <c r="J13991" s="7">
        <v>0.63109999999999999</v>
      </c>
      <c r="K13991" s="7">
        <v>61.244019999999999</v>
      </c>
      <c r="M13991" s="7">
        <v>0.62980000000000003</v>
      </c>
      <c r="N13991" s="7">
        <v>73.123189999999994</v>
      </c>
    </row>
    <row r="13992" spans="1:14" x14ac:dyDescent="0.3">
      <c r="A13992" s="7">
        <v>0.62770000000000004</v>
      </c>
      <c r="B13992" s="7">
        <v>63.35472</v>
      </c>
      <c r="D13992" s="7">
        <v>0.62107999999999997</v>
      </c>
      <c r="E13992" s="7">
        <v>57.610169999999997</v>
      </c>
      <c r="G13992" s="7">
        <v>0.63737999999999995</v>
      </c>
      <c r="H13992" s="7">
        <v>64.869399999999999</v>
      </c>
      <c r="J13992" s="7">
        <v>0.63109999999999999</v>
      </c>
      <c r="K13992" s="7">
        <v>61.378329999999998</v>
      </c>
      <c r="M13992" s="7">
        <v>0.62980000000000003</v>
      </c>
      <c r="N13992" s="7">
        <v>73.123189999999994</v>
      </c>
    </row>
    <row r="13993" spans="1:14" x14ac:dyDescent="0.3">
      <c r="A13993" s="7">
        <v>0.62822999999999996</v>
      </c>
      <c r="B13993" s="7">
        <v>63.47533</v>
      </c>
      <c r="D13993" s="7">
        <v>0.62107999999999997</v>
      </c>
      <c r="E13993" s="7">
        <v>57.42662</v>
      </c>
      <c r="G13993" s="7">
        <v>0.63790999999999998</v>
      </c>
      <c r="H13993" s="7">
        <v>64.634249999999994</v>
      </c>
      <c r="J13993" s="7">
        <v>0.63109999999999999</v>
      </c>
      <c r="K13993" s="7">
        <v>61.479059999999997</v>
      </c>
      <c r="M13993" s="7">
        <v>0.62980000000000003</v>
      </c>
      <c r="N13993" s="7">
        <v>73.123189999999994</v>
      </c>
    </row>
    <row r="13994" spans="1:14" x14ac:dyDescent="0.3">
      <c r="A13994" s="7">
        <v>0.62822999999999996</v>
      </c>
      <c r="B13994" s="7">
        <v>63.35472</v>
      </c>
      <c r="D13994" s="7">
        <v>0.62107999999999997</v>
      </c>
      <c r="E13994" s="7">
        <v>57.531509999999997</v>
      </c>
      <c r="G13994" s="7">
        <v>0.63790999999999998</v>
      </c>
      <c r="H13994" s="7">
        <v>64.869399999999999</v>
      </c>
      <c r="J13994" s="7">
        <v>0.63109999999999999</v>
      </c>
      <c r="K13994" s="7">
        <v>61.61336</v>
      </c>
      <c r="M13994" s="7">
        <v>0.62980000000000003</v>
      </c>
      <c r="N13994" s="7">
        <v>73.123189999999994</v>
      </c>
    </row>
    <row r="13995" spans="1:14" x14ac:dyDescent="0.3">
      <c r="A13995" s="7">
        <v>0.62822999999999996</v>
      </c>
      <c r="B13995" s="7">
        <v>63.35472</v>
      </c>
      <c r="D13995" s="7">
        <v>0.62161</v>
      </c>
      <c r="E13995" s="7">
        <v>57.42662</v>
      </c>
      <c r="G13995" s="7">
        <v>0.63790999999999998</v>
      </c>
      <c r="H13995" s="7">
        <v>64.869399999999999</v>
      </c>
      <c r="J13995" s="7">
        <v>0.63109999999999999</v>
      </c>
      <c r="K13995" s="7">
        <v>61.378329999999998</v>
      </c>
      <c r="M13995" s="7">
        <v>0.62980000000000003</v>
      </c>
      <c r="N13995" s="7">
        <v>73.034520000000001</v>
      </c>
    </row>
    <row r="13996" spans="1:14" x14ac:dyDescent="0.3">
      <c r="A13996" s="7">
        <v>0.62822999999999996</v>
      </c>
      <c r="B13996" s="7">
        <v>63.47533</v>
      </c>
      <c r="D13996" s="7">
        <v>0.62161</v>
      </c>
      <c r="E13996" s="7">
        <v>57.531509999999997</v>
      </c>
      <c r="G13996" s="7">
        <v>0.63790999999999998</v>
      </c>
      <c r="H13996" s="7">
        <v>64.869399999999999</v>
      </c>
      <c r="J13996" s="7">
        <v>0.63109999999999999</v>
      </c>
      <c r="K13996" s="7">
        <v>61.378329999999998</v>
      </c>
      <c r="M13996" s="7">
        <v>0.62980000000000003</v>
      </c>
      <c r="N13996" s="7">
        <v>73.241420000000005</v>
      </c>
    </row>
    <row r="13997" spans="1:14" x14ac:dyDescent="0.3">
      <c r="A13997" s="7">
        <v>0.62822999999999996</v>
      </c>
      <c r="B13997" s="7">
        <v>63.35472</v>
      </c>
      <c r="D13997" s="7">
        <v>0.62161</v>
      </c>
      <c r="E13997" s="7">
        <v>57.531509999999997</v>
      </c>
      <c r="G13997" s="7">
        <v>0.63790999999999998</v>
      </c>
      <c r="H13997" s="7">
        <v>64.869399999999999</v>
      </c>
      <c r="J13997" s="7">
        <v>0.63109999999999999</v>
      </c>
      <c r="K13997" s="7">
        <v>61.378329999999998</v>
      </c>
      <c r="M13997" s="7">
        <v>0.62980000000000003</v>
      </c>
      <c r="N13997" s="7">
        <v>72.916290000000004</v>
      </c>
    </row>
    <row r="13998" spans="1:14" x14ac:dyDescent="0.3">
      <c r="A13998" s="7">
        <v>0.62822999999999996</v>
      </c>
      <c r="B13998" s="7">
        <v>63.35472</v>
      </c>
      <c r="D13998" s="7">
        <v>0.62161</v>
      </c>
      <c r="E13998" s="7">
        <v>57.531509999999997</v>
      </c>
      <c r="G13998" s="7">
        <v>0.63790999999999998</v>
      </c>
      <c r="H13998" s="7">
        <v>64.869399999999999</v>
      </c>
      <c r="J13998" s="7">
        <v>0.63163000000000002</v>
      </c>
      <c r="K13998" s="7">
        <v>61.479059999999997</v>
      </c>
      <c r="M13998" s="7">
        <v>0.62980000000000003</v>
      </c>
      <c r="N13998" s="7">
        <v>72.916290000000004</v>
      </c>
    </row>
    <row r="13999" spans="1:14" x14ac:dyDescent="0.3">
      <c r="A13999" s="7">
        <v>0.62822999999999996</v>
      </c>
      <c r="B13999" s="7">
        <v>63.35472</v>
      </c>
      <c r="D13999" s="7">
        <v>0.62161</v>
      </c>
      <c r="E13999" s="7">
        <v>57.42662</v>
      </c>
      <c r="G13999" s="7">
        <v>0.63790999999999998</v>
      </c>
      <c r="H13999" s="7">
        <v>64.869399999999999</v>
      </c>
      <c r="J13999" s="7">
        <v>0.63163000000000002</v>
      </c>
      <c r="K13999" s="7">
        <v>61.479059999999997</v>
      </c>
      <c r="M13999" s="7">
        <v>0.62980000000000003</v>
      </c>
      <c r="N13999" s="7">
        <v>73.123189999999994</v>
      </c>
    </row>
    <row r="14000" spans="1:14" x14ac:dyDescent="0.3">
      <c r="A14000" s="7">
        <v>0.62822999999999996</v>
      </c>
      <c r="B14000" s="7">
        <v>63.47533</v>
      </c>
      <c r="D14000" s="7">
        <v>0.62161</v>
      </c>
      <c r="E14000" s="7">
        <v>57.531509999999997</v>
      </c>
      <c r="G14000" s="7">
        <v>0.63790999999999998</v>
      </c>
      <c r="H14000" s="7">
        <v>64.970190000000002</v>
      </c>
      <c r="J14000" s="7">
        <v>0.63163000000000002</v>
      </c>
      <c r="K14000" s="7">
        <v>61.479059999999997</v>
      </c>
      <c r="M14000" s="7">
        <v>0.62980000000000003</v>
      </c>
      <c r="N14000" s="7">
        <v>73.034520000000001</v>
      </c>
    </row>
    <row r="14001" spans="1:14" x14ac:dyDescent="0.3">
      <c r="A14001" s="7">
        <v>0.62822999999999996</v>
      </c>
      <c r="B14001" s="7">
        <v>63.35472</v>
      </c>
      <c r="D14001" s="7">
        <v>0.62161</v>
      </c>
      <c r="E14001" s="7">
        <v>57.610169999999997</v>
      </c>
      <c r="G14001" s="7">
        <v>0.63790999999999998</v>
      </c>
      <c r="H14001" s="7">
        <v>65.104560000000006</v>
      </c>
      <c r="J14001" s="7">
        <v>0.63163000000000002</v>
      </c>
      <c r="K14001" s="7">
        <v>61.61336</v>
      </c>
      <c r="M14001" s="7">
        <v>0.62980000000000003</v>
      </c>
      <c r="N14001" s="7">
        <v>73.034520000000001</v>
      </c>
    </row>
    <row r="14002" spans="1:14" x14ac:dyDescent="0.3">
      <c r="A14002" s="7">
        <v>0.62822999999999996</v>
      </c>
      <c r="B14002" s="7">
        <v>63.47533</v>
      </c>
      <c r="D14002" s="7">
        <v>0.62161</v>
      </c>
      <c r="E14002" s="7">
        <v>57.42662</v>
      </c>
      <c r="G14002" s="7">
        <v>0.63790999999999998</v>
      </c>
      <c r="H14002" s="7">
        <v>64.970190000000002</v>
      </c>
      <c r="J14002" s="7">
        <v>0.63163000000000002</v>
      </c>
      <c r="K14002" s="7">
        <v>61.479059999999997</v>
      </c>
      <c r="M14002" s="7">
        <v>0.63032999999999995</v>
      </c>
      <c r="N14002" s="7">
        <v>73.123189999999994</v>
      </c>
    </row>
    <row r="14003" spans="1:14" x14ac:dyDescent="0.3">
      <c r="A14003" s="7">
        <v>0.62822999999999996</v>
      </c>
      <c r="B14003" s="7">
        <v>63.47533</v>
      </c>
      <c r="D14003" s="7">
        <v>0.62161</v>
      </c>
      <c r="E14003" s="7">
        <v>57.531509999999997</v>
      </c>
      <c r="G14003" s="7">
        <v>0.63790999999999998</v>
      </c>
      <c r="H14003" s="7">
        <v>64.970190000000002</v>
      </c>
      <c r="J14003" s="7">
        <v>0.63163000000000002</v>
      </c>
      <c r="K14003" s="7">
        <v>61.244019999999999</v>
      </c>
      <c r="M14003" s="7">
        <v>0.63032999999999995</v>
      </c>
      <c r="N14003" s="7">
        <v>73.034520000000001</v>
      </c>
    </row>
    <row r="14004" spans="1:14" x14ac:dyDescent="0.3">
      <c r="A14004" s="7">
        <v>0.62822999999999996</v>
      </c>
      <c r="B14004" s="7">
        <v>63.35472</v>
      </c>
      <c r="D14004" s="7">
        <v>0.62161</v>
      </c>
      <c r="E14004" s="7">
        <v>57.610169999999997</v>
      </c>
      <c r="G14004" s="7">
        <v>0.63790999999999998</v>
      </c>
      <c r="H14004" s="7">
        <v>65.104560000000006</v>
      </c>
      <c r="J14004" s="7">
        <v>0.63163000000000002</v>
      </c>
      <c r="K14004" s="7">
        <v>61.479059999999997</v>
      </c>
      <c r="M14004" s="7">
        <v>0.63032999999999995</v>
      </c>
      <c r="N14004" s="7">
        <v>73.034520000000001</v>
      </c>
    </row>
    <row r="14005" spans="1:14" x14ac:dyDescent="0.3">
      <c r="A14005" s="7">
        <v>0.62875999999999999</v>
      </c>
      <c r="B14005" s="7">
        <v>63.264249999999997</v>
      </c>
      <c r="D14005" s="7">
        <v>0.62161</v>
      </c>
      <c r="E14005" s="7">
        <v>57.42662</v>
      </c>
      <c r="G14005" s="7">
        <v>0.63844000000000001</v>
      </c>
      <c r="H14005" s="7">
        <v>64.970190000000002</v>
      </c>
      <c r="J14005" s="7">
        <v>0.63163000000000002</v>
      </c>
      <c r="K14005" s="7">
        <v>61.479059999999997</v>
      </c>
      <c r="M14005" s="7">
        <v>0.63032999999999995</v>
      </c>
      <c r="N14005" s="7">
        <v>72.798069999999996</v>
      </c>
    </row>
    <row r="14006" spans="1:14" x14ac:dyDescent="0.3">
      <c r="A14006" s="7">
        <v>0.62875999999999999</v>
      </c>
      <c r="B14006" s="7">
        <v>63.35472</v>
      </c>
      <c r="D14006" s="7">
        <v>0.62161</v>
      </c>
      <c r="E14006" s="7">
        <v>57.42662</v>
      </c>
      <c r="G14006" s="7">
        <v>0.63844000000000001</v>
      </c>
      <c r="H14006" s="7">
        <v>64.869399999999999</v>
      </c>
      <c r="J14006" s="7">
        <v>0.63163000000000002</v>
      </c>
      <c r="K14006" s="7">
        <v>61.378329999999998</v>
      </c>
      <c r="M14006" s="7">
        <v>0.63032999999999995</v>
      </c>
      <c r="N14006" s="7">
        <v>72.916290000000004</v>
      </c>
    </row>
    <row r="14007" spans="1:14" x14ac:dyDescent="0.3">
      <c r="A14007" s="7">
        <v>0.62875999999999999</v>
      </c>
      <c r="B14007" s="7">
        <v>63.35472</v>
      </c>
      <c r="D14007" s="7">
        <v>0.62214000000000003</v>
      </c>
      <c r="E14007" s="7">
        <v>57.347949999999997</v>
      </c>
      <c r="G14007" s="7">
        <v>0.63844000000000001</v>
      </c>
      <c r="H14007" s="7">
        <v>64.970190000000002</v>
      </c>
      <c r="J14007" s="7">
        <v>0.63163000000000002</v>
      </c>
      <c r="K14007" s="7">
        <v>61.61336</v>
      </c>
      <c r="M14007" s="7">
        <v>0.63032999999999995</v>
      </c>
      <c r="N14007" s="7">
        <v>73.123189999999994</v>
      </c>
    </row>
    <row r="14008" spans="1:14" x14ac:dyDescent="0.3">
      <c r="A14008" s="7">
        <v>0.62875999999999999</v>
      </c>
      <c r="B14008" s="7">
        <v>63.264249999999997</v>
      </c>
      <c r="D14008" s="7">
        <v>0.62214000000000003</v>
      </c>
      <c r="E14008" s="7">
        <v>57.531509999999997</v>
      </c>
      <c r="G14008" s="7">
        <v>0.63844000000000001</v>
      </c>
      <c r="H14008" s="7">
        <v>64.869399999999999</v>
      </c>
      <c r="J14008" s="7">
        <v>0.63163000000000002</v>
      </c>
      <c r="K14008" s="7">
        <v>61.378329999999998</v>
      </c>
      <c r="M14008" s="7">
        <v>0.63032999999999995</v>
      </c>
      <c r="N14008" s="7">
        <v>73.123189999999994</v>
      </c>
    </row>
    <row r="14009" spans="1:14" x14ac:dyDescent="0.3">
      <c r="A14009" s="7">
        <v>0.62875999999999999</v>
      </c>
      <c r="B14009" s="7">
        <v>63.264249999999997</v>
      </c>
      <c r="D14009" s="7">
        <v>0.62214000000000003</v>
      </c>
      <c r="E14009" s="7">
        <v>57.347949999999997</v>
      </c>
      <c r="G14009" s="7">
        <v>0.63844000000000001</v>
      </c>
      <c r="H14009" s="7">
        <v>64.970190000000002</v>
      </c>
      <c r="J14009" s="7">
        <v>0.63163000000000002</v>
      </c>
      <c r="K14009" s="7">
        <v>61.479059999999997</v>
      </c>
      <c r="M14009" s="7">
        <v>0.63032999999999995</v>
      </c>
      <c r="N14009" s="7">
        <v>72.916290000000004</v>
      </c>
    </row>
    <row r="14010" spans="1:14" x14ac:dyDescent="0.3">
      <c r="A14010" s="7">
        <v>0.62875999999999999</v>
      </c>
      <c r="B14010" s="7">
        <v>63.35472</v>
      </c>
      <c r="D14010" s="7">
        <v>0.62214000000000003</v>
      </c>
      <c r="E14010" s="7">
        <v>57.531509999999997</v>
      </c>
      <c r="G14010" s="7">
        <v>0.63844000000000001</v>
      </c>
      <c r="H14010" s="7">
        <v>64.970190000000002</v>
      </c>
      <c r="J14010" s="7">
        <v>0.63216000000000006</v>
      </c>
      <c r="K14010" s="7">
        <v>61.61336</v>
      </c>
      <c r="M14010" s="7">
        <v>0.63032999999999995</v>
      </c>
      <c r="N14010" s="7">
        <v>73.034520000000001</v>
      </c>
    </row>
    <row r="14011" spans="1:14" x14ac:dyDescent="0.3">
      <c r="A14011" s="7">
        <v>0.62875999999999999</v>
      </c>
      <c r="B14011" s="7">
        <v>63.264249999999997</v>
      </c>
      <c r="D14011" s="7">
        <v>0.62214000000000003</v>
      </c>
      <c r="E14011" s="7">
        <v>57.610169999999997</v>
      </c>
      <c r="G14011" s="7">
        <v>0.63844000000000001</v>
      </c>
      <c r="H14011" s="7">
        <v>64.869399999999999</v>
      </c>
      <c r="J14011" s="7">
        <v>0.63216000000000006</v>
      </c>
      <c r="K14011" s="7">
        <v>61.61336</v>
      </c>
      <c r="M14011" s="7">
        <v>0.63032999999999995</v>
      </c>
      <c r="N14011" s="7">
        <v>73.241420000000005</v>
      </c>
    </row>
    <row r="14012" spans="1:14" x14ac:dyDescent="0.3">
      <c r="A14012" s="7">
        <v>0.62875999999999999</v>
      </c>
      <c r="B14012" s="7">
        <v>63.35472</v>
      </c>
      <c r="D14012" s="7">
        <v>0.62214000000000003</v>
      </c>
      <c r="E14012" s="7">
        <v>57.531509999999997</v>
      </c>
      <c r="G14012" s="7">
        <v>0.63844000000000001</v>
      </c>
      <c r="H14012" s="7">
        <v>64.634249999999994</v>
      </c>
      <c r="J14012" s="7">
        <v>0.63216000000000006</v>
      </c>
      <c r="K14012" s="7">
        <v>61.61336</v>
      </c>
      <c r="M14012" s="7">
        <v>0.63032999999999995</v>
      </c>
      <c r="N14012" s="7">
        <v>73.123189999999994</v>
      </c>
    </row>
    <row r="14013" spans="1:14" x14ac:dyDescent="0.3">
      <c r="A14013" s="7">
        <v>0.62875999999999999</v>
      </c>
      <c r="B14013" s="7">
        <v>63.35472</v>
      </c>
      <c r="D14013" s="7">
        <v>0.62214000000000003</v>
      </c>
      <c r="E14013" s="7">
        <v>57.531509999999997</v>
      </c>
      <c r="G14013" s="7">
        <v>0.63844000000000001</v>
      </c>
      <c r="H14013" s="7">
        <v>64.970190000000002</v>
      </c>
      <c r="J14013" s="7">
        <v>0.63216000000000006</v>
      </c>
      <c r="K14013" s="7">
        <v>61.378329999999998</v>
      </c>
      <c r="M14013" s="7">
        <v>0.63032999999999995</v>
      </c>
      <c r="N14013" s="7">
        <v>73.034520000000001</v>
      </c>
    </row>
    <row r="14014" spans="1:14" x14ac:dyDescent="0.3">
      <c r="A14014" s="7">
        <v>0.62875999999999999</v>
      </c>
      <c r="B14014" s="7">
        <v>63.35472</v>
      </c>
      <c r="D14014" s="7">
        <v>0.62214000000000003</v>
      </c>
      <c r="E14014" s="7">
        <v>57.531509999999997</v>
      </c>
      <c r="G14014" s="7">
        <v>0.63844000000000001</v>
      </c>
      <c r="H14014" s="7">
        <v>64.970190000000002</v>
      </c>
      <c r="J14014" s="7">
        <v>0.63216000000000006</v>
      </c>
      <c r="K14014" s="7">
        <v>61.378329999999998</v>
      </c>
      <c r="M14014" s="7">
        <v>0.63085999999999998</v>
      </c>
      <c r="N14014" s="7">
        <v>73.034520000000001</v>
      </c>
    </row>
    <row r="14015" spans="1:14" x14ac:dyDescent="0.3">
      <c r="A14015" s="7">
        <v>0.62875999999999999</v>
      </c>
      <c r="B14015" s="7">
        <v>63.35472</v>
      </c>
      <c r="D14015" s="7">
        <v>0.62214000000000003</v>
      </c>
      <c r="E14015" s="7">
        <v>57.347949999999997</v>
      </c>
      <c r="G14015" s="7">
        <v>0.63844000000000001</v>
      </c>
      <c r="H14015" s="7">
        <v>64.970190000000002</v>
      </c>
      <c r="J14015" s="7">
        <v>0.63216000000000006</v>
      </c>
      <c r="K14015" s="7">
        <v>61.244019999999999</v>
      </c>
      <c r="M14015" s="7">
        <v>0.63085999999999998</v>
      </c>
      <c r="N14015" s="7">
        <v>72.916290000000004</v>
      </c>
    </row>
    <row r="14016" spans="1:14" x14ac:dyDescent="0.3">
      <c r="A14016" s="7">
        <v>0.62875999999999999</v>
      </c>
      <c r="B14016" s="7">
        <v>63.264249999999997</v>
      </c>
      <c r="D14016" s="7">
        <v>0.62214000000000003</v>
      </c>
      <c r="E14016" s="7">
        <v>57.347949999999997</v>
      </c>
      <c r="G14016" s="7">
        <v>0.63897000000000004</v>
      </c>
      <c r="H14016" s="7">
        <v>64.735029999999995</v>
      </c>
      <c r="J14016" s="7">
        <v>0.63216000000000006</v>
      </c>
      <c r="K14016" s="7">
        <v>61.378329999999998</v>
      </c>
      <c r="M14016" s="7">
        <v>0.63085999999999998</v>
      </c>
      <c r="N14016" s="7">
        <v>73.034520000000001</v>
      </c>
    </row>
    <row r="14017" spans="1:14" x14ac:dyDescent="0.3">
      <c r="A14017" s="7">
        <v>0.62929000000000002</v>
      </c>
      <c r="B14017" s="7">
        <v>63.264249999999997</v>
      </c>
      <c r="D14017" s="7">
        <v>0.62214000000000003</v>
      </c>
      <c r="E14017" s="7">
        <v>57.531509999999997</v>
      </c>
      <c r="G14017" s="7">
        <v>0.63897000000000004</v>
      </c>
      <c r="H14017" s="7">
        <v>64.970190000000002</v>
      </c>
      <c r="J14017" s="7">
        <v>0.63216000000000006</v>
      </c>
      <c r="K14017" s="7">
        <v>61.378329999999998</v>
      </c>
      <c r="M14017" s="7">
        <v>0.63085999999999998</v>
      </c>
      <c r="N14017" s="7">
        <v>72.798069999999996</v>
      </c>
    </row>
    <row r="14018" spans="1:14" x14ac:dyDescent="0.3">
      <c r="A14018" s="7">
        <v>0.62929000000000002</v>
      </c>
      <c r="B14018" s="7">
        <v>63.264249999999997</v>
      </c>
      <c r="D14018" s="7">
        <v>0.62214000000000003</v>
      </c>
      <c r="E14018" s="7">
        <v>57.531509999999997</v>
      </c>
      <c r="G14018" s="7">
        <v>0.63897000000000004</v>
      </c>
      <c r="H14018" s="7">
        <v>64.735029999999995</v>
      </c>
      <c r="J14018" s="7">
        <v>0.63216000000000006</v>
      </c>
      <c r="K14018" s="7">
        <v>61.378329999999998</v>
      </c>
      <c r="M14018" s="7">
        <v>0.63085999999999998</v>
      </c>
      <c r="N14018" s="7">
        <v>73.034520000000001</v>
      </c>
    </row>
    <row r="14019" spans="1:14" x14ac:dyDescent="0.3">
      <c r="A14019" s="7">
        <v>0.62929000000000002</v>
      </c>
      <c r="B14019" s="7">
        <v>63.264249999999997</v>
      </c>
      <c r="D14019" s="7">
        <v>0.62266999999999995</v>
      </c>
      <c r="E14019" s="7">
        <v>57.531509999999997</v>
      </c>
      <c r="G14019" s="7">
        <v>0.63897000000000004</v>
      </c>
      <c r="H14019" s="7">
        <v>64.735029999999995</v>
      </c>
      <c r="J14019" s="7">
        <v>0.63216000000000006</v>
      </c>
      <c r="K14019" s="7">
        <v>61.378329999999998</v>
      </c>
      <c r="M14019" s="7">
        <v>0.63085999999999998</v>
      </c>
      <c r="N14019" s="7">
        <v>73.034520000000001</v>
      </c>
    </row>
    <row r="14020" spans="1:14" x14ac:dyDescent="0.3">
      <c r="A14020" s="7">
        <v>0.62929000000000002</v>
      </c>
      <c r="B14020" s="7">
        <v>63.35472</v>
      </c>
      <c r="D14020" s="7">
        <v>0.62266999999999995</v>
      </c>
      <c r="E14020" s="7">
        <v>57.610169999999997</v>
      </c>
      <c r="G14020" s="7">
        <v>0.63897000000000004</v>
      </c>
      <c r="H14020" s="7">
        <v>64.970190000000002</v>
      </c>
      <c r="J14020" s="7">
        <v>0.63216000000000006</v>
      </c>
      <c r="K14020" s="7">
        <v>61.244019999999999</v>
      </c>
      <c r="M14020" s="7">
        <v>0.63085999999999998</v>
      </c>
      <c r="N14020" s="7">
        <v>72.916290000000004</v>
      </c>
    </row>
    <row r="14021" spans="1:14" x14ac:dyDescent="0.3">
      <c r="A14021" s="7">
        <v>0.62929000000000002</v>
      </c>
      <c r="B14021" s="7">
        <v>63.264249999999997</v>
      </c>
      <c r="D14021" s="7">
        <v>0.62266999999999995</v>
      </c>
      <c r="E14021" s="7">
        <v>57.42662</v>
      </c>
      <c r="G14021" s="7">
        <v>0.63897000000000004</v>
      </c>
      <c r="H14021" s="7">
        <v>64.869399999999999</v>
      </c>
      <c r="J14021" s="7">
        <v>0.63216000000000006</v>
      </c>
      <c r="K14021" s="7">
        <v>61.14329</v>
      </c>
      <c r="M14021" s="7">
        <v>0.63085999999999998</v>
      </c>
      <c r="N14021" s="7">
        <v>72.916290000000004</v>
      </c>
    </row>
    <row r="14022" spans="1:14" x14ac:dyDescent="0.3">
      <c r="A14022" s="7">
        <v>0.62929000000000002</v>
      </c>
      <c r="B14022" s="7">
        <v>63.35472</v>
      </c>
      <c r="D14022" s="7">
        <v>0.62266999999999995</v>
      </c>
      <c r="E14022" s="7">
        <v>57.42662</v>
      </c>
      <c r="G14022" s="7">
        <v>0.63897000000000004</v>
      </c>
      <c r="H14022" s="7">
        <v>64.970190000000002</v>
      </c>
      <c r="J14022" s="7">
        <v>0.63268999999999997</v>
      </c>
      <c r="K14022" s="7">
        <v>61.378329999999998</v>
      </c>
      <c r="M14022" s="7">
        <v>0.63085999999999998</v>
      </c>
      <c r="N14022" s="7">
        <v>73.034520000000001</v>
      </c>
    </row>
    <row r="14023" spans="1:14" x14ac:dyDescent="0.3">
      <c r="A14023" s="7">
        <v>0.62929000000000002</v>
      </c>
      <c r="B14023" s="7">
        <v>63.264249999999997</v>
      </c>
      <c r="D14023" s="7">
        <v>0.62266999999999995</v>
      </c>
      <c r="E14023" s="7">
        <v>57.42662</v>
      </c>
      <c r="G14023" s="7">
        <v>0.63897000000000004</v>
      </c>
      <c r="H14023" s="7">
        <v>64.735029999999995</v>
      </c>
      <c r="J14023" s="7">
        <v>0.63268999999999997</v>
      </c>
      <c r="K14023" s="7">
        <v>61.14329</v>
      </c>
      <c r="M14023" s="7">
        <v>0.63085999999999998</v>
      </c>
      <c r="N14023" s="7">
        <v>73.034520000000001</v>
      </c>
    </row>
    <row r="14024" spans="1:14" x14ac:dyDescent="0.3">
      <c r="A14024" s="7">
        <v>0.62929000000000002</v>
      </c>
      <c r="B14024" s="7">
        <v>63.264249999999997</v>
      </c>
      <c r="D14024" s="7">
        <v>0.62266999999999995</v>
      </c>
      <c r="E14024" s="7">
        <v>57.531509999999997</v>
      </c>
      <c r="G14024" s="7">
        <v>0.63897000000000004</v>
      </c>
      <c r="H14024" s="7">
        <v>64.735029999999995</v>
      </c>
      <c r="J14024" s="7">
        <v>0.63268999999999997</v>
      </c>
      <c r="K14024" s="7">
        <v>61.14329</v>
      </c>
      <c r="M14024" s="7">
        <v>0.63085999999999998</v>
      </c>
      <c r="N14024" s="7">
        <v>73.034520000000001</v>
      </c>
    </row>
    <row r="14025" spans="1:14" x14ac:dyDescent="0.3">
      <c r="A14025" s="7">
        <v>0.62929000000000002</v>
      </c>
      <c r="B14025" s="7">
        <v>63.35472</v>
      </c>
      <c r="D14025" s="7">
        <v>0.62266999999999995</v>
      </c>
      <c r="E14025" s="7">
        <v>57.531509999999997</v>
      </c>
      <c r="G14025" s="7">
        <v>0.63897000000000004</v>
      </c>
      <c r="H14025" s="7">
        <v>64.970190000000002</v>
      </c>
      <c r="J14025" s="7">
        <v>0.63268999999999997</v>
      </c>
      <c r="K14025" s="7">
        <v>61.378329999999998</v>
      </c>
      <c r="M14025" s="7">
        <v>0.63085999999999998</v>
      </c>
      <c r="N14025" s="7">
        <v>72.916290000000004</v>
      </c>
    </row>
    <row r="14026" spans="1:14" x14ac:dyDescent="0.3">
      <c r="A14026" s="7">
        <v>0.62929000000000002</v>
      </c>
      <c r="B14026" s="7">
        <v>63.264249999999997</v>
      </c>
      <c r="D14026" s="7">
        <v>0.62266999999999995</v>
      </c>
      <c r="E14026" s="7">
        <v>57.42662</v>
      </c>
      <c r="G14026" s="7">
        <v>0.63897000000000004</v>
      </c>
      <c r="H14026" s="7">
        <v>64.499870000000001</v>
      </c>
      <c r="J14026" s="7">
        <v>0.63268999999999997</v>
      </c>
      <c r="K14026" s="7">
        <v>61.479059999999997</v>
      </c>
      <c r="M14026" s="7">
        <v>0.63139000000000001</v>
      </c>
      <c r="N14026" s="7">
        <v>72.916290000000004</v>
      </c>
    </row>
    <row r="14027" spans="1:14" x14ac:dyDescent="0.3">
      <c r="A14027" s="7">
        <v>0.62929000000000002</v>
      </c>
      <c r="B14027" s="7">
        <v>63.35472</v>
      </c>
      <c r="D14027" s="7">
        <v>0.62266999999999995</v>
      </c>
      <c r="E14027" s="7">
        <v>57.42662</v>
      </c>
      <c r="G14027" s="7">
        <v>0.63897000000000004</v>
      </c>
      <c r="H14027" s="7">
        <v>64.869399999999999</v>
      </c>
      <c r="J14027" s="7">
        <v>0.63268999999999997</v>
      </c>
      <c r="K14027" s="7">
        <v>61.479059999999997</v>
      </c>
      <c r="M14027" s="7">
        <v>0.63139000000000001</v>
      </c>
      <c r="N14027" s="7">
        <v>73.034520000000001</v>
      </c>
    </row>
    <row r="14028" spans="1:14" x14ac:dyDescent="0.3">
      <c r="A14028" s="7">
        <v>0.62929000000000002</v>
      </c>
      <c r="B14028" s="7">
        <v>63.143630000000002</v>
      </c>
      <c r="D14028" s="7">
        <v>0.62266999999999995</v>
      </c>
      <c r="E14028" s="7">
        <v>57.42662</v>
      </c>
      <c r="G14028" s="7">
        <v>0.63949999999999996</v>
      </c>
      <c r="H14028" s="7">
        <v>64.735029999999995</v>
      </c>
      <c r="J14028" s="7">
        <v>0.63268999999999997</v>
      </c>
      <c r="K14028" s="7">
        <v>61.378329999999998</v>
      </c>
      <c r="M14028" s="7">
        <v>0.63139000000000001</v>
      </c>
      <c r="N14028" s="7">
        <v>72.916290000000004</v>
      </c>
    </row>
    <row r="14029" spans="1:14" x14ac:dyDescent="0.3">
      <c r="A14029" s="7">
        <v>0.62982000000000005</v>
      </c>
      <c r="B14029" s="7">
        <v>63.264249999999997</v>
      </c>
      <c r="D14029" s="7">
        <v>0.62266999999999995</v>
      </c>
      <c r="E14029" s="7">
        <v>57.42662</v>
      </c>
      <c r="G14029" s="7">
        <v>0.63949999999999996</v>
      </c>
      <c r="H14029" s="7">
        <v>64.970190000000002</v>
      </c>
      <c r="J14029" s="7">
        <v>0.63268999999999997</v>
      </c>
      <c r="K14029" s="7">
        <v>61.14329</v>
      </c>
      <c r="M14029" s="7">
        <v>0.63139000000000001</v>
      </c>
      <c r="N14029" s="7">
        <v>73.123189999999994</v>
      </c>
    </row>
    <row r="14030" spans="1:14" x14ac:dyDescent="0.3">
      <c r="A14030" s="7">
        <v>0.62982000000000005</v>
      </c>
      <c r="B14030" s="7">
        <v>63.143630000000002</v>
      </c>
      <c r="D14030" s="7">
        <v>0.62266999999999995</v>
      </c>
      <c r="E14030" s="7">
        <v>57.347949999999997</v>
      </c>
      <c r="G14030" s="7">
        <v>0.63949999999999996</v>
      </c>
      <c r="H14030" s="7">
        <v>64.869399999999999</v>
      </c>
      <c r="J14030" s="7">
        <v>0.63268999999999997</v>
      </c>
      <c r="K14030" s="7">
        <v>61.244019999999999</v>
      </c>
      <c r="M14030" s="7">
        <v>0.63139000000000001</v>
      </c>
      <c r="N14030" s="7">
        <v>72.798069999999996</v>
      </c>
    </row>
    <row r="14031" spans="1:14" x14ac:dyDescent="0.3">
      <c r="A14031" s="7">
        <v>0.62982000000000005</v>
      </c>
      <c r="B14031" s="7">
        <v>63.264249999999997</v>
      </c>
      <c r="D14031" s="7">
        <v>0.62319999999999998</v>
      </c>
      <c r="E14031" s="7">
        <v>57.42662</v>
      </c>
      <c r="G14031" s="7">
        <v>0.63949999999999996</v>
      </c>
      <c r="H14031" s="7">
        <v>64.970190000000002</v>
      </c>
      <c r="J14031" s="7">
        <v>0.63268999999999997</v>
      </c>
      <c r="K14031" s="7">
        <v>61.244019999999999</v>
      </c>
      <c r="M14031" s="7">
        <v>0.63139000000000001</v>
      </c>
      <c r="N14031" s="7">
        <v>73.123189999999994</v>
      </c>
    </row>
    <row r="14032" spans="1:14" x14ac:dyDescent="0.3">
      <c r="A14032" s="7">
        <v>0.62982000000000005</v>
      </c>
      <c r="B14032" s="7">
        <v>63.264249999999997</v>
      </c>
      <c r="D14032" s="7">
        <v>0.62319999999999998</v>
      </c>
      <c r="E14032" s="7">
        <v>57.531509999999997</v>
      </c>
      <c r="G14032" s="7">
        <v>0.63949999999999996</v>
      </c>
      <c r="H14032" s="7">
        <v>64.735029999999995</v>
      </c>
      <c r="J14032" s="7">
        <v>0.63268999999999997</v>
      </c>
      <c r="K14032" s="7">
        <v>61.378329999999998</v>
      </c>
      <c r="M14032" s="7">
        <v>0.63139000000000001</v>
      </c>
      <c r="N14032" s="7">
        <v>72.916290000000004</v>
      </c>
    </row>
    <row r="14033" spans="1:14" x14ac:dyDescent="0.3">
      <c r="A14033" s="7">
        <v>0.62982000000000005</v>
      </c>
      <c r="B14033" s="7">
        <v>63.264249999999997</v>
      </c>
      <c r="D14033" s="7">
        <v>0.62319999999999998</v>
      </c>
      <c r="E14033" s="7">
        <v>57.347949999999997</v>
      </c>
      <c r="G14033" s="7">
        <v>0.63949999999999996</v>
      </c>
      <c r="H14033" s="7">
        <v>64.869399999999999</v>
      </c>
      <c r="J14033" s="7">
        <v>0.63268999999999997</v>
      </c>
      <c r="K14033" s="7">
        <v>61.378329999999998</v>
      </c>
      <c r="M14033" s="7">
        <v>0.63139000000000001</v>
      </c>
      <c r="N14033" s="7">
        <v>72.798069999999996</v>
      </c>
    </row>
    <row r="14034" spans="1:14" x14ac:dyDescent="0.3">
      <c r="A14034" s="7">
        <v>0.62982000000000005</v>
      </c>
      <c r="B14034" s="7">
        <v>63.35472</v>
      </c>
      <c r="D14034" s="7">
        <v>0.62319999999999998</v>
      </c>
      <c r="E14034" s="7">
        <v>57.42662</v>
      </c>
      <c r="G14034" s="7">
        <v>0.63949999999999996</v>
      </c>
      <c r="H14034" s="7">
        <v>64.869399999999999</v>
      </c>
      <c r="J14034" s="7">
        <v>0.63322000000000001</v>
      </c>
      <c r="K14034" s="7">
        <v>61.61336</v>
      </c>
      <c r="M14034" s="7">
        <v>0.63139000000000001</v>
      </c>
      <c r="N14034" s="7">
        <v>72.709400000000002</v>
      </c>
    </row>
    <row r="14035" spans="1:14" x14ac:dyDescent="0.3">
      <c r="A14035" s="7">
        <v>0.62982000000000005</v>
      </c>
      <c r="B14035" s="7">
        <v>63.143630000000002</v>
      </c>
      <c r="D14035" s="7">
        <v>0.62319999999999998</v>
      </c>
      <c r="E14035" s="7">
        <v>57.42662</v>
      </c>
      <c r="G14035" s="7">
        <v>0.63949999999999996</v>
      </c>
      <c r="H14035" s="7">
        <v>64.735029999999995</v>
      </c>
      <c r="J14035" s="7">
        <v>0.63322000000000001</v>
      </c>
      <c r="K14035" s="7">
        <v>61.244019999999999</v>
      </c>
      <c r="M14035" s="7">
        <v>0.63139000000000001</v>
      </c>
      <c r="N14035" s="7">
        <v>72.798069999999996</v>
      </c>
    </row>
    <row r="14036" spans="1:14" x14ac:dyDescent="0.3">
      <c r="A14036" s="7">
        <v>0.62982000000000005</v>
      </c>
      <c r="B14036" s="7">
        <v>63.35472</v>
      </c>
      <c r="D14036" s="7">
        <v>0.62319999999999998</v>
      </c>
      <c r="E14036" s="7">
        <v>57.42662</v>
      </c>
      <c r="G14036" s="7">
        <v>0.63949999999999996</v>
      </c>
      <c r="H14036" s="7">
        <v>64.869399999999999</v>
      </c>
      <c r="J14036" s="7">
        <v>0.63322000000000001</v>
      </c>
      <c r="K14036" s="7">
        <v>61.378329999999998</v>
      </c>
      <c r="M14036" s="7">
        <v>0.63139000000000001</v>
      </c>
      <c r="N14036" s="7">
        <v>73.123189999999994</v>
      </c>
    </row>
    <row r="14037" spans="1:14" x14ac:dyDescent="0.3">
      <c r="A14037" s="7">
        <v>0.62982000000000005</v>
      </c>
      <c r="B14037" s="7">
        <v>63.143630000000002</v>
      </c>
      <c r="D14037" s="7">
        <v>0.62319999999999998</v>
      </c>
      <c r="E14037" s="7">
        <v>57.347949999999997</v>
      </c>
      <c r="G14037" s="7">
        <v>0.63949999999999996</v>
      </c>
      <c r="H14037" s="7">
        <v>64.735029999999995</v>
      </c>
      <c r="J14037" s="7">
        <v>0.63322000000000001</v>
      </c>
      <c r="K14037" s="7">
        <v>61.14329</v>
      </c>
      <c r="M14037" s="7">
        <v>0.63139000000000001</v>
      </c>
      <c r="N14037" s="7">
        <v>72.916290000000004</v>
      </c>
    </row>
    <row r="14038" spans="1:14" x14ac:dyDescent="0.3">
      <c r="A14038" s="7">
        <v>0.62982000000000005</v>
      </c>
      <c r="B14038" s="7">
        <v>63.264249999999997</v>
      </c>
      <c r="D14038" s="7">
        <v>0.62319999999999998</v>
      </c>
      <c r="E14038" s="7">
        <v>57.42662</v>
      </c>
      <c r="G14038" s="7">
        <v>0.63949999999999996</v>
      </c>
      <c r="H14038" s="7">
        <v>64.735029999999995</v>
      </c>
      <c r="J14038" s="7">
        <v>0.63322000000000001</v>
      </c>
      <c r="K14038" s="7">
        <v>61.378329999999998</v>
      </c>
      <c r="M14038" s="7">
        <v>0.63192000000000004</v>
      </c>
      <c r="N14038" s="7">
        <v>73.034520000000001</v>
      </c>
    </row>
    <row r="14039" spans="1:14" x14ac:dyDescent="0.3">
      <c r="A14039" s="7">
        <v>0.62982000000000005</v>
      </c>
      <c r="B14039" s="7">
        <v>63.143630000000002</v>
      </c>
      <c r="D14039" s="7">
        <v>0.62319999999999998</v>
      </c>
      <c r="E14039" s="7">
        <v>57.347949999999997</v>
      </c>
      <c r="G14039" s="7">
        <v>0.63949999999999996</v>
      </c>
      <c r="H14039" s="7">
        <v>64.735029999999995</v>
      </c>
      <c r="J14039" s="7">
        <v>0.63322000000000001</v>
      </c>
      <c r="K14039" s="7">
        <v>61.244019999999999</v>
      </c>
      <c r="M14039" s="7">
        <v>0.63192000000000004</v>
      </c>
      <c r="N14039" s="7">
        <v>73.034520000000001</v>
      </c>
    </row>
    <row r="14040" spans="1:14" x14ac:dyDescent="0.3">
      <c r="A14040" s="7">
        <v>0.62982000000000005</v>
      </c>
      <c r="B14040" s="7">
        <v>63.35472</v>
      </c>
      <c r="D14040" s="7">
        <v>0.62319999999999998</v>
      </c>
      <c r="E14040" s="7">
        <v>57.610169999999997</v>
      </c>
      <c r="G14040" s="7">
        <v>0.64002999999999999</v>
      </c>
      <c r="H14040" s="7">
        <v>64.970190000000002</v>
      </c>
      <c r="J14040" s="7">
        <v>0.63322000000000001</v>
      </c>
      <c r="K14040" s="7">
        <v>61.244019999999999</v>
      </c>
      <c r="M14040" s="7">
        <v>0.63192000000000004</v>
      </c>
      <c r="N14040" s="7">
        <v>72.798069999999996</v>
      </c>
    </row>
    <row r="14041" spans="1:14" x14ac:dyDescent="0.3">
      <c r="A14041" s="7">
        <v>0.63034999999999997</v>
      </c>
      <c r="B14041" s="7">
        <v>63.35472</v>
      </c>
      <c r="D14041" s="7">
        <v>0.62319999999999998</v>
      </c>
      <c r="E14041" s="7">
        <v>57.347949999999997</v>
      </c>
      <c r="G14041" s="7">
        <v>0.64002999999999999</v>
      </c>
      <c r="H14041" s="7">
        <v>64.735029999999995</v>
      </c>
      <c r="J14041" s="7">
        <v>0.63322000000000001</v>
      </c>
      <c r="K14041" s="7">
        <v>61.378329999999998</v>
      </c>
      <c r="M14041" s="7">
        <v>0.63192000000000004</v>
      </c>
      <c r="N14041" s="7">
        <v>72.798069999999996</v>
      </c>
    </row>
    <row r="14042" spans="1:14" x14ac:dyDescent="0.3">
      <c r="A14042" s="7">
        <v>0.63034999999999997</v>
      </c>
      <c r="B14042" s="7">
        <v>63.053170000000001</v>
      </c>
      <c r="D14042" s="7">
        <v>0.62373000000000001</v>
      </c>
      <c r="E14042" s="7">
        <v>57.42662</v>
      </c>
      <c r="G14042" s="7">
        <v>0.64002999999999999</v>
      </c>
      <c r="H14042" s="7">
        <v>64.735029999999995</v>
      </c>
      <c r="J14042" s="7">
        <v>0.63322000000000001</v>
      </c>
      <c r="K14042" s="7">
        <v>61.378329999999998</v>
      </c>
      <c r="M14042" s="7">
        <v>0.63192000000000004</v>
      </c>
      <c r="N14042" s="7">
        <v>73.034520000000001</v>
      </c>
    </row>
    <row r="14043" spans="1:14" x14ac:dyDescent="0.3">
      <c r="A14043" s="7">
        <v>0.63034999999999997</v>
      </c>
      <c r="B14043" s="7">
        <v>63.053170000000001</v>
      </c>
      <c r="D14043" s="7">
        <v>0.62373000000000001</v>
      </c>
      <c r="E14043" s="7">
        <v>57.531509999999997</v>
      </c>
      <c r="G14043" s="7">
        <v>0.64002999999999999</v>
      </c>
      <c r="H14043" s="7">
        <v>64.634249999999994</v>
      </c>
      <c r="J14043" s="7">
        <v>0.63322000000000001</v>
      </c>
      <c r="K14043" s="7">
        <v>61.244019999999999</v>
      </c>
      <c r="M14043" s="7">
        <v>0.63192000000000004</v>
      </c>
      <c r="N14043" s="7">
        <v>72.916290000000004</v>
      </c>
    </row>
    <row r="14044" spans="1:14" x14ac:dyDescent="0.3">
      <c r="A14044" s="7">
        <v>0.63034999999999997</v>
      </c>
      <c r="B14044" s="7">
        <v>63.264249999999997</v>
      </c>
      <c r="D14044" s="7">
        <v>0.62373000000000001</v>
      </c>
      <c r="E14044" s="7">
        <v>57.347949999999997</v>
      </c>
      <c r="G14044" s="7">
        <v>0.64002999999999999</v>
      </c>
      <c r="H14044" s="7">
        <v>64.735029999999995</v>
      </c>
      <c r="J14044" s="7">
        <v>0.63322000000000001</v>
      </c>
      <c r="K14044" s="7">
        <v>61.378329999999998</v>
      </c>
      <c r="M14044" s="7">
        <v>0.63192000000000004</v>
      </c>
      <c r="N14044" s="7">
        <v>72.798069999999996</v>
      </c>
    </row>
    <row r="14045" spans="1:14" x14ac:dyDescent="0.3">
      <c r="A14045" s="7">
        <v>0.63034999999999997</v>
      </c>
      <c r="B14045" s="7">
        <v>63.143630000000002</v>
      </c>
      <c r="D14045" s="7">
        <v>0.62373000000000001</v>
      </c>
      <c r="E14045" s="7">
        <v>57.347949999999997</v>
      </c>
      <c r="G14045" s="7">
        <v>0.64002999999999999</v>
      </c>
      <c r="H14045" s="7">
        <v>64.634249999999994</v>
      </c>
      <c r="J14045" s="7">
        <v>0.63375000000000004</v>
      </c>
      <c r="K14045" s="7">
        <v>61.14329</v>
      </c>
      <c r="M14045" s="7">
        <v>0.63192000000000004</v>
      </c>
      <c r="N14045" s="7">
        <v>72.916290000000004</v>
      </c>
    </row>
    <row r="14046" spans="1:14" x14ac:dyDescent="0.3">
      <c r="A14046" s="7">
        <v>0.63034999999999997</v>
      </c>
      <c r="B14046" s="7">
        <v>63.143630000000002</v>
      </c>
      <c r="D14046" s="7">
        <v>0.62373000000000001</v>
      </c>
      <c r="E14046" s="7">
        <v>57.42662</v>
      </c>
      <c r="G14046" s="7">
        <v>0.64002999999999999</v>
      </c>
      <c r="H14046" s="7">
        <v>64.735029999999995</v>
      </c>
      <c r="J14046" s="7">
        <v>0.63375000000000004</v>
      </c>
      <c r="K14046" s="7">
        <v>61.244019999999999</v>
      </c>
      <c r="M14046" s="7">
        <v>0.63192000000000004</v>
      </c>
      <c r="N14046" s="7">
        <v>72.798069999999996</v>
      </c>
    </row>
    <row r="14047" spans="1:14" x14ac:dyDescent="0.3">
      <c r="A14047" s="7">
        <v>0.63034999999999997</v>
      </c>
      <c r="B14047" s="7">
        <v>63.264249999999997</v>
      </c>
      <c r="D14047" s="7">
        <v>0.62373000000000001</v>
      </c>
      <c r="E14047" s="7">
        <v>57.24306</v>
      </c>
      <c r="G14047" s="7">
        <v>0.64002999999999999</v>
      </c>
      <c r="H14047" s="7">
        <v>64.735029999999995</v>
      </c>
      <c r="J14047" s="7">
        <v>0.63375000000000004</v>
      </c>
      <c r="K14047" s="7">
        <v>61.378329999999998</v>
      </c>
      <c r="M14047" s="7">
        <v>0.63192000000000004</v>
      </c>
      <c r="N14047" s="7">
        <v>72.798069999999996</v>
      </c>
    </row>
    <row r="14048" spans="1:14" x14ac:dyDescent="0.3">
      <c r="A14048" s="7">
        <v>0.63034999999999997</v>
      </c>
      <c r="B14048" s="7">
        <v>63.143630000000002</v>
      </c>
      <c r="D14048" s="7">
        <v>0.62373000000000001</v>
      </c>
      <c r="E14048" s="7">
        <v>57.347949999999997</v>
      </c>
      <c r="G14048" s="7">
        <v>0.64002999999999999</v>
      </c>
      <c r="H14048" s="7">
        <v>64.735029999999995</v>
      </c>
      <c r="J14048" s="7">
        <v>0.63375000000000004</v>
      </c>
      <c r="K14048" s="7">
        <v>61.244019999999999</v>
      </c>
      <c r="M14048" s="7">
        <v>0.63192000000000004</v>
      </c>
      <c r="N14048" s="7">
        <v>72.798069999999996</v>
      </c>
    </row>
    <row r="14049" spans="1:14" x14ac:dyDescent="0.3">
      <c r="A14049" s="7">
        <v>0.63034999999999997</v>
      </c>
      <c r="B14049" s="7">
        <v>63.053170000000001</v>
      </c>
      <c r="D14049" s="7">
        <v>0.62373000000000001</v>
      </c>
      <c r="E14049" s="7">
        <v>57.24306</v>
      </c>
      <c r="G14049" s="7">
        <v>0.64002999999999999</v>
      </c>
      <c r="H14049" s="7">
        <v>64.735029999999995</v>
      </c>
      <c r="J14049" s="7">
        <v>0.63375000000000004</v>
      </c>
      <c r="K14049" s="7">
        <v>61.378329999999998</v>
      </c>
      <c r="M14049" s="7">
        <v>0.63244999999999996</v>
      </c>
      <c r="N14049" s="7">
        <v>72.798069999999996</v>
      </c>
    </row>
    <row r="14050" spans="1:14" x14ac:dyDescent="0.3">
      <c r="A14050" s="7">
        <v>0.63034999999999997</v>
      </c>
      <c r="B14050" s="7">
        <v>63.143630000000002</v>
      </c>
      <c r="D14050" s="7">
        <v>0.62373000000000001</v>
      </c>
      <c r="E14050" s="7">
        <v>57.24306</v>
      </c>
      <c r="G14050" s="7">
        <v>0.64002999999999999</v>
      </c>
      <c r="H14050" s="7">
        <v>64.634249999999994</v>
      </c>
      <c r="J14050" s="7">
        <v>0.63375000000000004</v>
      </c>
      <c r="K14050" s="7">
        <v>61.244019999999999</v>
      </c>
      <c r="M14050" s="7">
        <v>0.63244999999999996</v>
      </c>
      <c r="N14050" s="7">
        <v>72.798069999999996</v>
      </c>
    </row>
    <row r="14051" spans="1:14" x14ac:dyDescent="0.3">
      <c r="A14051" s="7">
        <v>0.63034999999999997</v>
      </c>
      <c r="B14051" s="7">
        <v>63.35472</v>
      </c>
      <c r="D14051" s="7">
        <v>0.62373000000000001</v>
      </c>
      <c r="E14051" s="7">
        <v>57.347949999999997</v>
      </c>
      <c r="G14051" s="7">
        <v>0.64056000000000002</v>
      </c>
      <c r="H14051" s="7">
        <v>64.634249999999994</v>
      </c>
      <c r="J14051" s="7">
        <v>0.63375000000000004</v>
      </c>
      <c r="K14051" s="7">
        <v>61.14329</v>
      </c>
      <c r="M14051" s="7">
        <v>0.63244999999999996</v>
      </c>
      <c r="N14051" s="7">
        <v>72.798069999999996</v>
      </c>
    </row>
    <row r="14052" spans="1:14" x14ac:dyDescent="0.3">
      <c r="A14052" s="7">
        <v>0.63088</v>
      </c>
      <c r="B14052" s="7">
        <v>63.143630000000002</v>
      </c>
      <c r="D14052" s="7">
        <v>0.62373000000000001</v>
      </c>
      <c r="E14052" s="7">
        <v>57.347949999999997</v>
      </c>
      <c r="G14052" s="7">
        <v>0.64056000000000002</v>
      </c>
      <c r="H14052" s="7">
        <v>64.869399999999999</v>
      </c>
      <c r="J14052" s="7">
        <v>0.63375000000000004</v>
      </c>
      <c r="K14052" s="7">
        <v>61.14329</v>
      </c>
      <c r="M14052" s="7">
        <v>0.63244999999999996</v>
      </c>
      <c r="N14052" s="7">
        <v>72.916290000000004</v>
      </c>
    </row>
    <row r="14053" spans="1:14" x14ac:dyDescent="0.3">
      <c r="A14053" s="7">
        <v>0.63088</v>
      </c>
      <c r="B14053" s="7">
        <v>63.053170000000001</v>
      </c>
      <c r="D14053" s="7">
        <v>0.62373000000000001</v>
      </c>
      <c r="E14053" s="7">
        <v>57.24306</v>
      </c>
      <c r="G14053" s="7">
        <v>0.64056000000000002</v>
      </c>
      <c r="H14053" s="7">
        <v>64.735029999999995</v>
      </c>
      <c r="J14053" s="7">
        <v>0.63375000000000004</v>
      </c>
      <c r="K14053" s="7">
        <v>61.378329999999998</v>
      </c>
      <c r="M14053" s="7">
        <v>0.63244999999999996</v>
      </c>
      <c r="N14053" s="7">
        <v>72.916290000000004</v>
      </c>
    </row>
    <row r="14054" spans="1:14" x14ac:dyDescent="0.3">
      <c r="A14054" s="7">
        <v>0.63088</v>
      </c>
      <c r="B14054" s="7">
        <v>63.143630000000002</v>
      </c>
      <c r="D14054" s="7">
        <v>0.62426000000000004</v>
      </c>
      <c r="E14054" s="7">
        <v>57.24306</v>
      </c>
      <c r="G14054" s="7">
        <v>0.64056000000000002</v>
      </c>
      <c r="H14054" s="7">
        <v>64.634249999999994</v>
      </c>
      <c r="J14054" s="7">
        <v>0.63375000000000004</v>
      </c>
      <c r="K14054" s="7">
        <v>61.378329999999998</v>
      </c>
      <c r="M14054" s="7">
        <v>0.63244999999999996</v>
      </c>
      <c r="N14054" s="7">
        <v>72.798069999999996</v>
      </c>
    </row>
    <row r="14055" spans="1:14" x14ac:dyDescent="0.3">
      <c r="A14055" s="7">
        <v>0.63088</v>
      </c>
      <c r="B14055" s="7">
        <v>63.264249999999997</v>
      </c>
      <c r="D14055" s="7">
        <v>0.62426000000000004</v>
      </c>
      <c r="E14055" s="7">
        <v>57.347949999999997</v>
      </c>
      <c r="G14055" s="7">
        <v>0.64056000000000002</v>
      </c>
      <c r="H14055" s="7">
        <v>64.634249999999994</v>
      </c>
      <c r="J14055" s="7">
        <v>0.63375000000000004</v>
      </c>
      <c r="K14055" s="7">
        <v>61.378329999999998</v>
      </c>
      <c r="M14055" s="7">
        <v>0.63244999999999996</v>
      </c>
      <c r="N14055" s="7">
        <v>72.916290000000004</v>
      </c>
    </row>
    <row r="14056" spans="1:14" x14ac:dyDescent="0.3">
      <c r="A14056" s="7">
        <v>0.63088</v>
      </c>
      <c r="B14056" s="7">
        <v>63.264249999999997</v>
      </c>
      <c r="D14056" s="7">
        <v>0.62426000000000004</v>
      </c>
      <c r="E14056" s="7">
        <v>57.347949999999997</v>
      </c>
      <c r="G14056" s="7">
        <v>0.64056000000000002</v>
      </c>
      <c r="H14056" s="7">
        <v>64.869399999999999</v>
      </c>
      <c r="J14056" s="7">
        <v>0.63375000000000004</v>
      </c>
      <c r="K14056" s="7">
        <v>61.479059999999997</v>
      </c>
      <c r="M14056" s="7">
        <v>0.63244999999999996</v>
      </c>
      <c r="N14056" s="7">
        <v>72.916290000000004</v>
      </c>
    </row>
    <row r="14057" spans="1:14" x14ac:dyDescent="0.3">
      <c r="A14057" s="7">
        <v>0.63088</v>
      </c>
      <c r="B14057" s="7">
        <v>63.264249999999997</v>
      </c>
      <c r="D14057" s="7">
        <v>0.62426000000000004</v>
      </c>
      <c r="E14057" s="7">
        <v>57.347949999999997</v>
      </c>
      <c r="G14057" s="7">
        <v>0.64056000000000002</v>
      </c>
      <c r="H14057" s="7">
        <v>64.399090000000001</v>
      </c>
      <c r="J14057" s="7">
        <v>0.63427999999999995</v>
      </c>
      <c r="K14057" s="7">
        <v>61.14329</v>
      </c>
      <c r="M14057" s="7">
        <v>0.63244999999999996</v>
      </c>
      <c r="N14057" s="7">
        <v>72.916290000000004</v>
      </c>
    </row>
    <row r="14058" spans="1:14" x14ac:dyDescent="0.3">
      <c r="A14058" s="7">
        <v>0.63088</v>
      </c>
      <c r="B14058" s="7">
        <v>63.143630000000002</v>
      </c>
      <c r="D14058" s="7">
        <v>0.62426000000000004</v>
      </c>
      <c r="E14058" s="7">
        <v>57.24306</v>
      </c>
      <c r="G14058" s="7">
        <v>0.64056000000000002</v>
      </c>
      <c r="H14058" s="7">
        <v>64.634249999999994</v>
      </c>
      <c r="J14058" s="7">
        <v>0.63427999999999995</v>
      </c>
      <c r="K14058" s="7">
        <v>61.14329</v>
      </c>
      <c r="M14058" s="7">
        <v>0.63244999999999996</v>
      </c>
      <c r="N14058" s="7">
        <v>72.916290000000004</v>
      </c>
    </row>
    <row r="14059" spans="1:14" x14ac:dyDescent="0.3">
      <c r="A14059" s="7">
        <v>0.63088</v>
      </c>
      <c r="B14059" s="7">
        <v>63.143630000000002</v>
      </c>
      <c r="D14059" s="7">
        <v>0.62426000000000004</v>
      </c>
      <c r="E14059" s="7">
        <v>57.347949999999997</v>
      </c>
      <c r="G14059" s="7">
        <v>0.64056000000000002</v>
      </c>
      <c r="H14059" s="7">
        <v>64.634249999999994</v>
      </c>
      <c r="J14059" s="7">
        <v>0.63427999999999995</v>
      </c>
      <c r="K14059" s="7">
        <v>61.244019999999999</v>
      </c>
      <c r="M14059" s="7">
        <v>0.63244999999999996</v>
      </c>
      <c r="N14059" s="7">
        <v>72.916290000000004</v>
      </c>
    </row>
    <row r="14060" spans="1:14" x14ac:dyDescent="0.3">
      <c r="A14060" s="7">
        <v>0.63088</v>
      </c>
      <c r="B14060" s="7">
        <v>63.264249999999997</v>
      </c>
      <c r="D14060" s="7">
        <v>0.62426000000000004</v>
      </c>
      <c r="E14060" s="7">
        <v>57.42662</v>
      </c>
      <c r="G14060" s="7">
        <v>0.64056000000000002</v>
      </c>
      <c r="H14060" s="7">
        <v>64.735029999999995</v>
      </c>
      <c r="J14060" s="7">
        <v>0.63427999999999995</v>
      </c>
      <c r="K14060" s="7">
        <v>61.244019999999999</v>
      </c>
      <c r="M14060" s="7">
        <v>0.63244999999999996</v>
      </c>
      <c r="N14060" s="7">
        <v>72.798069999999996</v>
      </c>
    </row>
    <row r="14061" spans="1:14" x14ac:dyDescent="0.3">
      <c r="A14061" s="7">
        <v>0.63088</v>
      </c>
      <c r="B14061" s="7">
        <v>63.053170000000001</v>
      </c>
      <c r="D14061" s="7">
        <v>0.62426000000000004</v>
      </c>
      <c r="E14061" s="7">
        <v>57.347949999999997</v>
      </c>
      <c r="G14061" s="7">
        <v>0.64056000000000002</v>
      </c>
      <c r="H14061" s="7">
        <v>64.634249999999994</v>
      </c>
      <c r="J14061" s="7">
        <v>0.63427999999999995</v>
      </c>
      <c r="K14061" s="7">
        <v>61.378329999999998</v>
      </c>
      <c r="M14061" s="7">
        <v>0.63297999999999999</v>
      </c>
      <c r="N14061" s="7">
        <v>72.916290000000004</v>
      </c>
    </row>
    <row r="14062" spans="1:14" x14ac:dyDescent="0.3">
      <c r="A14062" s="7">
        <v>0.63088</v>
      </c>
      <c r="B14062" s="7">
        <v>63.264249999999997</v>
      </c>
      <c r="D14062" s="7">
        <v>0.62426000000000004</v>
      </c>
      <c r="E14062" s="7">
        <v>57.347949999999997</v>
      </c>
      <c r="G14062" s="7">
        <v>0.64056000000000002</v>
      </c>
      <c r="H14062" s="7">
        <v>64.634249999999994</v>
      </c>
      <c r="J14062" s="7">
        <v>0.63427999999999995</v>
      </c>
      <c r="K14062" s="7">
        <v>61.244019999999999</v>
      </c>
      <c r="M14062" s="7">
        <v>0.63297999999999999</v>
      </c>
      <c r="N14062" s="7">
        <v>72.798069999999996</v>
      </c>
    </row>
    <row r="14063" spans="1:14" x14ac:dyDescent="0.3">
      <c r="A14063" s="7">
        <v>0.63088</v>
      </c>
      <c r="B14063" s="7">
        <v>63.053170000000001</v>
      </c>
      <c r="D14063" s="7">
        <v>0.62426000000000004</v>
      </c>
      <c r="E14063" s="7">
        <v>57.347949999999997</v>
      </c>
      <c r="G14063" s="7">
        <v>0.64109000000000005</v>
      </c>
      <c r="H14063" s="7">
        <v>64.735029999999995</v>
      </c>
      <c r="J14063" s="7">
        <v>0.63427999999999995</v>
      </c>
      <c r="K14063" s="7">
        <v>61.14329</v>
      </c>
      <c r="M14063" s="7">
        <v>0.63297999999999999</v>
      </c>
      <c r="N14063" s="7">
        <v>72.798069999999996</v>
      </c>
    </row>
    <row r="14064" spans="1:14" x14ac:dyDescent="0.3">
      <c r="A14064" s="7">
        <v>0.63141000000000003</v>
      </c>
      <c r="B14064" s="7">
        <v>62.932549999999999</v>
      </c>
      <c r="D14064" s="7">
        <v>0.62426000000000004</v>
      </c>
      <c r="E14064" s="7">
        <v>57.24306</v>
      </c>
      <c r="G14064" s="7">
        <v>0.64109000000000005</v>
      </c>
      <c r="H14064" s="7">
        <v>64.869399999999999</v>
      </c>
      <c r="J14064" s="7">
        <v>0.63427999999999995</v>
      </c>
      <c r="K14064" s="7">
        <v>61.378329999999998</v>
      </c>
      <c r="M14064" s="7">
        <v>0.63297999999999999</v>
      </c>
      <c r="N14064" s="7">
        <v>72.798069999999996</v>
      </c>
    </row>
    <row r="14065" spans="1:14" x14ac:dyDescent="0.3">
      <c r="A14065" s="7">
        <v>0.63141000000000003</v>
      </c>
      <c r="B14065" s="7">
        <v>63.143630000000002</v>
      </c>
      <c r="D14065" s="7">
        <v>0.62426000000000004</v>
      </c>
      <c r="E14065" s="7">
        <v>57.42662</v>
      </c>
      <c r="G14065" s="7">
        <v>0.64109000000000005</v>
      </c>
      <c r="H14065" s="7">
        <v>64.634249999999994</v>
      </c>
      <c r="J14065" s="7">
        <v>0.63427999999999995</v>
      </c>
      <c r="K14065" s="7">
        <v>61.378329999999998</v>
      </c>
      <c r="M14065" s="7">
        <v>0.63297999999999999</v>
      </c>
      <c r="N14065" s="7">
        <v>72.709400000000002</v>
      </c>
    </row>
    <row r="14066" spans="1:14" x14ac:dyDescent="0.3">
      <c r="A14066" s="7">
        <v>0.63141000000000003</v>
      </c>
      <c r="B14066" s="7">
        <v>63.143630000000002</v>
      </c>
      <c r="D14066" s="7">
        <v>0.62478999999999996</v>
      </c>
      <c r="E14066" s="7">
        <v>57.347949999999997</v>
      </c>
      <c r="G14066" s="7">
        <v>0.64109000000000005</v>
      </c>
      <c r="H14066" s="7">
        <v>64.634249999999994</v>
      </c>
      <c r="J14066" s="7">
        <v>0.63427999999999995</v>
      </c>
      <c r="K14066" s="7">
        <v>61.378329999999998</v>
      </c>
      <c r="M14066" s="7">
        <v>0.63297999999999999</v>
      </c>
      <c r="N14066" s="7">
        <v>72.916290000000004</v>
      </c>
    </row>
    <row r="14067" spans="1:14" x14ac:dyDescent="0.3">
      <c r="A14067" s="7">
        <v>0.63141000000000003</v>
      </c>
      <c r="B14067" s="7">
        <v>63.143630000000002</v>
      </c>
      <c r="D14067" s="7">
        <v>0.62478999999999996</v>
      </c>
      <c r="E14067" s="7">
        <v>57.24306</v>
      </c>
      <c r="G14067" s="7">
        <v>0.64109000000000005</v>
      </c>
      <c r="H14067" s="7">
        <v>64.735029999999995</v>
      </c>
      <c r="J14067" s="7">
        <v>0.63427999999999995</v>
      </c>
      <c r="K14067" s="7">
        <v>61.14329</v>
      </c>
      <c r="M14067" s="7">
        <v>0.63297999999999999</v>
      </c>
      <c r="N14067" s="7">
        <v>73.034520000000001</v>
      </c>
    </row>
    <row r="14068" spans="1:14" x14ac:dyDescent="0.3">
      <c r="A14068" s="7">
        <v>0.63141000000000003</v>
      </c>
      <c r="B14068" s="7">
        <v>63.053170000000001</v>
      </c>
      <c r="D14068" s="7">
        <v>0.62478999999999996</v>
      </c>
      <c r="E14068" s="7">
        <v>57.42662</v>
      </c>
      <c r="G14068" s="7">
        <v>0.64109000000000005</v>
      </c>
      <c r="H14068" s="7">
        <v>64.634249999999994</v>
      </c>
      <c r="J14068" s="7">
        <v>0.63427999999999995</v>
      </c>
      <c r="K14068" s="7">
        <v>61.378329999999998</v>
      </c>
      <c r="M14068" s="7">
        <v>0.63297999999999999</v>
      </c>
      <c r="N14068" s="7">
        <v>72.916290000000004</v>
      </c>
    </row>
    <row r="14069" spans="1:14" x14ac:dyDescent="0.3">
      <c r="A14069" s="7">
        <v>0.63141000000000003</v>
      </c>
      <c r="B14069" s="7">
        <v>63.143630000000002</v>
      </c>
      <c r="D14069" s="7">
        <v>0.62478999999999996</v>
      </c>
      <c r="E14069" s="7">
        <v>57.347949999999997</v>
      </c>
      <c r="G14069" s="7">
        <v>0.64109000000000005</v>
      </c>
      <c r="H14069" s="7">
        <v>64.735029999999995</v>
      </c>
      <c r="J14069" s="7">
        <v>0.63480999999999999</v>
      </c>
      <c r="K14069" s="7">
        <v>61.378329999999998</v>
      </c>
      <c r="M14069" s="7">
        <v>0.63297999999999999</v>
      </c>
      <c r="N14069" s="7">
        <v>72.916290000000004</v>
      </c>
    </row>
    <row r="14070" spans="1:14" x14ac:dyDescent="0.3">
      <c r="A14070" s="7">
        <v>0.63141000000000003</v>
      </c>
      <c r="B14070" s="7">
        <v>63.143630000000002</v>
      </c>
      <c r="D14070" s="7">
        <v>0.62478999999999996</v>
      </c>
      <c r="E14070" s="7">
        <v>57.347949999999997</v>
      </c>
      <c r="G14070" s="7">
        <v>0.64109000000000005</v>
      </c>
      <c r="H14070" s="7">
        <v>64.634249999999994</v>
      </c>
      <c r="J14070" s="7">
        <v>0.63480999999999999</v>
      </c>
      <c r="K14070" s="7">
        <v>61.244019999999999</v>
      </c>
      <c r="M14070" s="7">
        <v>0.63297999999999999</v>
      </c>
      <c r="N14070" s="7">
        <v>72.798069999999996</v>
      </c>
    </row>
    <row r="14071" spans="1:14" x14ac:dyDescent="0.3">
      <c r="A14071" s="7">
        <v>0.63141000000000003</v>
      </c>
      <c r="B14071" s="7">
        <v>62.842089999999999</v>
      </c>
      <c r="D14071" s="7">
        <v>0.62478999999999996</v>
      </c>
      <c r="E14071" s="7">
        <v>57.24306</v>
      </c>
      <c r="G14071" s="7">
        <v>0.64109000000000005</v>
      </c>
      <c r="H14071" s="7">
        <v>64.499870000000001</v>
      </c>
      <c r="J14071" s="7">
        <v>0.63480999999999999</v>
      </c>
      <c r="K14071" s="7">
        <v>61.244019999999999</v>
      </c>
      <c r="M14071" s="7">
        <v>0.63297999999999999</v>
      </c>
      <c r="N14071" s="7">
        <v>72.591170000000005</v>
      </c>
    </row>
    <row r="14072" spans="1:14" x14ac:dyDescent="0.3">
      <c r="A14072" s="7">
        <v>0.63141000000000003</v>
      </c>
      <c r="B14072" s="7">
        <v>63.053170000000001</v>
      </c>
      <c r="D14072" s="7">
        <v>0.62478999999999996</v>
      </c>
      <c r="E14072" s="7">
        <v>57.164400000000001</v>
      </c>
      <c r="G14072" s="7">
        <v>0.64109000000000005</v>
      </c>
      <c r="H14072" s="7">
        <v>64.634249999999994</v>
      </c>
      <c r="J14072" s="7">
        <v>0.63480999999999999</v>
      </c>
      <c r="K14072" s="7">
        <v>61.008980000000001</v>
      </c>
      <c r="M14072" s="7">
        <v>0.63297999999999999</v>
      </c>
      <c r="N14072" s="7">
        <v>73.034520000000001</v>
      </c>
    </row>
    <row r="14073" spans="1:14" x14ac:dyDescent="0.3">
      <c r="A14073" s="7">
        <v>0.63141000000000003</v>
      </c>
      <c r="B14073" s="7">
        <v>62.932549999999999</v>
      </c>
      <c r="D14073" s="7">
        <v>0.62478999999999996</v>
      </c>
      <c r="E14073" s="7">
        <v>57.347949999999997</v>
      </c>
      <c r="G14073" s="7">
        <v>0.64109000000000005</v>
      </c>
      <c r="H14073" s="7">
        <v>64.634249999999994</v>
      </c>
      <c r="J14073" s="7">
        <v>0.63480999999999999</v>
      </c>
      <c r="K14073" s="7">
        <v>61.378329999999998</v>
      </c>
      <c r="M14073" s="7">
        <v>0.63351000000000002</v>
      </c>
      <c r="N14073" s="7">
        <v>72.798069999999996</v>
      </c>
    </row>
    <row r="14074" spans="1:14" x14ac:dyDescent="0.3">
      <c r="A14074" s="7">
        <v>0.63141000000000003</v>
      </c>
      <c r="B14074" s="7">
        <v>63.053170000000001</v>
      </c>
      <c r="D14074" s="7">
        <v>0.62478999999999996</v>
      </c>
      <c r="E14074" s="7">
        <v>57.347949999999997</v>
      </c>
      <c r="G14074" s="7">
        <v>0.64109000000000005</v>
      </c>
      <c r="H14074" s="7">
        <v>64.399090000000001</v>
      </c>
      <c r="J14074" s="7">
        <v>0.63480999999999999</v>
      </c>
      <c r="K14074" s="7">
        <v>61.244019999999999</v>
      </c>
      <c r="M14074" s="7">
        <v>0.63351000000000002</v>
      </c>
      <c r="N14074" s="7">
        <v>72.798069999999996</v>
      </c>
    </row>
    <row r="14075" spans="1:14" x14ac:dyDescent="0.3">
      <c r="A14075" s="7">
        <v>0.63193999999999995</v>
      </c>
      <c r="B14075" s="7">
        <v>62.932549999999999</v>
      </c>
      <c r="D14075" s="7">
        <v>0.62478999999999996</v>
      </c>
      <c r="E14075" s="7">
        <v>57.347949999999997</v>
      </c>
      <c r="G14075" s="7">
        <v>0.64161999999999997</v>
      </c>
      <c r="H14075" s="7">
        <v>64.634249999999994</v>
      </c>
      <c r="J14075" s="7">
        <v>0.63480999999999999</v>
      </c>
      <c r="K14075" s="7">
        <v>61.244019999999999</v>
      </c>
      <c r="M14075" s="7">
        <v>0.63351000000000002</v>
      </c>
      <c r="N14075" s="7">
        <v>72.798069999999996</v>
      </c>
    </row>
    <row r="14076" spans="1:14" x14ac:dyDescent="0.3">
      <c r="A14076" s="7">
        <v>0.63193999999999995</v>
      </c>
      <c r="B14076" s="7">
        <v>63.053170000000001</v>
      </c>
      <c r="D14076" s="7">
        <v>0.62478999999999996</v>
      </c>
      <c r="E14076" s="7">
        <v>57.42662</v>
      </c>
      <c r="G14076" s="7">
        <v>0.64161999999999997</v>
      </c>
      <c r="H14076" s="7">
        <v>64.634249999999994</v>
      </c>
      <c r="J14076" s="7">
        <v>0.63480999999999999</v>
      </c>
      <c r="K14076" s="7">
        <v>61.244019999999999</v>
      </c>
      <c r="M14076" s="7">
        <v>0.63351000000000002</v>
      </c>
      <c r="N14076" s="7">
        <v>72.709400000000002</v>
      </c>
    </row>
    <row r="14077" spans="1:14" x14ac:dyDescent="0.3">
      <c r="A14077" s="7">
        <v>0.63193999999999995</v>
      </c>
      <c r="B14077" s="7">
        <v>63.053170000000001</v>
      </c>
      <c r="D14077" s="7">
        <v>0.62478999999999996</v>
      </c>
      <c r="E14077" s="7">
        <v>57.24306</v>
      </c>
      <c r="G14077" s="7">
        <v>0.64161999999999997</v>
      </c>
      <c r="H14077" s="7">
        <v>64.634249999999994</v>
      </c>
      <c r="J14077" s="7">
        <v>0.63480999999999999</v>
      </c>
      <c r="K14077" s="7">
        <v>61.14329</v>
      </c>
      <c r="M14077" s="7">
        <v>0.63351000000000002</v>
      </c>
      <c r="N14077" s="7">
        <v>72.591170000000005</v>
      </c>
    </row>
    <row r="14078" spans="1:14" x14ac:dyDescent="0.3">
      <c r="A14078" s="7">
        <v>0.63193999999999995</v>
      </c>
      <c r="B14078" s="7">
        <v>62.932549999999999</v>
      </c>
      <c r="D14078" s="7">
        <v>0.62531999999999999</v>
      </c>
      <c r="E14078" s="7">
        <v>57.347949999999997</v>
      </c>
      <c r="G14078" s="7">
        <v>0.64161999999999997</v>
      </c>
      <c r="H14078" s="7">
        <v>64.634249999999994</v>
      </c>
      <c r="J14078" s="7">
        <v>0.63480999999999999</v>
      </c>
      <c r="K14078" s="7">
        <v>61.244019999999999</v>
      </c>
      <c r="M14078" s="7">
        <v>0.63351000000000002</v>
      </c>
      <c r="N14078" s="7">
        <v>72.916290000000004</v>
      </c>
    </row>
    <row r="14079" spans="1:14" x14ac:dyDescent="0.3">
      <c r="A14079" s="7">
        <v>0.63193999999999995</v>
      </c>
      <c r="B14079" s="7">
        <v>62.932549999999999</v>
      </c>
      <c r="D14079" s="7">
        <v>0.62531999999999999</v>
      </c>
      <c r="E14079" s="7">
        <v>57.347949999999997</v>
      </c>
      <c r="G14079" s="7">
        <v>0.64161999999999997</v>
      </c>
      <c r="H14079" s="7">
        <v>64.735029999999995</v>
      </c>
      <c r="J14079" s="7">
        <v>0.63480999999999999</v>
      </c>
      <c r="K14079" s="7">
        <v>61.378329999999998</v>
      </c>
      <c r="M14079" s="7">
        <v>0.63351000000000002</v>
      </c>
      <c r="N14079" s="7">
        <v>72.916290000000004</v>
      </c>
    </row>
    <row r="14080" spans="1:14" x14ac:dyDescent="0.3">
      <c r="A14080" s="7">
        <v>0.63193999999999995</v>
      </c>
      <c r="B14080" s="7">
        <v>63.053170000000001</v>
      </c>
      <c r="D14080" s="7">
        <v>0.62531999999999999</v>
      </c>
      <c r="E14080" s="7">
        <v>57.24306</v>
      </c>
      <c r="G14080" s="7">
        <v>0.64161999999999997</v>
      </c>
      <c r="H14080" s="7">
        <v>64.634249999999994</v>
      </c>
      <c r="J14080" s="7">
        <v>0.63480999999999999</v>
      </c>
      <c r="K14080" s="7">
        <v>61.244019999999999</v>
      </c>
      <c r="M14080" s="7">
        <v>0.63351000000000002</v>
      </c>
      <c r="N14080" s="7">
        <v>72.709400000000002</v>
      </c>
    </row>
    <row r="14081" spans="1:14" x14ac:dyDescent="0.3">
      <c r="A14081" s="7">
        <v>0.63193999999999995</v>
      </c>
      <c r="B14081" s="7">
        <v>63.264249999999997</v>
      </c>
      <c r="D14081" s="7">
        <v>0.62531999999999999</v>
      </c>
      <c r="E14081" s="7">
        <v>57.347949999999997</v>
      </c>
      <c r="G14081" s="7">
        <v>0.64161999999999997</v>
      </c>
      <c r="H14081" s="7">
        <v>64.264719999999997</v>
      </c>
      <c r="J14081" s="7">
        <v>0.63534000000000002</v>
      </c>
      <c r="K14081" s="7">
        <v>61.14329</v>
      </c>
      <c r="M14081" s="7">
        <v>0.63351000000000002</v>
      </c>
      <c r="N14081" s="7">
        <v>72.798069999999996</v>
      </c>
    </row>
    <row r="14082" spans="1:14" x14ac:dyDescent="0.3">
      <c r="A14082" s="7">
        <v>0.63193999999999995</v>
      </c>
      <c r="B14082" s="7">
        <v>62.842089999999999</v>
      </c>
      <c r="D14082" s="7">
        <v>0.62531999999999999</v>
      </c>
      <c r="E14082" s="7">
        <v>57.347949999999997</v>
      </c>
      <c r="G14082" s="7">
        <v>0.64161999999999997</v>
      </c>
      <c r="H14082" s="7">
        <v>64.399090000000001</v>
      </c>
      <c r="J14082" s="7">
        <v>0.63534000000000002</v>
      </c>
      <c r="K14082" s="7">
        <v>61.244019999999999</v>
      </c>
      <c r="M14082" s="7">
        <v>0.63351000000000002</v>
      </c>
      <c r="N14082" s="7">
        <v>72.916290000000004</v>
      </c>
    </row>
    <row r="14083" spans="1:14" x14ac:dyDescent="0.3">
      <c r="A14083" s="7">
        <v>0.63193999999999995</v>
      </c>
      <c r="B14083" s="7">
        <v>62.932549999999999</v>
      </c>
      <c r="D14083" s="7">
        <v>0.62531999999999999</v>
      </c>
      <c r="E14083" s="7">
        <v>57.347949999999997</v>
      </c>
      <c r="G14083" s="7">
        <v>0.64161999999999997</v>
      </c>
      <c r="H14083" s="7">
        <v>64.499870000000001</v>
      </c>
      <c r="J14083" s="7">
        <v>0.63534000000000002</v>
      </c>
      <c r="K14083" s="7">
        <v>61.14329</v>
      </c>
      <c r="M14083" s="7">
        <v>0.63351000000000002</v>
      </c>
      <c r="N14083" s="7">
        <v>73.034520000000001</v>
      </c>
    </row>
    <row r="14084" spans="1:14" x14ac:dyDescent="0.3">
      <c r="A14084" s="7">
        <v>0.63193999999999995</v>
      </c>
      <c r="B14084" s="7">
        <v>63.143630000000002</v>
      </c>
      <c r="D14084" s="7">
        <v>0.62531999999999999</v>
      </c>
      <c r="E14084" s="7">
        <v>57.531509999999997</v>
      </c>
      <c r="G14084" s="7">
        <v>0.64161999999999997</v>
      </c>
      <c r="H14084" s="7">
        <v>64.634249999999994</v>
      </c>
      <c r="J14084" s="7">
        <v>0.63534000000000002</v>
      </c>
      <c r="K14084" s="7">
        <v>61.14329</v>
      </c>
      <c r="M14084" s="7">
        <v>0.63351000000000002</v>
      </c>
      <c r="N14084" s="7">
        <v>73.123189999999994</v>
      </c>
    </row>
    <row r="14085" spans="1:14" x14ac:dyDescent="0.3">
      <c r="A14085" s="7">
        <v>0.63193999999999995</v>
      </c>
      <c r="B14085" s="7">
        <v>63.143630000000002</v>
      </c>
      <c r="D14085" s="7">
        <v>0.62531999999999999</v>
      </c>
      <c r="E14085" s="7">
        <v>57.24306</v>
      </c>
      <c r="G14085" s="7">
        <v>0.64161999999999997</v>
      </c>
      <c r="H14085" s="7">
        <v>64.499870000000001</v>
      </c>
      <c r="J14085" s="7">
        <v>0.63534000000000002</v>
      </c>
      <c r="K14085" s="7">
        <v>61.14329</v>
      </c>
      <c r="M14085" s="7">
        <v>0.63404000000000005</v>
      </c>
      <c r="N14085" s="7">
        <v>72.591170000000005</v>
      </c>
    </row>
    <row r="14086" spans="1:14" x14ac:dyDescent="0.3">
      <c r="A14086" s="7">
        <v>0.63193999999999995</v>
      </c>
      <c r="B14086" s="7">
        <v>63.053170000000001</v>
      </c>
      <c r="D14086" s="7">
        <v>0.62531999999999999</v>
      </c>
      <c r="E14086" s="7">
        <v>57.164400000000001</v>
      </c>
      <c r="G14086" s="7">
        <v>0.64215</v>
      </c>
      <c r="H14086" s="7">
        <v>64.499870000000001</v>
      </c>
      <c r="J14086" s="7">
        <v>0.63534000000000002</v>
      </c>
      <c r="K14086" s="7">
        <v>61.14329</v>
      </c>
      <c r="M14086" s="7">
        <v>0.63404000000000005</v>
      </c>
      <c r="N14086" s="7">
        <v>72.709400000000002</v>
      </c>
    </row>
    <row r="14087" spans="1:14" x14ac:dyDescent="0.3">
      <c r="A14087" s="7">
        <v>0.63246999999999998</v>
      </c>
      <c r="B14087" s="7">
        <v>63.264249999999997</v>
      </c>
      <c r="D14087" s="7">
        <v>0.62531999999999999</v>
      </c>
      <c r="E14087" s="7">
        <v>57.347949999999997</v>
      </c>
      <c r="G14087" s="7">
        <v>0.64215</v>
      </c>
      <c r="H14087" s="7">
        <v>64.735029999999995</v>
      </c>
      <c r="J14087" s="7">
        <v>0.63534000000000002</v>
      </c>
      <c r="K14087" s="7">
        <v>61.14329</v>
      </c>
      <c r="M14087" s="7">
        <v>0.63404000000000005</v>
      </c>
      <c r="N14087" s="7">
        <v>72.709400000000002</v>
      </c>
    </row>
    <row r="14088" spans="1:14" x14ac:dyDescent="0.3">
      <c r="A14088" s="7">
        <v>0.63246999999999998</v>
      </c>
      <c r="B14088" s="7">
        <v>62.842089999999999</v>
      </c>
      <c r="D14088" s="7">
        <v>0.62531999999999999</v>
      </c>
      <c r="E14088" s="7">
        <v>57.24306</v>
      </c>
      <c r="G14088" s="7">
        <v>0.64215</v>
      </c>
      <c r="H14088" s="7">
        <v>64.499870000000001</v>
      </c>
      <c r="J14088" s="7">
        <v>0.63534000000000002</v>
      </c>
      <c r="K14088" s="7">
        <v>61.008980000000001</v>
      </c>
      <c r="M14088" s="7">
        <v>0.63404000000000005</v>
      </c>
      <c r="N14088" s="7">
        <v>72.709400000000002</v>
      </c>
    </row>
    <row r="14089" spans="1:14" x14ac:dyDescent="0.3">
      <c r="A14089" s="7">
        <v>0.63246999999999998</v>
      </c>
      <c r="B14089" s="7">
        <v>62.932549999999999</v>
      </c>
      <c r="D14089" s="7">
        <v>0.62585000000000002</v>
      </c>
      <c r="E14089" s="7">
        <v>57.24306</v>
      </c>
      <c r="G14089" s="7">
        <v>0.64215</v>
      </c>
      <c r="H14089" s="7">
        <v>64.634249999999994</v>
      </c>
      <c r="J14089" s="7">
        <v>0.63534000000000002</v>
      </c>
      <c r="K14089" s="7">
        <v>61.244019999999999</v>
      </c>
      <c r="M14089" s="7">
        <v>0.63404000000000005</v>
      </c>
      <c r="N14089" s="7">
        <v>72.709400000000002</v>
      </c>
    </row>
    <row r="14090" spans="1:14" x14ac:dyDescent="0.3">
      <c r="A14090" s="7">
        <v>0.63246999999999998</v>
      </c>
      <c r="B14090" s="7">
        <v>62.932549999999999</v>
      </c>
      <c r="D14090" s="7">
        <v>0.62585000000000002</v>
      </c>
      <c r="E14090" s="7">
        <v>57.164400000000001</v>
      </c>
      <c r="G14090" s="7">
        <v>0.64215</v>
      </c>
      <c r="H14090" s="7">
        <v>64.634249999999994</v>
      </c>
      <c r="J14090" s="7">
        <v>0.63534000000000002</v>
      </c>
      <c r="K14090" s="7">
        <v>61.14329</v>
      </c>
      <c r="M14090" s="7">
        <v>0.63404000000000005</v>
      </c>
      <c r="N14090" s="7">
        <v>72.709400000000002</v>
      </c>
    </row>
    <row r="14091" spans="1:14" x14ac:dyDescent="0.3">
      <c r="A14091" s="7">
        <v>0.63246999999999998</v>
      </c>
      <c r="B14091" s="7">
        <v>62.932549999999999</v>
      </c>
      <c r="D14091" s="7">
        <v>0.62585000000000002</v>
      </c>
      <c r="E14091" s="7">
        <v>57.164400000000001</v>
      </c>
      <c r="G14091" s="7">
        <v>0.64215</v>
      </c>
      <c r="H14091" s="7">
        <v>64.634249999999994</v>
      </c>
      <c r="J14091" s="7">
        <v>0.63534000000000002</v>
      </c>
      <c r="K14091" s="7">
        <v>61.244019999999999</v>
      </c>
      <c r="M14091" s="7">
        <v>0.63404000000000005</v>
      </c>
      <c r="N14091" s="7">
        <v>72.709400000000002</v>
      </c>
    </row>
    <row r="14092" spans="1:14" x14ac:dyDescent="0.3">
      <c r="A14092" s="7">
        <v>0.63246999999999998</v>
      </c>
      <c r="B14092" s="7">
        <v>63.143630000000002</v>
      </c>
      <c r="D14092" s="7">
        <v>0.62585000000000002</v>
      </c>
      <c r="E14092" s="7">
        <v>57.24306</v>
      </c>
      <c r="G14092" s="7">
        <v>0.64215</v>
      </c>
      <c r="H14092" s="7">
        <v>64.634249999999994</v>
      </c>
      <c r="J14092" s="7">
        <v>0.63587000000000005</v>
      </c>
      <c r="K14092" s="7">
        <v>61.14329</v>
      </c>
      <c r="M14092" s="7">
        <v>0.63404000000000005</v>
      </c>
      <c r="N14092" s="7">
        <v>72.916290000000004</v>
      </c>
    </row>
    <row r="14093" spans="1:14" x14ac:dyDescent="0.3">
      <c r="A14093" s="7">
        <v>0.63246999999999998</v>
      </c>
      <c r="B14093" s="7">
        <v>63.053170000000001</v>
      </c>
      <c r="D14093" s="7">
        <v>0.62585000000000002</v>
      </c>
      <c r="E14093" s="7">
        <v>57.164400000000001</v>
      </c>
      <c r="G14093" s="7">
        <v>0.64215</v>
      </c>
      <c r="H14093" s="7">
        <v>64.499870000000001</v>
      </c>
      <c r="J14093" s="7">
        <v>0.63587000000000005</v>
      </c>
      <c r="K14093" s="7">
        <v>61.244019999999999</v>
      </c>
      <c r="M14093" s="7">
        <v>0.63404000000000005</v>
      </c>
      <c r="N14093" s="7">
        <v>72.916290000000004</v>
      </c>
    </row>
    <row r="14094" spans="1:14" x14ac:dyDescent="0.3">
      <c r="A14094" s="7">
        <v>0.63246999999999998</v>
      </c>
      <c r="B14094" s="7">
        <v>62.932549999999999</v>
      </c>
      <c r="D14094" s="7">
        <v>0.62585000000000002</v>
      </c>
      <c r="E14094" s="7">
        <v>57.164400000000001</v>
      </c>
      <c r="G14094" s="7">
        <v>0.64215</v>
      </c>
      <c r="H14094" s="7">
        <v>64.634249999999994</v>
      </c>
      <c r="J14094" s="7">
        <v>0.63587000000000005</v>
      </c>
      <c r="K14094" s="7">
        <v>61.244019999999999</v>
      </c>
      <c r="M14094" s="7">
        <v>0.63404000000000005</v>
      </c>
      <c r="N14094" s="7">
        <v>72.709400000000002</v>
      </c>
    </row>
    <row r="14095" spans="1:14" x14ac:dyDescent="0.3">
      <c r="A14095" s="7">
        <v>0.63246999999999998</v>
      </c>
      <c r="B14095" s="7">
        <v>63.053170000000001</v>
      </c>
      <c r="D14095" s="7">
        <v>0.62585000000000002</v>
      </c>
      <c r="E14095" s="7">
        <v>57.059510000000003</v>
      </c>
      <c r="G14095" s="7">
        <v>0.64215</v>
      </c>
      <c r="H14095" s="7">
        <v>64.499870000000001</v>
      </c>
      <c r="J14095" s="7">
        <v>0.63587000000000005</v>
      </c>
      <c r="K14095" s="7">
        <v>61.008980000000001</v>
      </c>
      <c r="M14095" s="7">
        <v>0.63404000000000005</v>
      </c>
      <c r="N14095" s="7">
        <v>72.916290000000004</v>
      </c>
    </row>
    <row r="14096" spans="1:14" x14ac:dyDescent="0.3">
      <c r="A14096" s="7">
        <v>0.63246999999999998</v>
      </c>
      <c r="B14096" s="7">
        <v>63.053170000000001</v>
      </c>
      <c r="D14096" s="7">
        <v>0.62585000000000002</v>
      </c>
      <c r="E14096" s="7">
        <v>57.164400000000001</v>
      </c>
      <c r="G14096" s="7">
        <v>0.64215</v>
      </c>
      <c r="H14096" s="7">
        <v>64.399090000000001</v>
      </c>
      <c r="J14096" s="7">
        <v>0.63587000000000005</v>
      </c>
      <c r="K14096" s="7">
        <v>61.14329</v>
      </c>
      <c r="M14096" s="7">
        <v>0.63456999999999997</v>
      </c>
      <c r="N14096" s="7">
        <v>72.798069999999996</v>
      </c>
    </row>
    <row r="14097" spans="1:14" x14ac:dyDescent="0.3">
      <c r="A14097" s="7">
        <v>0.63246999999999998</v>
      </c>
      <c r="B14097" s="7">
        <v>62.932549999999999</v>
      </c>
      <c r="D14097" s="7">
        <v>0.62585000000000002</v>
      </c>
      <c r="E14097" s="7">
        <v>57.347949999999997</v>
      </c>
      <c r="G14097" s="7">
        <v>0.64215</v>
      </c>
      <c r="H14097" s="7">
        <v>64.634249999999994</v>
      </c>
      <c r="J14097" s="7">
        <v>0.63587000000000005</v>
      </c>
      <c r="K14097" s="7">
        <v>61.14329</v>
      </c>
      <c r="M14097" s="7">
        <v>0.63456999999999997</v>
      </c>
      <c r="N14097" s="7">
        <v>72.798069999999996</v>
      </c>
    </row>
    <row r="14098" spans="1:14" x14ac:dyDescent="0.3">
      <c r="A14098" s="7">
        <v>0.63246999999999998</v>
      </c>
      <c r="B14098" s="7">
        <v>62.932549999999999</v>
      </c>
      <c r="D14098" s="7">
        <v>0.62585000000000002</v>
      </c>
      <c r="E14098" s="7">
        <v>57.164400000000001</v>
      </c>
      <c r="G14098" s="7">
        <v>0.64268000000000003</v>
      </c>
      <c r="H14098" s="7">
        <v>64.499870000000001</v>
      </c>
      <c r="J14098" s="7">
        <v>0.63587000000000005</v>
      </c>
      <c r="K14098" s="7">
        <v>61.244019999999999</v>
      </c>
      <c r="M14098" s="7">
        <v>0.63456999999999997</v>
      </c>
      <c r="N14098" s="7">
        <v>72.709400000000002</v>
      </c>
    </row>
    <row r="14099" spans="1:14" x14ac:dyDescent="0.3">
      <c r="A14099" s="7">
        <v>0.63300000000000001</v>
      </c>
      <c r="B14099" s="7">
        <v>62.932549999999999</v>
      </c>
      <c r="D14099" s="7">
        <v>0.62585000000000002</v>
      </c>
      <c r="E14099" s="7">
        <v>57.164400000000001</v>
      </c>
      <c r="G14099" s="7">
        <v>0.64268000000000003</v>
      </c>
      <c r="H14099" s="7">
        <v>64.634249999999994</v>
      </c>
      <c r="J14099" s="7">
        <v>0.63587000000000005</v>
      </c>
      <c r="K14099" s="7">
        <v>61.14329</v>
      </c>
      <c r="M14099" s="7">
        <v>0.63456999999999997</v>
      </c>
      <c r="N14099" s="7">
        <v>72.916290000000004</v>
      </c>
    </row>
    <row r="14100" spans="1:14" x14ac:dyDescent="0.3">
      <c r="A14100" s="7">
        <v>0.63300000000000001</v>
      </c>
      <c r="B14100" s="7">
        <v>62.932549999999999</v>
      </c>
      <c r="D14100" s="7">
        <v>0.62585000000000002</v>
      </c>
      <c r="E14100" s="7">
        <v>57.24306</v>
      </c>
      <c r="G14100" s="7">
        <v>0.64268000000000003</v>
      </c>
      <c r="H14100" s="7">
        <v>64.499870000000001</v>
      </c>
      <c r="J14100" s="7">
        <v>0.63587000000000005</v>
      </c>
      <c r="K14100" s="7">
        <v>61.14329</v>
      </c>
      <c r="M14100" s="7">
        <v>0.63456999999999997</v>
      </c>
      <c r="N14100" s="7">
        <v>72.916290000000004</v>
      </c>
    </row>
    <row r="14101" spans="1:14" x14ac:dyDescent="0.3">
      <c r="A14101" s="7">
        <v>0.63300000000000001</v>
      </c>
      <c r="B14101" s="7">
        <v>62.932549999999999</v>
      </c>
      <c r="D14101" s="7">
        <v>0.62638000000000005</v>
      </c>
      <c r="E14101" s="7">
        <v>57.164400000000001</v>
      </c>
      <c r="G14101" s="7">
        <v>0.64268000000000003</v>
      </c>
      <c r="H14101" s="7">
        <v>64.499870000000001</v>
      </c>
      <c r="J14101" s="7">
        <v>0.63587000000000005</v>
      </c>
      <c r="K14101" s="7">
        <v>61.244019999999999</v>
      </c>
      <c r="M14101" s="7">
        <v>0.63456999999999997</v>
      </c>
      <c r="N14101" s="7">
        <v>72.916290000000004</v>
      </c>
    </row>
    <row r="14102" spans="1:14" x14ac:dyDescent="0.3">
      <c r="A14102" s="7">
        <v>0.63300000000000001</v>
      </c>
      <c r="B14102" s="7">
        <v>62.842089999999999</v>
      </c>
      <c r="D14102" s="7">
        <v>0.62638000000000005</v>
      </c>
      <c r="E14102" s="7">
        <v>57.059510000000003</v>
      </c>
      <c r="G14102" s="7">
        <v>0.64268000000000003</v>
      </c>
      <c r="H14102" s="7">
        <v>64.634249999999994</v>
      </c>
      <c r="J14102" s="7">
        <v>0.63587000000000005</v>
      </c>
      <c r="K14102" s="7">
        <v>61.14329</v>
      </c>
      <c r="M14102" s="7">
        <v>0.63456999999999997</v>
      </c>
      <c r="N14102" s="7">
        <v>72.709400000000002</v>
      </c>
    </row>
    <row r="14103" spans="1:14" x14ac:dyDescent="0.3">
      <c r="A14103" s="7">
        <v>0.63300000000000001</v>
      </c>
      <c r="B14103" s="7">
        <v>62.932549999999999</v>
      </c>
      <c r="D14103" s="7">
        <v>0.62638000000000005</v>
      </c>
      <c r="E14103" s="7">
        <v>57.24306</v>
      </c>
      <c r="G14103" s="7">
        <v>0.64268000000000003</v>
      </c>
      <c r="H14103" s="7">
        <v>64.499870000000001</v>
      </c>
      <c r="J14103" s="7">
        <v>0.63587000000000005</v>
      </c>
      <c r="K14103" s="7">
        <v>60.874670000000002</v>
      </c>
      <c r="M14103" s="7">
        <v>0.63456999999999997</v>
      </c>
      <c r="N14103" s="7">
        <v>72.798069999999996</v>
      </c>
    </row>
    <row r="14104" spans="1:14" x14ac:dyDescent="0.3">
      <c r="A14104" s="7">
        <v>0.63300000000000001</v>
      </c>
      <c r="B14104" s="7">
        <v>63.053170000000001</v>
      </c>
      <c r="D14104" s="7">
        <v>0.62638000000000005</v>
      </c>
      <c r="E14104" s="7">
        <v>57.164400000000001</v>
      </c>
      <c r="G14104" s="7">
        <v>0.64268000000000003</v>
      </c>
      <c r="H14104" s="7">
        <v>64.399090000000001</v>
      </c>
      <c r="J14104" s="7">
        <v>0.63639999999999997</v>
      </c>
      <c r="K14104" s="7">
        <v>61.14329</v>
      </c>
      <c r="M14104" s="7">
        <v>0.63456999999999997</v>
      </c>
      <c r="N14104" s="7">
        <v>72.709400000000002</v>
      </c>
    </row>
    <row r="14105" spans="1:14" x14ac:dyDescent="0.3">
      <c r="A14105" s="7">
        <v>0.63300000000000001</v>
      </c>
      <c r="B14105" s="7">
        <v>62.842089999999999</v>
      </c>
      <c r="D14105" s="7">
        <v>0.62638000000000005</v>
      </c>
      <c r="E14105" s="7">
        <v>57.347949999999997</v>
      </c>
      <c r="G14105" s="7">
        <v>0.64268000000000003</v>
      </c>
      <c r="H14105" s="7">
        <v>64.499870000000001</v>
      </c>
      <c r="J14105" s="7">
        <v>0.63639999999999997</v>
      </c>
      <c r="K14105" s="7">
        <v>61.244019999999999</v>
      </c>
      <c r="M14105" s="7">
        <v>0.63456999999999997</v>
      </c>
      <c r="N14105" s="7">
        <v>72.709400000000002</v>
      </c>
    </row>
    <row r="14106" spans="1:14" x14ac:dyDescent="0.3">
      <c r="A14106" s="7">
        <v>0.63300000000000001</v>
      </c>
      <c r="B14106" s="7">
        <v>62.721469999999997</v>
      </c>
      <c r="D14106" s="7">
        <v>0.62638000000000005</v>
      </c>
      <c r="E14106" s="7">
        <v>56.954619999999998</v>
      </c>
      <c r="G14106" s="7">
        <v>0.64268000000000003</v>
      </c>
      <c r="H14106" s="7">
        <v>64.399090000000001</v>
      </c>
      <c r="J14106" s="7">
        <v>0.63639999999999997</v>
      </c>
      <c r="K14106" s="7">
        <v>61.14329</v>
      </c>
      <c r="M14106" s="7">
        <v>0.63456999999999997</v>
      </c>
      <c r="N14106" s="7">
        <v>72.916290000000004</v>
      </c>
    </row>
    <row r="14107" spans="1:14" x14ac:dyDescent="0.3">
      <c r="A14107" s="7">
        <v>0.63300000000000001</v>
      </c>
      <c r="B14107" s="7">
        <v>62.842089999999999</v>
      </c>
      <c r="D14107" s="7">
        <v>0.62638000000000005</v>
      </c>
      <c r="E14107" s="7">
        <v>57.164400000000001</v>
      </c>
      <c r="G14107" s="7">
        <v>0.64268000000000003</v>
      </c>
      <c r="H14107" s="7">
        <v>64.499870000000001</v>
      </c>
      <c r="J14107" s="7">
        <v>0.63639999999999997</v>
      </c>
      <c r="K14107" s="7">
        <v>61.008980000000001</v>
      </c>
      <c r="M14107" s="7">
        <v>0.63456999999999997</v>
      </c>
      <c r="N14107" s="7">
        <v>72.916290000000004</v>
      </c>
    </row>
    <row r="14108" spans="1:14" x14ac:dyDescent="0.3">
      <c r="A14108" s="7">
        <v>0.63300000000000001</v>
      </c>
      <c r="B14108" s="7">
        <v>63.053170000000001</v>
      </c>
      <c r="D14108" s="7">
        <v>0.62638000000000005</v>
      </c>
      <c r="E14108" s="7">
        <v>57.164400000000001</v>
      </c>
      <c r="G14108" s="7">
        <v>0.64268000000000003</v>
      </c>
      <c r="H14108" s="7">
        <v>64.634249999999994</v>
      </c>
      <c r="J14108" s="7">
        <v>0.63639999999999997</v>
      </c>
      <c r="K14108" s="7">
        <v>61.14329</v>
      </c>
      <c r="M14108" s="7">
        <v>0.6351</v>
      </c>
      <c r="N14108" s="7">
        <v>72.798069999999996</v>
      </c>
    </row>
    <row r="14109" spans="1:14" x14ac:dyDescent="0.3">
      <c r="A14109" s="7">
        <v>0.63300000000000001</v>
      </c>
      <c r="B14109" s="7">
        <v>63.053170000000001</v>
      </c>
      <c r="D14109" s="7">
        <v>0.62638000000000005</v>
      </c>
      <c r="E14109" s="7">
        <v>57.24306</v>
      </c>
      <c r="G14109" s="7">
        <v>0.64268000000000003</v>
      </c>
      <c r="H14109" s="7">
        <v>64.399090000000001</v>
      </c>
      <c r="J14109" s="7">
        <v>0.63639999999999997</v>
      </c>
      <c r="K14109" s="7">
        <v>61.008980000000001</v>
      </c>
      <c r="M14109" s="7">
        <v>0.6351</v>
      </c>
      <c r="N14109" s="7">
        <v>72.709400000000002</v>
      </c>
    </row>
    <row r="14110" spans="1:14" x14ac:dyDescent="0.3">
      <c r="A14110" s="7">
        <v>0.63300000000000001</v>
      </c>
      <c r="B14110" s="7">
        <v>62.932549999999999</v>
      </c>
      <c r="D14110" s="7">
        <v>0.62638000000000005</v>
      </c>
      <c r="E14110" s="7">
        <v>57.164400000000001</v>
      </c>
      <c r="G14110" s="7">
        <v>0.64320999999999995</v>
      </c>
      <c r="H14110" s="7">
        <v>64.399090000000001</v>
      </c>
      <c r="J14110" s="7">
        <v>0.63639999999999997</v>
      </c>
      <c r="K14110" s="7">
        <v>61.008980000000001</v>
      </c>
      <c r="M14110" s="7">
        <v>0.6351</v>
      </c>
      <c r="N14110" s="7">
        <v>72.709400000000002</v>
      </c>
    </row>
    <row r="14111" spans="1:14" x14ac:dyDescent="0.3">
      <c r="A14111" s="7">
        <v>0.63353000000000004</v>
      </c>
      <c r="B14111" s="7">
        <v>62.932549999999999</v>
      </c>
      <c r="D14111" s="7">
        <v>0.62638000000000005</v>
      </c>
      <c r="E14111" s="7">
        <v>57.164400000000001</v>
      </c>
      <c r="G14111" s="7">
        <v>0.64320999999999995</v>
      </c>
      <c r="H14111" s="7">
        <v>64.499870000000001</v>
      </c>
      <c r="J14111" s="7">
        <v>0.63639999999999997</v>
      </c>
      <c r="K14111" s="7">
        <v>61.244019999999999</v>
      </c>
      <c r="M14111" s="7">
        <v>0.6351</v>
      </c>
      <c r="N14111" s="7">
        <v>72.798069999999996</v>
      </c>
    </row>
    <row r="14112" spans="1:14" x14ac:dyDescent="0.3">
      <c r="A14112" s="7">
        <v>0.63353000000000004</v>
      </c>
      <c r="B14112" s="7">
        <v>62.842089999999999</v>
      </c>
      <c r="D14112" s="7">
        <v>0.62638000000000005</v>
      </c>
      <c r="E14112" s="7">
        <v>57.164400000000001</v>
      </c>
      <c r="G14112" s="7">
        <v>0.64320999999999995</v>
      </c>
      <c r="H14112" s="7">
        <v>64.634249999999994</v>
      </c>
      <c r="J14112" s="7">
        <v>0.63639999999999997</v>
      </c>
      <c r="K14112" s="7">
        <v>61.14329</v>
      </c>
      <c r="M14112" s="7">
        <v>0.6351</v>
      </c>
      <c r="N14112" s="7">
        <v>72.916290000000004</v>
      </c>
    </row>
    <row r="14113" spans="1:14" x14ac:dyDescent="0.3">
      <c r="A14113" s="7">
        <v>0.63353000000000004</v>
      </c>
      <c r="B14113" s="7">
        <v>62.721469999999997</v>
      </c>
      <c r="D14113" s="7">
        <v>0.62690999999999997</v>
      </c>
      <c r="E14113" s="7">
        <v>57.164400000000001</v>
      </c>
      <c r="G14113" s="7">
        <v>0.64320999999999995</v>
      </c>
      <c r="H14113" s="7">
        <v>64.399090000000001</v>
      </c>
      <c r="J14113" s="7">
        <v>0.63639999999999997</v>
      </c>
      <c r="K14113" s="7">
        <v>61.008980000000001</v>
      </c>
      <c r="M14113" s="7">
        <v>0.6351</v>
      </c>
      <c r="N14113" s="7">
        <v>72.709400000000002</v>
      </c>
    </row>
    <row r="14114" spans="1:14" x14ac:dyDescent="0.3">
      <c r="A14114" s="7">
        <v>0.63353000000000004</v>
      </c>
      <c r="B14114" s="7">
        <v>62.721469999999997</v>
      </c>
      <c r="D14114" s="7">
        <v>0.62690999999999997</v>
      </c>
      <c r="E14114" s="7">
        <v>57.059510000000003</v>
      </c>
      <c r="G14114" s="7">
        <v>0.64320999999999995</v>
      </c>
      <c r="H14114" s="7">
        <v>64.399090000000001</v>
      </c>
      <c r="J14114" s="7">
        <v>0.63639999999999997</v>
      </c>
      <c r="K14114" s="7">
        <v>61.14329</v>
      </c>
      <c r="M14114" s="7">
        <v>0.6351</v>
      </c>
      <c r="N14114" s="7">
        <v>72.798069999999996</v>
      </c>
    </row>
    <row r="14115" spans="1:14" x14ac:dyDescent="0.3">
      <c r="A14115" s="7">
        <v>0.63353000000000004</v>
      </c>
      <c r="B14115" s="7">
        <v>62.842089999999999</v>
      </c>
      <c r="D14115" s="7">
        <v>0.62690999999999997</v>
      </c>
      <c r="E14115" s="7">
        <v>57.24306</v>
      </c>
      <c r="G14115" s="7">
        <v>0.64320999999999995</v>
      </c>
      <c r="H14115" s="7">
        <v>64.634249999999994</v>
      </c>
      <c r="J14115" s="7">
        <v>0.63639999999999997</v>
      </c>
      <c r="K14115" s="7">
        <v>61.008980000000001</v>
      </c>
      <c r="M14115" s="7">
        <v>0.6351</v>
      </c>
      <c r="N14115" s="7">
        <v>72.798069999999996</v>
      </c>
    </row>
    <row r="14116" spans="1:14" x14ac:dyDescent="0.3">
      <c r="A14116" s="7">
        <v>0.63353000000000004</v>
      </c>
      <c r="B14116" s="7">
        <v>62.842089999999999</v>
      </c>
      <c r="D14116" s="7">
        <v>0.62690999999999997</v>
      </c>
      <c r="E14116" s="7">
        <v>57.24306</v>
      </c>
      <c r="G14116" s="7">
        <v>0.64320999999999995</v>
      </c>
      <c r="H14116" s="7">
        <v>64.634249999999994</v>
      </c>
      <c r="J14116" s="7">
        <v>0.63693</v>
      </c>
      <c r="K14116" s="7">
        <v>60.874670000000002</v>
      </c>
      <c r="M14116" s="7">
        <v>0.6351</v>
      </c>
      <c r="N14116" s="7">
        <v>72.591170000000005</v>
      </c>
    </row>
    <row r="14117" spans="1:14" x14ac:dyDescent="0.3">
      <c r="A14117" s="7">
        <v>0.63353000000000004</v>
      </c>
      <c r="B14117" s="7">
        <v>62.842089999999999</v>
      </c>
      <c r="D14117" s="7">
        <v>0.62690999999999997</v>
      </c>
      <c r="E14117" s="7">
        <v>57.164400000000001</v>
      </c>
      <c r="G14117" s="7">
        <v>0.64320999999999995</v>
      </c>
      <c r="H14117" s="7">
        <v>64.499870000000001</v>
      </c>
      <c r="J14117" s="7">
        <v>0.63693</v>
      </c>
      <c r="K14117" s="7">
        <v>61.008980000000001</v>
      </c>
      <c r="M14117" s="7">
        <v>0.6351</v>
      </c>
      <c r="N14117" s="7">
        <v>72.709400000000002</v>
      </c>
    </row>
    <row r="14118" spans="1:14" x14ac:dyDescent="0.3">
      <c r="A14118" s="7">
        <v>0.63353000000000004</v>
      </c>
      <c r="B14118" s="7">
        <v>62.842089999999999</v>
      </c>
      <c r="D14118" s="7">
        <v>0.62690999999999997</v>
      </c>
      <c r="E14118" s="7">
        <v>57.164400000000001</v>
      </c>
      <c r="G14118" s="7">
        <v>0.64320999999999995</v>
      </c>
      <c r="H14118" s="7">
        <v>64.499870000000001</v>
      </c>
      <c r="J14118" s="7">
        <v>0.63693</v>
      </c>
      <c r="K14118" s="7">
        <v>61.14329</v>
      </c>
      <c r="M14118" s="7">
        <v>0.6351</v>
      </c>
      <c r="N14118" s="7">
        <v>72.709400000000002</v>
      </c>
    </row>
    <row r="14119" spans="1:14" x14ac:dyDescent="0.3">
      <c r="A14119" s="7">
        <v>0.63353000000000004</v>
      </c>
      <c r="B14119" s="7">
        <v>62.721469999999997</v>
      </c>
      <c r="D14119" s="7">
        <v>0.62690999999999997</v>
      </c>
      <c r="E14119" s="7">
        <v>57.059510000000003</v>
      </c>
      <c r="G14119" s="7">
        <v>0.64320999999999995</v>
      </c>
      <c r="H14119" s="7">
        <v>64.499870000000001</v>
      </c>
      <c r="J14119" s="7">
        <v>0.63693</v>
      </c>
      <c r="K14119" s="7">
        <v>61.14329</v>
      </c>
      <c r="M14119" s="7">
        <v>0.6351</v>
      </c>
      <c r="N14119" s="7">
        <v>72.591170000000005</v>
      </c>
    </row>
    <row r="14120" spans="1:14" x14ac:dyDescent="0.3">
      <c r="A14120" s="7">
        <v>0.63353000000000004</v>
      </c>
      <c r="B14120" s="7">
        <v>62.842089999999999</v>
      </c>
      <c r="D14120" s="7">
        <v>0.62690999999999997</v>
      </c>
      <c r="E14120" s="7">
        <v>57.164400000000001</v>
      </c>
      <c r="G14120" s="7">
        <v>0.64320999999999995</v>
      </c>
      <c r="H14120" s="7">
        <v>64.399090000000001</v>
      </c>
      <c r="J14120" s="7">
        <v>0.63693</v>
      </c>
      <c r="K14120" s="7">
        <v>61.14329</v>
      </c>
      <c r="M14120" s="7">
        <v>0.63563000000000003</v>
      </c>
      <c r="N14120" s="7">
        <v>72.709400000000002</v>
      </c>
    </row>
    <row r="14121" spans="1:14" x14ac:dyDescent="0.3">
      <c r="A14121" s="7">
        <v>0.63353000000000004</v>
      </c>
      <c r="B14121" s="7">
        <v>62.932549999999999</v>
      </c>
      <c r="D14121" s="7">
        <v>0.62690999999999997</v>
      </c>
      <c r="E14121" s="7">
        <v>57.059510000000003</v>
      </c>
      <c r="G14121" s="7">
        <v>0.64373999999999998</v>
      </c>
      <c r="H14121" s="7">
        <v>64.499870000000001</v>
      </c>
      <c r="J14121" s="7">
        <v>0.63693</v>
      </c>
      <c r="K14121" s="7">
        <v>61.244019999999999</v>
      </c>
      <c r="M14121" s="7">
        <v>0.63563000000000003</v>
      </c>
      <c r="N14121" s="7">
        <v>72.709400000000002</v>
      </c>
    </row>
    <row r="14122" spans="1:14" x14ac:dyDescent="0.3">
      <c r="A14122" s="7">
        <v>0.63353000000000004</v>
      </c>
      <c r="B14122" s="7">
        <v>62.842089999999999</v>
      </c>
      <c r="D14122" s="7">
        <v>0.62690999999999997</v>
      </c>
      <c r="E14122" s="7">
        <v>57.24306</v>
      </c>
      <c r="G14122" s="7">
        <v>0.64373999999999998</v>
      </c>
      <c r="H14122" s="7">
        <v>64.399090000000001</v>
      </c>
      <c r="J14122" s="7">
        <v>0.63693</v>
      </c>
      <c r="K14122" s="7">
        <v>60.874670000000002</v>
      </c>
      <c r="M14122" s="7">
        <v>0.63563000000000003</v>
      </c>
      <c r="N14122" s="7">
        <v>72.798069999999996</v>
      </c>
    </row>
    <row r="14123" spans="1:14" x14ac:dyDescent="0.3">
      <c r="A14123" s="7">
        <v>0.63405999999999996</v>
      </c>
      <c r="B14123" s="7">
        <v>62.932549999999999</v>
      </c>
      <c r="D14123" s="7">
        <v>0.62690999999999997</v>
      </c>
      <c r="E14123" s="7">
        <v>57.164400000000001</v>
      </c>
      <c r="G14123" s="7">
        <v>0.64373999999999998</v>
      </c>
      <c r="H14123" s="7">
        <v>64.634249999999994</v>
      </c>
      <c r="J14123" s="7">
        <v>0.63693</v>
      </c>
      <c r="K14123" s="7">
        <v>61.14329</v>
      </c>
      <c r="M14123" s="7">
        <v>0.63563000000000003</v>
      </c>
      <c r="N14123" s="7">
        <v>72.798069999999996</v>
      </c>
    </row>
    <row r="14124" spans="1:14" x14ac:dyDescent="0.3">
      <c r="A14124" s="7">
        <v>0.63405999999999996</v>
      </c>
      <c r="B14124" s="7">
        <v>62.721469999999997</v>
      </c>
      <c r="D14124" s="7">
        <v>0.62690999999999997</v>
      </c>
      <c r="E14124" s="7">
        <v>56.954619999999998</v>
      </c>
      <c r="G14124" s="7">
        <v>0.64373999999999998</v>
      </c>
      <c r="H14124" s="7">
        <v>64.399090000000001</v>
      </c>
      <c r="J14124" s="7">
        <v>0.63693</v>
      </c>
      <c r="K14124" s="7">
        <v>60.874670000000002</v>
      </c>
      <c r="M14124" s="7">
        <v>0.63563000000000003</v>
      </c>
      <c r="N14124" s="7">
        <v>72.591170000000005</v>
      </c>
    </row>
    <row r="14125" spans="1:14" x14ac:dyDescent="0.3">
      <c r="A14125" s="7">
        <v>0.63405999999999996</v>
      </c>
      <c r="B14125" s="7">
        <v>62.721469999999997</v>
      </c>
      <c r="D14125" s="7">
        <v>0.62744</v>
      </c>
      <c r="E14125" s="7">
        <v>57.164400000000001</v>
      </c>
      <c r="G14125" s="7">
        <v>0.64373999999999998</v>
      </c>
      <c r="H14125" s="7">
        <v>64.634249999999994</v>
      </c>
      <c r="J14125" s="7">
        <v>0.63693</v>
      </c>
      <c r="K14125" s="7">
        <v>61.14329</v>
      </c>
      <c r="M14125" s="7">
        <v>0.63563000000000003</v>
      </c>
      <c r="N14125" s="7">
        <v>72.709400000000002</v>
      </c>
    </row>
    <row r="14126" spans="1:14" x14ac:dyDescent="0.3">
      <c r="A14126" s="7">
        <v>0.63405999999999996</v>
      </c>
      <c r="B14126" s="7">
        <v>62.721469999999997</v>
      </c>
      <c r="D14126" s="7">
        <v>0.62744</v>
      </c>
      <c r="E14126" s="7">
        <v>57.164400000000001</v>
      </c>
      <c r="G14126" s="7">
        <v>0.64373999999999998</v>
      </c>
      <c r="H14126" s="7">
        <v>64.735029999999995</v>
      </c>
      <c r="J14126" s="7">
        <v>0.63693</v>
      </c>
      <c r="K14126" s="7">
        <v>61.14329</v>
      </c>
      <c r="M14126" s="7">
        <v>0.63563000000000003</v>
      </c>
      <c r="N14126" s="7">
        <v>72.798069999999996</v>
      </c>
    </row>
    <row r="14127" spans="1:14" x14ac:dyDescent="0.3">
      <c r="A14127" s="7">
        <v>0.63405999999999996</v>
      </c>
      <c r="B14127" s="7">
        <v>62.842089999999999</v>
      </c>
      <c r="D14127" s="7">
        <v>0.62744</v>
      </c>
      <c r="E14127" s="7">
        <v>57.059510000000003</v>
      </c>
      <c r="G14127" s="7">
        <v>0.64373999999999998</v>
      </c>
      <c r="H14127" s="7">
        <v>64.399090000000001</v>
      </c>
      <c r="J14127" s="7">
        <v>0.63693</v>
      </c>
      <c r="K14127" s="7">
        <v>61.14329</v>
      </c>
      <c r="M14127" s="7">
        <v>0.63563000000000003</v>
      </c>
      <c r="N14127" s="7">
        <v>72.798069999999996</v>
      </c>
    </row>
    <row r="14128" spans="1:14" x14ac:dyDescent="0.3">
      <c r="A14128" s="7">
        <v>0.63405999999999996</v>
      </c>
      <c r="B14128" s="7">
        <v>62.842089999999999</v>
      </c>
      <c r="D14128" s="7">
        <v>0.62744</v>
      </c>
      <c r="E14128" s="7">
        <v>56.954619999999998</v>
      </c>
      <c r="G14128" s="7">
        <v>0.64373999999999998</v>
      </c>
      <c r="H14128" s="7">
        <v>64.735029999999995</v>
      </c>
      <c r="J14128" s="7">
        <v>0.63746000000000003</v>
      </c>
      <c r="K14128" s="7">
        <v>61.244019999999999</v>
      </c>
      <c r="M14128" s="7">
        <v>0.63563000000000003</v>
      </c>
      <c r="N14128" s="7">
        <v>72.709400000000002</v>
      </c>
    </row>
    <row r="14129" spans="1:14" x14ac:dyDescent="0.3">
      <c r="A14129" s="7">
        <v>0.63405999999999996</v>
      </c>
      <c r="B14129" s="7">
        <v>62.842089999999999</v>
      </c>
      <c r="D14129" s="7">
        <v>0.62744</v>
      </c>
      <c r="E14129" s="7">
        <v>57.164400000000001</v>
      </c>
      <c r="G14129" s="7">
        <v>0.64373999999999998</v>
      </c>
      <c r="H14129" s="7">
        <v>64.634249999999994</v>
      </c>
      <c r="J14129" s="7">
        <v>0.63746000000000003</v>
      </c>
      <c r="K14129" s="7">
        <v>61.008980000000001</v>
      </c>
      <c r="M14129" s="7">
        <v>0.63563000000000003</v>
      </c>
      <c r="N14129" s="7">
        <v>72.798069999999996</v>
      </c>
    </row>
    <row r="14130" spans="1:14" x14ac:dyDescent="0.3">
      <c r="A14130" s="7">
        <v>0.63405999999999996</v>
      </c>
      <c r="B14130" s="7">
        <v>62.721469999999997</v>
      </c>
      <c r="D14130" s="7">
        <v>0.62744</v>
      </c>
      <c r="E14130" s="7">
        <v>57.059510000000003</v>
      </c>
      <c r="G14130" s="7">
        <v>0.64373999999999998</v>
      </c>
      <c r="H14130" s="7">
        <v>64.499870000000001</v>
      </c>
      <c r="J14130" s="7">
        <v>0.63746000000000003</v>
      </c>
      <c r="K14130" s="7">
        <v>60.874670000000002</v>
      </c>
      <c r="M14130" s="7">
        <v>0.63563000000000003</v>
      </c>
      <c r="N14130" s="7">
        <v>72.798069999999996</v>
      </c>
    </row>
    <row r="14131" spans="1:14" x14ac:dyDescent="0.3">
      <c r="A14131" s="7">
        <v>0.63405999999999996</v>
      </c>
      <c r="B14131" s="7">
        <v>62.842089999999999</v>
      </c>
      <c r="D14131" s="7">
        <v>0.62744</v>
      </c>
      <c r="E14131" s="7">
        <v>57.059510000000003</v>
      </c>
      <c r="G14131" s="7">
        <v>0.64373999999999998</v>
      </c>
      <c r="H14131" s="7">
        <v>64.634249999999994</v>
      </c>
      <c r="J14131" s="7">
        <v>0.63746000000000003</v>
      </c>
      <c r="K14131" s="7">
        <v>61.14329</v>
      </c>
      <c r="M14131" s="7">
        <v>0.63563000000000003</v>
      </c>
      <c r="N14131" s="7">
        <v>72.709400000000002</v>
      </c>
    </row>
    <row r="14132" spans="1:14" x14ac:dyDescent="0.3">
      <c r="A14132" s="7">
        <v>0.63405999999999996</v>
      </c>
      <c r="B14132" s="7">
        <v>62.721469999999997</v>
      </c>
      <c r="D14132" s="7">
        <v>0.62744</v>
      </c>
      <c r="E14132" s="7">
        <v>57.164400000000001</v>
      </c>
      <c r="G14132" s="7">
        <v>0.64373999999999998</v>
      </c>
      <c r="H14132" s="7">
        <v>64.634249999999994</v>
      </c>
      <c r="J14132" s="7">
        <v>0.63746000000000003</v>
      </c>
      <c r="K14132" s="7">
        <v>61.14329</v>
      </c>
      <c r="M14132" s="7">
        <v>0.63615999999999995</v>
      </c>
      <c r="N14132" s="7">
        <v>72.798069999999996</v>
      </c>
    </row>
    <row r="14133" spans="1:14" x14ac:dyDescent="0.3">
      <c r="A14133" s="7">
        <v>0.63405999999999996</v>
      </c>
      <c r="B14133" s="7">
        <v>62.721469999999997</v>
      </c>
      <c r="D14133" s="7">
        <v>0.62744</v>
      </c>
      <c r="E14133" s="7">
        <v>57.059510000000003</v>
      </c>
      <c r="G14133" s="7">
        <v>0.64427000000000001</v>
      </c>
      <c r="H14133" s="7">
        <v>64.634249999999994</v>
      </c>
      <c r="J14133" s="7">
        <v>0.63746000000000003</v>
      </c>
      <c r="K14133" s="7">
        <v>61.008980000000001</v>
      </c>
      <c r="M14133" s="7">
        <v>0.63615999999999995</v>
      </c>
      <c r="N14133" s="7">
        <v>72.798069999999996</v>
      </c>
    </row>
    <row r="14134" spans="1:14" x14ac:dyDescent="0.3">
      <c r="A14134" s="7">
        <v>0.63405999999999996</v>
      </c>
      <c r="B14134" s="7">
        <v>62.600850000000001</v>
      </c>
      <c r="D14134" s="7">
        <v>0.62744</v>
      </c>
      <c r="E14134" s="7">
        <v>57.164400000000001</v>
      </c>
      <c r="G14134" s="7">
        <v>0.64427000000000001</v>
      </c>
      <c r="H14134" s="7">
        <v>64.634249999999994</v>
      </c>
      <c r="J14134" s="7">
        <v>0.63746000000000003</v>
      </c>
      <c r="K14134" s="7">
        <v>61.14329</v>
      </c>
      <c r="M14134" s="7">
        <v>0.63615999999999995</v>
      </c>
      <c r="N14134" s="7">
        <v>72.709400000000002</v>
      </c>
    </row>
    <row r="14135" spans="1:14" x14ac:dyDescent="0.3">
      <c r="A14135" s="7">
        <v>0.63458999999999999</v>
      </c>
      <c r="B14135" s="7">
        <v>62.600850000000001</v>
      </c>
      <c r="D14135" s="7">
        <v>0.62744</v>
      </c>
      <c r="E14135" s="7">
        <v>57.059510000000003</v>
      </c>
      <c r="G14135" s="7">
        <v>0.64427000000000001</v>
      </c>
      <c r="H14135" s="7">
        <v>64.735029999999995</v>
      </c>
      <c r="J14135" s="7">
        <v>0.63746000000000003</v>
      </c>
      <c r="K14135" s="7">
        <v>61.008980000000001</v>
      </c>
      <c r="M14135" s="7">
        <v>0.63615999999999995</v>
      </c>
      <c r="N14135" s="7">
        <v>72.709400000000002</v>
      </c>
    </row>
    <row r="14136" spans="1:14" x14ac:dyDescent="0.3">
      <c r="A14136" s="7">
        <v>0.63458999999999999</v>
      </c>
      <c r="B14136" s="7">
        <v>62.842089999999999</v>
      </c>
      <c r="D14136" s="7">
        <v>0.62797000000000003</v>
      </c>
      <c r="E14136" s="7">
        <v>56.954619999999998</v>
      </c>
      <c r="G14136" s="7">
        <v>0.64427000000000001</v>
      </c>
      <c r="H14136" s="7">
        <v>64.499870000000001</v>
      </c>
      <c r="J14136" s="7">
        <v>0.63746000000000003</v>
      </c>
      <c r="K14136" s="7">
        <v>60.874670000000002</v>
      </c>
      <c r="M14136" s="7">
        <v>0.63615999999999995</v>
      </c>
      <c r="N14136" s="7">
        <v>72.709400000000002</v>
      </c>
    </row>
    <row r="14137" spans="1:14" x14ac:dyDescent="0.3">
      <c r="A14137" s="7">
        <v>0.63458999999999999</v>
      </c>
      <c r="B14137" s="7">
        <v>62.510390000000001</v>
      </c>
      <c r="D14137" s="7">
        <v>0.62797000000000003</v>
      </c>
      <c r="E14137" s="7">
        <v>57.164400000000001</v>
      </c>
      <c r="G14137" s="7">
        <v>0.64427000000000001</v>
      </c>
      <c r="H14137" s="7">
        <v>64.499870000000001</v>
      </c>
      <c r="J14137" s="7">
        <v>0.63746000000000003</v>
      </c>
      <c r="K14137" s="7">
        <v>61.008980000000001</v>
      </c>
      <c r="M14137" s="7">
        <v>0.63615999999999995</v>
      </c>
      <c r="N14137" s="7">
        <v>72.709400000000002</v>
      </c>
    </row>
    <row r="14138" spans="1:14" x14ac:dyDescent="0.3">
      <c r="A14138" s="7">
        <v>0.63458999999999999</v>
      </c>
      <c r="B14138" s="7">
        <v>62.842089999999999</v>
      </c>
      <c r="D14138" s="7">
        <v>0.62797000000000003</v>
      </c>
      <c r="E14138" s="7">
        <v>57.164400000000001</v>
      </c>
      <c r="G14138" s="7">
        <v>0.64427000000000001</v>
      </c>
      <c r="H14138" s="7">
        <v>64.499870000000001</v>
      </c>
      <c r="J14138" s="7">
        <v>0.63746000000000003</v>
      </c>
      <c r="K14138" s="7">
        <v>61.14329</v>
      </c>
      <c r="M14138" s="7">
        <v>0.63615999999999995</v>
      </c>
      <c r="N14138" s="7">
        <v>72.709400000000002</v>
      </c>
    </row>
    <row r="14139" spans="1:14" x14ac:dyDescent="0.3">
      <c r="A14139" s="7">
        <v>0.63458999999999999</v>
      </c>
      <c r="B14139" s="7">
        <v>62.721469999999997</v>
      </c>
      <c r="D14139" s="7">
        <v>0.62797000000000003</v>
      </c>
      <c r="E14139" s="7">
        <v>57.164400000000001</v>
      </c>
      <c r="G14139" s="7">
        <v>0.64427000000000001</v>
      </c>
      <c r="H14139" s="7">
        <v>64.499870000000001</v>
      </c>
      <c r="J14139" s="7">
        <v>0.63798999999999995</v>
      </c>
      <c r="K14139" s="7">
        <v>60.874670000000002</v>
      </c>
      <c r="M14139" s="7">
        <v>0.63615999999999995</v>
      </c>
      <c r="N14139" s="7">
        <v>72.709400000000002</v>
      </c>
    </row>
    <row r="14140" spans="1:14" x14ac:dyDescent="0.3">
      <c r="A14140" s="7">
        <v>0.63458999999999999</v>
      </c>
      <c r="B14140" s="7">
        <v>62.600850000000001</v>
      </c>
      <c r="D14140" s="7">
        <v>0.62797000000000003</v>
      </c>
      <c r="E14140" s="7">
        <v>57.059510000000003</v>
      </c>
      <c r="G14140" s="7">
        <v>0.64427000000000001</v>
      </c>
      <c r="H14140" s="7">
        <v>64.499870000000001</v>
      </c>
      <c r="J14140" s="7">
        <v>0.63798999999999995</v>
      </c>
      <c r="K14140" s="7">
        <v>60.874670000000002</v>
      </c>
      <c r="M14140" s="7">
        <v>0.63615999999999995</v>
      </c>
      <c r="N14140" s="7">
        <v>72.709400000000002</v>
      </c>
    </row>
    <row r="14141" spans="1:14" x14ac:dyDescent="0.3">
      <c r="A14141" s="7">
        <v>0.63458999999999999</v>
      </c>
      <c r="B14141" s="7">
        <v>62.842089999999999</v>
      </c>
      <c r="D14141" s="7">
        <v>0.62797000000000003</v>
      </c>
      <c r="E14141" s="7">
        <v>57.059510000000003</v>
      </c>
      <c r="G14141" s="7">
        <v>0.64427000000000001</v>
      </c>
      <c r="H14141" s="7">
        <v>64.499870000000001</v>
      </c>
      <c r="J14141" s="7">
        <v>0.63798999999999995</v>
      </c>
      <c r="K14141" s="7">
        <v>61.14329</v>
      </c>
      <c r="M14141" s="7">
        <v>0.63615999999999995</v>
      </c>
      <c r="N14141" s="7">
        <v>72.709400000000002</v>
      </c>
    </row>
    <row r="14142" spans="1:14" x14ac:dyDescent="0.3">
      <c r="A14142" s="7">
        <v>0.63458999999999999</v>
      </c>
      <c r="B14142" s="7">
        <v>62.721469999999997</v>
      </c>
      <c r="D14142" s="7">
        <v>0.62797000000000003</v>
      </c>
      <c r="E14142" s="7">
        <v>57.059510000000003</v>
      </c>
      <c r="G14142" s="7">
        <v>0.64427000000000001</v>
      </c>
      <c r="H14142" s="7">
        <v>64.634249999999994</v>
      </c>
      <c r="J14142" s="7">
        <v>0.63798999999999995</v>
      </c>
      <c r="K14142" s="7">
        <v>60.874670000000002</v>
      </c>
      <c r="M14142" s="7">
        <v>0.63615999999999995</v>
      </c>
      <c r="N14142" s="7">
        <v>72.798069999999996</v>
      </c>
    </row>
    <row r="14143" spans="1:14" x14ac:dyDescent="0.3">
      <c r="A14143" s="7">
        <v>0.63458999999999999</v>
      </c>
      <c r="B14143" s="7">
        <v>62.721469999999997</v>
      </c>
      <c r="D14143" s="7">
        <v>0.62797000000000003</v>
      </c>
      <c r="E14143" s="7">
        <v>57.059510000000003</v>
      </c>
      <c r="G14143" s="7">
        <v>0.64427000000000001</v>
      </c>
      <c r="H14143" s="7">
        <v>64.499870000000001</v>
      </c>
      <c r="J14143" s="7">
        <v>0.63798999999999995</v>
      </c>
      <c r="K14143" s="7">
        <v>61.008980000000001</v>
      </c>
      <c r="M14143" s="7">
        <v>0.63668999999999998</v>
      </c>
      <c r="N14143" s="7">
        <v>72.709400000000002</v>
      </c>
    </row>
    <row r="14144" spans="1:14" x14ac:dyDescent="0.3">
      <c r="A14144" s="7">
        <v>0.63458999999999999</v>
      </c>
      <c r="B14144" s="7">
        <v>62.600850000000001</v>
      </c>
      <c r="D14144" s="7">
        <v>0.62797000000000003</v>
      </c>
      <c r="E14144" s="7">
        <v>57.059510000000003</v>
      </c>
      <c r="G14144" s="7">
        <v>0.64480000000000004</v>
      </c>
      <c r="H14144" s="7">
        <v>64.634249999999994</v>
      </c>
      <c r="J14144" s="7">
        <v>0.63798999999999995</v>
      </c>
      <c r="K14144" s="7">
        <v>61.14329</v>
      </c>
      <c r="M14144" s="7">
        <v>0.63668999999999998</v>
      </c>
      <c r="N14144" s="7">
        <v>72.798069999999996</v>
      </c>
    </row>
    <row r="14145" spans="1:14" x14ac:dyDescent="0.3">
      <c r="A14145" s="7">
        <v>0.63458999999999999</v>
      </c>
      <c r="B14145" s="7">
        <v>62.842089999999999</v>
      </c>
      <c r="D14145" s="7">
        <v>0.62797000000000003</v>
      </c>
      <c r="E14145" s="7">
        <v>56.954619999999998</v>
      </c>
      <c r="G14145" s="7">
        <v>0.64480000000000004</v>
      </c>
      <c r="H14145" s="7">
        <v>64.399090000000001</v>
      </c>
      <c r="J14145" s="7">
        <v>0.63798999999999995</v>
      </c>
      <c r="K14145" s="7">
        <v>60.874670000000002</v>
      </c>
      <c r="M14145" s="7">
        <v>0.63668999999999998</v>
      </c>
      <c r="N14145" s="7">
        <v>72.709400000000002</v>
      </c>
    </row>
    <row r="14146" spans="1:14" x14ac:dyDescent="0.3">
      <c r="A14146" s="7">
        <v>0.63512000000000002</v>
      </c>
      <c r="B14146" s="7">
        <v>62.600850000000001</v>
      </c>
      <c r="D14146" s="7">
        <v>0.62797000000000003</v>
      </c>
      <c r="E14146" s="7">
        <v>57.164400000000001</v>
      </c>
      <c r="G14146" s="7">
        <v>0.64480000000000004</v>
      </c>
      <c r="H14146" s="7">
        <v>64.399090000000001</v>
      </c>
      <c r="J14146" s="7">
        <v>0.63798999999999995</v>
      </c>
      <c r="K14146" s="7">
        <v>60.874670000000002</v>
      </c>
      <c r="M14146" s="7">
        <v>0.63668999999999998</v>
      </c>
      <c r="N14146" s="7">
        <v>72.798069999999996</v>
      </c>
    </row>
    <row r="14147" spans="1:14" x14ac:dyDescent="0.3">
      <c r="A14147" s="7">
        <v>0.63512000000000002</v>
      </c>
      <c r="B14147" s="7">
        <v>62.510390000000001</v>
      </c>
      <c r="D14147" s="7">
        <v>0.62797000000000003</v>
      </c>
      <c r="E14147" s="7">
        <v>57.164400000000001</v>
      </c>
      <c r="G14147" s="7">
        <v>0.64480000000000004</v>
      </c>
      <c r="H14147" s="7">
        <v>64.264719999999997</v>
      </c>
      <c r="J14147" s="7">
        <v>0.63798999999999995</v>
      </c>
      <c r="K14147" s="7">
        <v>61.244019999999999</v>
      </c>
      <c r="M14147" s="7">
        <v>0.63668999999999998</v>
      </c>
      <c r="N14147" s="7">
        <v>72.709400000000002</v>
      </c>
    </row>
    <row r="14148" spans="1:14" x14ac:dyDescent="0.3">
      <c r="A14148" s="7">
        <v>0.63512000000000002</v>
      </c>
      <c r="B14148" s="7">
        <v>62.600850000000001</v>
      </c>
      <c r="D14148" s="7">
        <v>0.62849999999999995</v>
      </c>
      <c r="E14148" s="7">
        <v>57.059510000000003</v>
      </c>
      <c r="G14148" s="7">
        <v>0.64480000000000004</v>
      </c>
      <c r="H14148" s="7">
        <v>64.499870000000001</v>
      </c>
      <c r="J14148" s="7">
        <v>0.63798999999999995</v>
      </c>
      <c r="K14148" s="7">
        <v>61.008980000000001</v>
      </c>
      <c r="M14148" s="7">
        <v>0.63668999999999998</v>
      </c>
      <c r="N14148" s="7">
        <v>72.709400000000002</v>
      </c>
    </row>
    <row r="14149" spans="1:14" x14ac:dyDescent="0.3">
      <c r="A14149" s="7">
        <v>0.63512000000000002</v>
      </c>
      <c r="B14149" s="7">
        <v>62.510390000000001</v>
      </c>
      <c r="D14149" s="7">
        <v>0.62849999999999995</v>
      </c>
      <c r="E14149" s="7">
        <v>56.954619999999998</v>
      </c>
      <c r="G14149" s="7">
        <v>0.64480000000000004</v>
      </c>
      <c r="H14149" s="7">
        <v>64.499870000000001</v>
      </c>
      <c r="J14149" s="7">
        <v>0.63798999999999995</v>
      </c>
      <c r="K14149" s="7">
        <v>61.008980000000001</v>
      </c>
      <c r="M14149" s="7">
        <v>0.63668999999999998</v>
      </c>
      <c r="N14149" s="7">
        <v>72.709400000000002</v>
      </c>
    </row>
    <row r="14150" spans="1:14" x14ac:dyDescent="0.3">
      <c r="A14150" s="7">
        <v>0.63512000000000002</v>
      </c>
      <c r="B14150" s="7">
        <v>62.600850000000001</v>
      </c>
      <c r="D14150" s="7">
        <v>0.62849999999999995</v>
      </c>
      <c r="E14150" s="7">
        <v>57.164400000000001</v>
      </c>
      <c r="G14150" s="7">
        <v>0.64480000000000004</v>
      </c>
      <c r="H14150" s="7">
        <v>64.499870000000001</v>
      </c>
      <c r="J14150" s="7">
        <v>0.63798999999999995</v>
      </c>
      <c r="K14150" s="7">
        <v>61.244019999999999</v>
      </c>
      <c r="M14150" s="7">
        <v>0.63668999999999998</v>
      </c>
      <c r="N14150" s="7">
        <v>72.709400000000002</v>
      </c>
    </row>
    <row r="14151" spans="1:14" x14ac:dyDescent="0.3">
      <c r="A14151" s="7">
        <v>0.63512000000000002</v>
      </c>
      <c r="B14151" s="7">
        <v>62.600850000000001</v>
      </c>
      <c r="D14151" s="7">
        <v>0.62849999999999995</v>
      </c>
      <c r="E14151" s="7">
        <v>56.954619999999998</v>
      </c>
      <c r="G14151" s="7">
        <v>0.64480000000000004</v>
      </c>
      <c r="H14151" s="7">
        <v>64.499870000000001</v>
      </c>
      <c r="J14151" s="7">
        <v>0.63851999999999998</v>
      </c>
      <c r="K14151" s="7">
        <v>61.008980000000001</v>
      </c>
      <c r="M14151" s="7">
        <v>0.63668999999999998</v>
      </c>
      <c r="N14151" s="7">
        <v>72.591170000000005</v>
      </c>
    </row>
    <row r="14152" spans="1:14" x14ac:dyDescent="0.3">
      <c r="A14152" s="7">
        <v>0.63512000000000002</v>
      </c>
      <c r="B14152" s="7">
        <v>62.600850000000001</v>
      </c>
      <c r="D14152" s="7">
        <v>0.62849999999999995</v>
      </c>
      <c r="E14152" s="7">
        <v>57.164400000000001</v>
      </c>
      <c r="G14152" s="7">
        <v>0.64480000000000004</v>
      </c>
      <c r="H14152" s="7">
        <v>64.399090000000001</v>
      </c>
      <c r="J14152" s="7">
        <v>0.63851999999999998</v>
      </c>
      <c r="K14152" s="7">
        <v>61.008980000000001</v>
      </c>
      <c r="M14152" s="7">
        <v>0.63668999999999998</v>
      </c>
      <c r="N14152" s="7">
        <v>72.709400000000002</v>
      </c>
    </row>
    <row r="14153" spans="1:14" x14ac:dyDescent="0.3">
      <c r="A14153" s="7">
        <v>0.63512000000000002</v>
      </c>
      <c r="B14153" s="7">
        <v>62.721469999999997</v>
      </c>
      <c r="D14153" s="7">
        <v>0.62849999999999995</v>
      </c>
      <c r="E14153" s="7">
        <v>57.059510000000003</v>
      </c>
      <c r="G14153" s="7">
        <v>0.64480000000000004</v>
      </c>
      <c r="H14153" s="7">
        <v>64.499870000000001</v>
      </c>
      <c r="J14153" s="7">
        <v>0.63851999999999998</v>
      </c>
      <c r="K14153" s="7">
        <v>61.14329</v>
      </c>
      <c r="M14153" s="7">
        <v>0.63668999999999998</v>
      </c>
      <c r="N14153" s="7">
        <v>72.709400000000002</v>
      </c>
    </row>
    <row r="14154" spans="1:14" x14ac:dyDescent="0.3">
      <c r="A14154" s="7">
        <v>0.63512000000000002</v>
      </c>
      <c r="B14154" s="7">
        <v>62.721469999999997</v>
      </c>
      <c r="D14154" s="7">
        <v>0.62849999999999995</v>
      </c>
      <c r="E14154" s="7">
        <v>56.954619999999998</v>
      </c>
      <c r="G14154" s="7">
        <v>0.64480000000000004</v>
      </c>
      <c r="H14154" s="7">
        <v>64.499870000000001</v>
      </c>
      <c r="J14154" s="7">
        <v>0.63851999999999998</v>
      </c>
      <c r="K14154" s="7">
        <v>60.874670000000002</v>
      </c>
      <c r="M14154" s="7">
        <v>0.63668999999999998</v>
      </c>
      <c r="N14154" s="7">
        <v>72.591170000000005</v>
      </c>
    </row>
    <row r="14155" spans="1:14" x14ac:dyDescent="0.3">
      <c r="A14155" s="7">
        <v>0.63512000000000002</v>
      </c>
      <c r="B14155" s="7">
        <v>62.510390000000001</v>
      </c>
      <c r="D14155" s="7">
        <v>0.62849999999999995</v>
      </c>
      <c r="E14155" s="7">
        <v>57.059510000000003</v>
      </c>
      <c r="G14155" s="7">
        <v>0.64480000000000004</v>
      </c>
      <c r="H14155" s="7">
        <v>64.499870000000001</v>
      </c>
      <c r="J14155" s="7">
        <v>0.63851999999999998</v>
      </c>
      <c r="K14155" s="7">
        <v>60.874670000000002</v>
      </c>
      <c r="M14155" s="7">
        <v>0.63722000000000001</v>
      </c>
      <c r="N14155" s="7">
        <v>72.591170000000005</v>
      </c>
    </row>
    <row r="14156" spans="1:14" x14ac:dyDescent="0.3">
      <c r="A14156" s="7">
        <v>0.63512000000000002</v>
      </c>
      <c r="B14156" s="7">
        <v>62.721469999999997</v>
      </c>
      <c r="D14156" s="7">
        <v>0.62849999999999995</v>
      </c>
      <c r="E14156" s="7">
        <v>57.164400000000001</v>
      </c>
      <c r="G14156" s="7">
        <v>0.64532999999999996</v>
      </c>
      <c r="H14156" s="7">
        <v>64.499870000000001</v>
      </c>
      <c r="J14156" s="7">
        <v>0.63851999999999998</v>
      </c>
      <c r="K14156" s="7">
        <v>60.874670000000002</v>
      </c>
      <c r="M14156" s="7">
        <v>0.63722000000000001</v>
      </c>
      <c r="N14156" s="7">
        <v>72.798069999999996</v>
      </c>
    </row>
    <row r="14157" spans="1:14" x14ac:dyDescent="0.3">
      <c r="A14157" s="7">
        <v>0.63512000000000002</v>
      </c>
      <c r="B14157" s="7">
        <v>62.389769999999999</v>
      </c>
      <c r="D14157" s="7">
        <v>0.62849999999999995</v>
      </c>
      <c r="E14157" s="7">
        <v>57.059510000000003</v>
      </c>
      <c r="G14157" s="7">
        <v>0.64532999999999996</v>
      </c>
      <c r="H14157" s="7">
        <v>64.399090000000001</v>
      </c>
      <c r="J14157" s="7">
        <v>0.63851999999999998</v>
      </c>
      <c r="K14157" s="7">
        <v>61.008980000000001</v>
      </c>
      <c r="M14157" s="7">
        <v>0.63722000000000001</v>
      </c>
      <c r="N14157" s="7">
        <v>72.591170000000005</v>
      </c>
    </row>
    <row r="14158" spans="1:14" x14ac:dyDescent="0.3">
      <c r="A14158" s="7">
        <v>0.63565000000000005</v>
      </c>
      <c r="B14158" s="7">
        <v>62.600850000000001</v>
      </c>
      <c r="D14158" s="7">
        <v>0.62849999999999995</v>
      </c>
      <c r="E14158" s="7">
        <v>57.24306</v>
      </c>
      <c r="G14158" s="7">
        <v>0.64532999999999996</v>
      </c>
      <c r="H14158" s="7">
        <v>64.499870000000001</v>
      </c>
      <c r="J14158" s="7">
        <v>0.63851999999999998</v>
      </c>
      <c r="K14158" s="7">
        <v>60.874670000000002</v>
      </c>
      <c r="M14158" s="7">
        <v>0.63722000000000001</v>
      </c>
      <c r="N14158" s="7">
        <v>72.798069999999996</v>
      </c>
    </row>
    <row r="14159" spans="1:14" x14ac:dyDescent="0.3">
      <c r="A14159" s="7">
        <v>0.63565000000000005</v>
      </c>
      <c r="B14159" s="7">
        <v>62.510390000000001</v>
      </c>
      <c r="D14159" s="7">
        <v>0.62849999999999995</v>
      </c>
      <c r="E14159" s="7">
        <v>57.059510000000003</v>
      </c>
      <c r="G14159" s="7">
        <v>0.64532999999999996</v>
      </c>
      <c r="H14159" s="7">
        <v>64.264719999999997</v>
      </c>
      <c r="J14159" s="7">
        <v>0.63851999999999998</v>
      </c>
      <c r="K14159" s="7">
        <v>60.874670000000002</v>
      </c>
      <c r="M14159" s="7">
        <v>0.63722000000000001</v>
      </c>
      <c r="N14159" s="7">
        <v>72.709400000000002</v>
      </c>
    </row>
    <row r="14160" spans="1:14" x14ac:dyDescent="0.3">
      <c r="A14160" s="7">
        <v>0.63565000000000005</v>
      </c>
      <c r="B14160" s="7">
        <v>62.299309999999998</v>
      </c>
      <c r="D14160" s="7">
        <v>0.62902999999999998</v>
      </c>
      <c r="E14160" s="7">
        <v>56.954619999999998</v>
      </c>
      <c r="G14160" s="7">
        <v>0.64532999999999996</v>
      </c>
      <c r="H14160" s="7">
        <v>64.264719999999997</v>
      </c>
      <c r="J14160" s="7">
        <v>0.63851999999999998</v>
      </c>
      <c r="K14160" s="7">
        <v>61.244019999999999</v>
      </c>
      <c r="M14160" s="7">
        <v>0.63722000000000001</v>
      </c>
      <c r="N14160" s="7">
        <v>72.709400000000002</v>
      </c>
    </row>
    <row r="14161" spans="1:14" x14ac:dyDescent="0.3">
      <c r="A14161" s="7">
        <v>0.63565000000000005</v>
      </c>
      <c r="B14161" s="7">
        <v>62.600850000000001</v>
      </c>
      <c r="D14161" s="7">
        <v>0.62902999999999998</v>
      </c>
      <c r="E14161" s="7">
        <v>57.059510000000003</v>
      </c>
      <c r="G14161" s="7">
        <v>0.64532999999999996</v>
      </c>
      <c r="H14161" s="7">
        <v>64.499870000000001</v>
      </c>
      <c r="J14161" s="7">
        <v>0.63851999999999998</v>
      </c>
      <c r="K14161" s="7">
        <v>61.008980000000001</v>
      </c>
      <c r="M14161" s="7">
        <v>0.63722000000000001</v>
      </c>
      <c r="N14161" s="7">
        <v>72.591170000000005</v>
      </c>
    </row>
    <row r="14162" spans="1:14" x14ac:dyDescent="0.3">
      <c r="A14162" s="7">
        <v>0.63565000000000005</v>
      </c>
      <c r="B14162" s="7">
        <v>62.600850000000001</v>
      </c>
      <c r="D14162" s="7">
        <v>0.62902999999999998</v>
      </c>
      <c r="E14162" s="7">
        <v>57.059510000000003</v>
      </c>
      <c r="G14162" s="7">
        <v>0.64532999999999996</v>
      </c>
      <c r="H14162" s="7">
        <v>64.399090000000001</v>
      </c>
      <c r="J14162" s="7">
        <v>0.63851999999999998</v>
      </c>
      <c r="K14162" s="7">
        <v>60.874670000000002</v>
      </c>
      <c r="M14162" s="7">
        <v>0.63722000000000001</v>
      </c>
      <c r="N14162" s="7">
        <v>72.709400000000002</v>
      </c>
    </row>
    <row r="14163" spans="1:14" x14ac:dyDescent="0.3">
      <c r="A14163" s="7">
        <v>0.63565000000000005</v>
      </c>
      <c r="B14163" s="7">
        <v>62.510390000000001</v>
      </c>
      <c r="D14163" s="7">
        <v>0.62902999999999998</v>
      </c>
      <c r="E14163" s="7">
        <v>57.164400000000001</v>
      </c>
      <c r="G14163" s="7">
        <v>0.64532999999999996</v>
      </c>
      <c r="H14163" s="7">
        <v>64.264719999999997</v>
      </c>
      <c r="J14163" s="7">
        <v>0.63905000000000001</v>
      </c>
      <c r="K14163" s="7">
        <v>60.773940000000003</v>
      </c>
      <c r="M14163" s="7">
        <v>0.63722000000000001</v>
      </c>
      <c r="N14163" s="7">
        <v>72.709400000000002</v>
      </c>
    </row>
    <row r="14164" spans="1:14" x14ac:dyDescent="0.3">
      <c r="A14164" s="7">
        <v>0.63565000000000005</v>
      </c>
      <c r="B14164" s="7">
        <v>62.600850000000001</v>
      </c>
      <c r="D14164" s="7">
        <v>0.62902999999999998</v>
      </c>
      <c r="E14164" s="7">
        <v>57.059510000000003</v>
      </c>
      <c r="G14164" s="7">
        <v>0.64532999999999996</v>
      </c>
      <c r="H14164" s="7">
        <v>64.399090000000001</v>
      </c>
      <c r="J14164" s="7">
        <v>0.63905000000000001</v>
      </c>
      <c r="K14164" s="7">
        <v>60.874670000000002</v>
      </c>
      <c r="M14164" s="7">
        <v>0.63722000000000001</v>
      </c>
      <c r="N14164" s="7">
        <v>72.709400000000002</v>
      </c>
    </row>
    <row r="14165" spans="1:14" x14ac:dyDescent="0.3">
      <c r="A14165" s="7">
        <v>0.63565000000000005</v>
      </c>
      <c r="B14165" s="7">
        <v>62.510390000000001</v>
      </c>
      <c r="D14165" s="7">
        <v>0.62902999999999998</v>
      </c>
      <c r="E14165" s="7">
        <v>56.875950000000003</v>
      </c>
      <c r="G14165" s="7">
        <v>0.64532999999999996</v>
      </c>
      <c r="H14165" s="7">
        <v>64.264719999999997</v>
      </c>
      <c r="J14165" s="7">
        <v>0.63905000000000001</v>
      </c>
      <c r="K14165" s="7">
        <v>60.773940000000003</v>
      </c>
      <c r="M14165" s="7">
        <v>0.63722000000000001</v>
      </c>
      <c r="N14165" s="7">
        <v>72.709400000000002</v>
      </c>
    </row>
    <row r="14166" spans="1:14" x14ac:dyDescent="0.3">
      <c r="A14166" s="7">
        <v>0.63565000000000005</v>
      </c>
      <c r="B14166" s="7">
        <v>62.600850000000001</v>
      </c>
      <c r="D14166" s="7">
        <v>0.62902999999999998</v>
      </c>
      <c r="E14166" s="7">
        <v>57.059510000000003</v>
      </c>
      <c r="G14166" s="7">
        <v>0.64532999999999996</v>
      </c>
      <c r="H14166" s="7">
        <v>64.399090000000001</v>
      </c>
      <c r="J14166" s="7">
        <v>0.63905000000000001</v>
      </c>
      <c r="K14166" s="7">
        <v>60.874670000000002</v>
      </c>
      <c r="M14166" s="7">
        <v>0.63722000000000001</v>
      </c>
      <c r="N14166" s="7">
        <v>72.798069999999996</v>
      </c>
    </row>
    <row r="14167" spans="1:14" x14ac:dyDescent="0.3">
      <c r="A14167" s="7">
        <v>0.63565000000000005</v>
      </c>
      <c r="B14167" s="7">
        <v>62.510390000000001</v>
      </c>
      <c r="D14167" s="7">
        <v>0.62902999999999998</v>
      </c>
      <c r="E14167" s="7">
        <v>57.164400000000001</v>
      </c>
      <c r="G14167" s="7">
        <v>0.64585999999999999</v>
      </c>
      <c r="H14167" s="7">
        <v>64.499870000000001</v>
      </c>
      <c r="J14167" s="7">
        <v>0.63905000000000001</v>
      </c>
      <c r="K14167" s="7">
        <v>60.874670000000002</v>
      </c>
      <c r="M14167" s="7">
        <v>0.63775000000000004</v>
      </c>
      <c r="N14167" s="7">
        <v>72.709400000000002</v>
      </c>
    </row>
    <row r="14168" spans="1:14" x14ac:dyDescent="0.3">
      <c r="A14168" s="7">
        <v>0.63565000000000005</v>
      </c>
      <c r="B14168" s="7">
        <v>62.510390000000001</v>
      </c>
      <c r="D14168" s="7">
        <v>0.62902999999999998</v>
      </c>
      <c r="E14168" s="7">
        <v>57.24306</v>
      </c>
      <c r="G14168" s="7">
        <v>0.64585999999999999</v>
      </c>
      <c r="H14168" s="7">
        <v>64.399090000000001</v>
      </c>
      <c r="J14168" s="7">
        <v>0.63905000000000001</v>
      </c>
      <c r="K14168" s="7">
        <v>60.874670000000002</v>
      </c>
      <c r="M14168" s="7">
        <v>0.63775000000000004</v>
      </c>
      <c r="N14168" s="7">
        <v>72.709400000000002</v>
      </c>
    </row>
    <row r="14169" spans="1:14" x14ac:dyDescent="0.3">
      <c r="A14169" s="7">
        <v>0.63565000000000005</v>
      </c>
      <c r="B14169" s="7">
        <v>62.389769999999999</v>
      </c>
      <c r="D14169" s="7">
        <v>0.62902999999999998</v>
      </c>
      <c r="E14169" s="7">
        <v>57.059510000000003</v>
      </c>
      <c r="G14169" s="7">
        <v>0.64585999999999999</v>
      </c>
      <c r="H14169" s="7">
        <v>64.399090000000001</v>
      </c>
      <c r="J14169" s="7">
        <v>0.63905000000000001</v>
      </c>
      <c r="K14169" s="7">
        <v>60.773940000000003</v>
      </c>
      <c r="M14169" s="7">
        <v>0.63775000000000004</v>
      </c>
      <c r="N14169" s="7">
        <v>72.709400000000002</v>
      </c>
    </row>
    <row r="14170" spans="1:14" x14ac:dyDescent="0.3">
      <c r="A14170" s="7">
        <v>0.63617999999999997</v>
      </c>
      <c r="B14170" s="7">
        <v>62.510390000000001</v>
      </c>
      <c r="D14170" s="7">
        <v>0.62902999999999998</v>
      </c>
      <c r="E14170" s="7">
        <v>57.059510000000003</v>
      </c>
      <c r="G14170" s="7">
        <v>0.64585999999999999</v>
      </c>
      <c r="H14170" s="7">
        <v>64.264719999999997</v>
      </c>
      <c r="J14170" s="7">
        <v>0.63905000000000001</v>
      </c>
      <c r="K14170" s="7">
        <v>60.773940000000003</v>
      </c>
      <c r="M14170" s="7">
        <v>0.63775000000000004</v>
      </c>
      <c r="N14170" s="7">
        <v>72.591170000000005</v>
      </c>
    </row>
    <row r="14171" spans="1:14" x14ac:dyDescent="0.3">
      <c r="A14171" s="7">
        <v>0.63617999999999997</v>
      </c>
      <c r="B14171" s="7">
        <v>62.389769999999999</v>
      </c>
      <c r="D14171" s="7">
        <v>0.62902999999999998</v>
      </c>
      <c r="E14171" s="7">
        <v>56.954619999999998</v>
      </c>
      <c r="G14171" s="7">
        <v>0.64585999999999999</v>
      </c>
      <c r="H14171" s="7">
        <v>64.399090000000001</v>
      </c>
      <c r="J14171" s="7">
        <v>0.63905000000000001</v>
      </c>
      <c r="K14171" s="7">
        <v>60.874670000000002</v>
      </c>
      <c r="M14171" s="7">
        <v>0.63775000000000004</v>
      </c>
      <c r="N14171" s="7">
        <v>72.798069999999996</v>
      </c>
    </row>
    <row r="14172" spans="1:14" x14ac:dyDescent="0.3">
      <c r="A14172" s="7">
        <v>0.63617999999999997</v>
      </c>
      <c r="B14172" s="7">
        <v>62.510390000000001</v>
      </c>
      <c r="D14172" s="7">
        <v>0.62956000000000001</v>
      </c>
      <c r="E14172" s="7">
        <v>57.164400000000001</v>
      </c>
      <c r="G14172" s="7">
        <v>0.64585999999999999</v>
      </c>
      <c r="H14172" s="7">
        <v>64.264719999999997</v>
      </c>
      <c r="J14172" s="7">
        <v>0.63905000000000001</v>
      </c>
      <c r="K14172" s="7">
        <v>60.773940000000003</v>
      </c>
      <c r="M14172" s="7">
        <v>0.63775000000000004</v>
      </c>
      <c r="N14172" s="7">
        <v>72.591170000000005</v>
      </c>
    </row>
    <row r="14173" spans="1:14" x14ac:dyDescent="0.3">
      <c r="A14173" s="7">
        <v>0.63617999999999997</v>
      </c>
      <c r="B14173" s="7">
        <v>62.510390000000001</v>
      </c>
      <c r="D14173" s="7">
        <v>0.62956000000000001</v>
      </c>
      <c r="E14173" s="7">
        <v>57.059510000000003</v>
      </c>
      <c r="G14173" s="7">
        <v>0.64585999999999999</v>
      </c>
      <c r="H14173" s="7">
        <v>64.499870000000001</v>
      </c>
      <c r="J14173" s="7">
        <v>0.63905000000000001</v>
      </c>
      <c r="K14173" s="7">
        <v>61.008980000000001</v>
      </c>
      <c r="M14173" s="7">
        <v>0.63775000000000004</v>
      </c>
      <c r="N14173" s="7">
        <v>72.709400000000002</v>
      </c>
    </row>
    <row r="14174" spans="1:14" x14ac:dyDescent="0.3">
      <c r="A14174" s="7">
        <v>0.63617999999999997</v>
      </c>
      <c r="B14174" s="7">
        <v>62.389769999999999</v>
      </c>
      <c r="D14174" s="7">
        <v>0.62956000000000001</v>
      </c>
      <c r="E14174" s="7">
        <v>57.059510000000003</v>
      </c>
      <c r="G14174" s="7">
        <v>0.64585999999999999</v>
      </c>
      <c r="H14174" s="7">
        <v>64.399090000000001</v>
      </c>
      <c r="J14174" s="7">
        <v>0.63905000000000001</v>
      </c>
      <c r="K14174" s="7">
        <v>60.874670000000002</v>
      </c>
      <c r="M14174" s="7">
        <v>0.63775000000000004</v>
      </c>
      <c r="N14174" s="7">
        <v>72.709400000000002</v>
      </c>
    </row>
    <row r="14175" spans="1:14" x14ac:dyDescent="0.3">
      <c r="A14175" s="7">
        <v>0.63617999999999997</v>
      </c>
      <c r="B14175" s="7">
        <v>62.389769999999999</v>
      </c>
      <c r="D14175" s="7">
        <v>0.62956000000000001</v>
      </c>
      <c r="E14175" s="7">
        <v>56.954619999999998</v>
      </c>
      <c r="G14175" s="7">
        <v>0.64585999999999999</v>
      </c>
      <c r="H14175" s="7">
        <v>64.399090000000001</v>
      </c>
      <c r="J14175" s="7">
        <v>0.63958000000000004</v>
      </c>
      <c r="K14175" s="7">
        <v>60.773940000000003</v>
      </c>
      <c r="M14175" s="7">
        <v>0.63775000000000004</v>
      </c>
      <c r="N14175" s="7">
        <v>72.384270000000001</v>
      </c>
    </row>
    <row r="14176" spans="1:14" x14ac:dyDescent="0.3">
      <c r="A14176" s="7">
        <v>0.63617999999999997</v>
      </c>
      <c r="B14176" s="7">
        <v>62.389769999999999</v>
      </c>
      <c r="D14176" s="7">
        <v>0.62956000000000001</v>
      </c>
      <c r="E14176" s="7">
        <v>57.059510000000003</v>
      </c>
      <c r="G14176" s="7">
        <v>0.64585999999999999</v>
      </c>
      <c r="H14176" s="7">
        <v>64.264719999999997</v>
      </c>
      <c r="J14176" s="7">
        <v>0.63958000000000004</v>
      </c>
      <c r="K14176" s="7">
        <v>60.874670000000002</v>
      </c>
      <c r="M14176" s="7">
        <v>0.63775000000000004</v>
      </c>
      <c r="N14176" s="7">
        <v>72.591170000000005</v>
      </c>
    </row>
    <row r="14177" spans="1:14" x14ac:dyDescent="0.3">
      <c r="A14177" s="7">
        <v>0.63617999999999997</v>
      </c>
      <c r="B14177" s="7">
        <v>62.600850000000001</v>
      </c>
      <c r="D14177" s="7">
        <v>0.62956000000000001</v>
      </c>
      <c r="E14177" s="7">
        <v>57.059510000000003</v>
      </c>
      <c r="G14177" s="7">
        <v>0.64585999999999999</v>
      </c>
      <c r="H14177" s="7">
        <v>64.399090000000001</v>
      </c>
      <c r="J14177" s="7">
        <v>0.63958000000000004</v>
      </c>
      <c r="K14177" s="7">
        <v>61.008980000000001</v>
      </c>
      <c r="M14177" s="7">
        <v>0.63775000000000004</v>
      </c>
      <c r="N14177" s="7">
        <v>72.591170000000005</v>
      </c>
    </row>
    <row r="14178" spans="1:14" x14ac:dyDescent="0.3">
      <c r="A14178" s="7">
        <v>0.63617999999999997</v>
      </c>
      <c r="B14178" s="7">
        <v>62.510390000000001</v>
      </c>
      <c r="D14178" s="7">
        <v>0.62956000000000001</v>
      </c>
      <c r="E14178" s="7">
        <v>57.059510000000003</v>
      </c>
      <c r="G14178" s="7">
        <v>0.64585999999999999</v>
      </c>
      <c r="H14178" s="7">
        <v>64.499870000000001</v>
      </c>
      <c r="J14178" s="7">
        <v>0.63958000000000004</v>
      </c>
      <c r="K14178" s="7">
        <v>61.008980000000001</v>
      </c>
      <c r="M14178" s="7">
        <v>0.63775000000000004</v>
      </c>
      <c r="N14178" s="7">
        <v>72.591170000000005</v>
      </c>
    </row>
    <row r="14179" spans="1:14" x14ac:dyDescent="0.3">
      <c r="A14179" s="7">
        <v>0.63617999999999997</v>
      </c>
      <c r="B14179" s="7">
        <v>62.510390000000001</v>
      </c>
      <c r="D14179" s="7">
        <v>0.62956000000000001</v>
      </c>
      <c r="E14179" s="7">
        <v>56.954619999999998</v>
      </c>
      <c r="G14179" s="7">
        <v>0.64639000000000002</v>
      </c>
      <c r="H14179" s="7">
        <v>64.399090000000001</v>
      </c>
      <c r="J14179" s="7">
        <v>0.63958000000000004</v>
      </c>
      <c r="K14179" s="7">
        <v>60.773940000000003</v>
      </c>
      <c r="M14179" s="7">
        <v>0.63827999999999996</v>
      </c>
      <c r="N14179" s="7">
        <v>72.502499999999998</v>
      </c>
    </row>
    <row r="14180" spans="1:14" x14ac:dyDescent="0.3">
      <c r="A14180" s="7">
        <v>0.63617999999999997</v>
      </c>
      <c r="B14180" s="7">
        <v>62.389769999999999</v>
      </c>
      <c r="D14180" s="7">
        <v>0.62956000000000001</v>
      </c>
      <c r="E14180" s="7">
        <v>57.059510000000003</v>
      </c>
      <c r="G14180" s="7">
        <v>0.64639000000000002</v>
      </c>
      <c r="H14180" s="7">
        <v>64.399090000000001</v>
      </c>
      <c r="J14180" s="7">
        <v>0.63958000000000004</v>
      </c>
      <c r="K14180" s="7">
        <v>60.773940000000003</v>
      </c>
      <c r="M14180" s="7">
        <v>0.63827999999999996</v>
      </c>
      <c r="N14180" s="7">
        <v>72.709400000000002</v>
      </c>
    </row>
    <row r="14181" spans="1:14" x14ac:dyDescent="0.3">
      <c r="A14181" s="7">
        <v>0.63671</v>
      </c>
      <c r="B14181" s="7">
        <v>62.510390000000001</v>
      </c>
      <c r="D14181" s="7">
        <v>0.62956000000000001</v>
      </c>
      <c r="E14181" s="7">
        <v>57.164400000000001</v>
      </c>
      <c r="G14181" s="7">
        <v>0.64639000000000002</v>
      </c>
      <c r="H14181" s="7">
        <v>64.499870000000001</v>
      </c>
      <c r="J14181" s="7">
        <v>0.63958000000000004</v>
      </c>
      <c r="K14181" s="7">
        <v>60.874670000000002</v>
      </c>
      <c r="M14181" s="7">
        <v>0.63827999999999996</v>
      </c>
      <c r="N14181" s="7">
        <v>72.709400000000002</v>
      </c>
    </row>
    <row r="14182" spans="1:14" x14ac:dyDescent="0.3">
      <c r="A14182" s="7">
        <v>0.63671</v>
      </c>
      <c r="B14182" s="7">
        <v>62.600850000000001</v>
      </c>
      <c r="D14182" s="7">
        <v>0.62956000000000001</v>
      </c>
      <c r="E14182" s="7">
        <v>56.954619999999998</v>
      </c>
      <c r="G14182" s="7">
        <v>0.64639000000000002</v>
      </c>
      <c r="H14182" s="7">
        <v>64.499870000000001</v>
      </c>
      <c r="J14182" s="7">
        <v>0.63958000000000004</v>
      </c>
      <c r="K14182" s="7">
        <v>60.874670000000002</v>
      </c>
      <c r="M14182" s="7">
        <v>0.63827999999999996</v>
      </c>
      <c r="N14182" s="7">
        <v>72.709400000000002</v>
      </c>
    </row>
    <row r="14183" spans="1:14" x14ac:dyDescent="0.3">
      <c r="A14183" s="7">
        <v>0.63671</v>
      </c>
      <c r="B14183" s="7">
        <v>62.178690000000003</v>
      </c>
      <c r="D14183" s="7">
        <v>0.63009000000000004</v>
      </c>
      <c r="E14183" s="7">
        <v>56.954619999999998</v>
      </c>
      <c r="G14183" s="7">
        <v>0.64639000000000002</v>
      </c>
      <c r="H14183" s="7">
        <v>64.399090000000001</v>
      </c>
      <c r="J14183" s="7">
        <v>0.63958000000000004</v>
      </c>
      <c r="K14183" s="7">
        <v>60.773940000000003</v>
      </c>
      <c r="M14183" s="7">
        <v>0.63827999999999996</v>
      </c>
      <c r="N14183" s="7">
        <v>72.709400000000002</v>
      </c>
    </row>
    <row r="14184" spans="1:14" x14ac:dyDescent="0.3">
      <c r="A14184" s="7">
        <v>0.63671</v>
      </c>
      <c r="B14184" s="7">
        <v>62.510390000000001</v>
      </c>
      <c r="D14184" s="7">
        <v>0.63009000000000004</v>
      </c>
      <c r="E14184" s="7">
        <v>57.059510000000003</v>
      </c>
      <c r="G14184" s="7">
        <v>0.64639000000000002</v>
      </c>
      <c r="H14184" s="7">
        <v>64.264719999999997</v>
      </c>
      <c r="J14184" s="7">
        <v>0.63958000000000004</v>
      </c>
      <c r="K14184" s="7">
        <v>60.874670000000002</v>
      </c>
      <c r="M14184" s="7">
        <v>0.63827999999999996</v>
      </c>
      <c r="N14184" s="7">
        <v>72.591170000000005</v>
      </c>
    </row>
    <row r="14185" spans="1:14" x14ac:dyDescent="0.3">
      <c r="A14185" s="7">
        <v>0.63671</v>
      </c>
      <c r="B14185" s="7">
        <v>62.389769999999999</v>
      </c>
      <c r="D14185" s="7">
        <v>0.63009000000000004</v>
      </c>
      <c r="E14185" s="7">
        <v>57.059510000000003</v>
      </c>
      <c r="G14185" s="7">
        <v>0.64639000000000002</v>
      </c>
      <c r="H14185" s="7">
        <v>64.399090000000001</v>
      </c>
      <c r="J14185" s="7">
        <v>0.63958000000000004</v>
      </c>
      <c r="K14185" s="7">
        <v>60.874670000000002</v>
      </c>
      <c r="M14185" s="7">
        <v>0.63827999999999996</v>
      </c>
      <c r="N14185" s="7">
        <v>72.591170000000005</v>
      </c>
    </row>
    <row r="14186" spans="1:14" x14ac:dyDescent="0.3">
      <c r="A14186" s="7">
        <v>0.63671</v>
      </c>
      <c r="B14186" s="7">
        <v>62.389769999999999</v>
      </c>
      <c r="D14186" s="7">
        <v>0.63009000000000004</v>
      </c>
      <c r="E14186" s="7">
        <v>56.954619999999998</v>
      </c>
      <c r="G14186" s="7">
        <v>0.64639000000000002</v>
      </c>
      <c r="H14186" s="7">
        <v>64.399090000000001</v>
      </c>
      <c r="J14186" s="7">
        <v>0.63958000000000004</v>
      </c>
      <c r="K14186" s="7">
        <v>60.63964</v>
      </c>
      <c r="M14186" s="7">
        <v>0.63827999999999996</v>
      </c>
      <c r="N14186" s="7">
        <v>72.384270000000001</v>
      </c>
    </row>
    <row r="14187" spans="1:14" x14ac:dyDescent="0.3">
      <c r="A14187" s="7">
        <v>0.63671</v>
      </c>
      <c r="B14187" s="7">
        <v>62.299309999999998</v>
      </c>
      <c r="D14187" s="7">
        <v>0.63009000000000004</v>
      </c>
      <c r="E14187" s="7">
        <v>56.954619999999998</v>
      </c>
      <c r="G14187" s="7">
        <v>0.64639000000000002</v>
      </c>
      <c r="H14187" s="7">
        <v>64.499870000000001</v>
      </c>
      <c r="J14187" s="7">
        <v>0.64010999999999996</v>
      </c>
      <c r="K14187" s="7">
        <v>60.874670000000002</v>
      </c>
      <c r="M14187" s="7">
        <v>0.63827999999999996</v>
      </c>
      <c r="N14187" s="7">
        <v>72.502499999999998</v>
      </c>
    </row>
    <row r="14188" spans="1:14" x14ac:dyDescent="0.3">
      <c r="A14188" s="7">
        <v>0.63671</v>
      </c>
      <c r="B14188" s="7">
        <v>62.389769999999999</v>
      </c>
      <c r="D14188" s="7">
        <v>0.63009000000000004</v>
      </c>
      <c r="E14188" s="7">
        <v>57.059510000000003</v>
      </c>
      <c r="G14188" s="7">
        <v>0.64639000000000002</v>
      </c>
      <c r="H14188" s="7">
        <v>64.399090000000001</v>
      </c>
      <c r="J14188" s="7">
        <v>0.64010999999999996</v>
      </c>
      <c r="K14188" s="7">
        <v>60.773940000000003</v>
      </c>
      <c r="M14188" s="7">
        <v>0.63827999999999996</v>
      </c>
      <c r="N14188" s="7">
        <v>72.798069999999996</v>
      </c>
    </row>
    <row r="14189" spans="1:14" x14ac:dyDescent="0.3">
      <c r="A14189" s="7">
        <v>0.63671</v>
      </c>
      <c r="B14189" s="7">
        <v>62.510390000000001</v>
      </c>
      <c r="D14189" s="7">
        <v>0.63009000000000004</v>
      </c>
      <c r="E14189" s="7">
        <v>57.059510000000003</v>
      </c>
      <c r="G14189" s="7">
        <v>0.64639000000000002</v>
      </c>
      <c r="H14189" s="7">
        <v>64.264719999999997</v>
      </c>
      <c r="J14189" s="7">
        <v>0.64010999999999996</v>
      </c>
      <c r="K14189" s="7">
        <v>60.773940000000003</v>
      </c>
      <c r="M14189" s="7">
        <v>0.63827999999999996</v>
      </c>
      <c r="N14189" s="7">
        <v>72.591170000000005</v>
      </c>
    </row>
    <row r="14190" spans="1:14" x14ac:dyDescent="0.3">
      <c r="A14190" s="7">
        <v>0.63671</v>
      </c>
      <c r="B14190" s="7">
        <v>62.510390000000001</v>
      </c>
      <c r="D14190" s="7">
        <v>0.63009000000000004</v>
      </c>
      <c r="E14190" s="7">
        <v>56.875950000000003</v>
      </c>
      <c r="G14190" s="7">
        <v>0.64639000000000002</v>
      </c>
      <c r="H14190" s="7">
        <v>64.264719999999997</v>
      </c>
      <c r="J14190" s="7">
        <v>0.64010999999999996</v>
      </c>
      <c r="K14190" s="7">
        <v>60.773940000000003</v>
      </c>
      <c r="M14190" s="7">
        <v>0.63880999999999999</v>
      </c>
      <c r="N14190" s="7">
        <v>72.709400000000002</v>
      </c>
    </row>
    <row r="14191" spans="1:14" x14ac:dyDescent="0.3">
      <c r="A14191" s="7">
        <v>0.63671</v>
      </c>
      <c r="B14191" s="7">
        <v>62.389769999999999</v>
      </c>
      <c r="D14191" s="7">
        <v>0.63009000000000004</v>
      </c>
      <c r="E14191" s="7">
        <v>57.164400000000001</v>
      </c>
      <c r="G14191" s="7">
        <v>0.64692000000000005</v>
      </c>
      <c r="H14191" s="7">
        <v>64.264719999999997</v>
      </c>
      <c r="J14191" s="7">
        <v>0.64010999999999996</v>
      </c>
      <c r="K14191" s="7">
        <v>60.874670000000002</v>
      </c>
      <c r="M14191" s="7">
        <v>0.63880999999999999</v>
      </c>
      <c r="N14191" s="7">
        <v>72.709400000000002</v>
      </c>
    </row>
    <row r="14192" spans="1:14" x14ac:dyDescent="0.3">
      <c r="A14192" s="7">
        <v>0.63671</v>
      </c>
      <c r="B14192" s="7">
        <v>62.178690000000003</v>
      </c>
      <c r="D14192" s="7">
        <v>0.63009000000000004</v>
      </c>
      <c r="E14192" s="7">
        <v>56.954619999999998</v>
      </c>
      <c r="G14192" s="7">
        <v>0.64692000000000005</v>
      </c>
      <c r="H14192" s="7">
        <v>64.399090000000001</v>
      </c>
      <c r="J14192" s="7">
        <v>0.64010999999999996</v>
      </c>
      <c r="K14192" s="7">
        <v>60.773940000000003</v>
      </c>
      <c r="M14192" s="7">
        <v>0.63880999999999999</v>
      </c>
      <c r="N14192" s="7">
        <v>72.295599999999993</v>
      </c>
    </row>
    <row r="14193" spans="1:14" x14ac:dyDescent="0.3">
      <c r="A14193" s="7">
        <v>0.63724000000000003</v>
      </c>
      <c r="B14193" s="7">
        <v>62.299309999999998</v>
      </c>
      <c r="D14193" s="7">
        <v>0.63009000000000004</v>
      </c>
      <c r="E14193" s="7">
        <v>56.954619999999998</v>
      </c>
      <c r="G14193" s="7">
        <v>0.64692000000000005</v>
      </c>
      <c r="H14193" s="7">
        <v>64.399090000000001</v>
      </c>
      <c r="J14193" s="7">
        <v>0.64010999999999996</v>
      </c>
      <c r="K14193" s="7">
        <v>60.63964</v>
      </c>
      <c r="M14193" s="7">
        <v>0.63880999999999999</v>
      </c>
      <c r="N14193" s="7">
        <v>72.502499999999998</v>
      </c>
    </row>
    <row r="14194" spans="1:14" x14ac:dyDescent="0.3">
      <c r="A14194" s="7">
        <v>0.63724000000000003</v>
      </c>
      <c r="B14194" s="7">
        <v>62.389769999999999</v>
      </c>
      <c r="D14194" s="7">
        <v>0.63009000000000004</v>
      </c>
      <c r="E14194" s="7">
        <v>56.954619999999998</v>
      </c>
      <c r="G14194" s="7">
        <v>0.64692000000000005</v>
      </c>
      <c r="H14194" s="7">
        <v>64.130340000000004</v>
      </c>
      <c r="J14194" s="7">
        <v>0.64010999999999996</v>
      </c>
      <c r="K14194" s="7">
        <v>60.874670000000002</v>
      </c>
      <c r="M14194" s="7">
        <v>0.63880999999999999</v>
      </c>
      <c r="N14194" s="7">
        <v>72.384270000000001</v>
      </c>
    </row>
    <row r="14195" spans="1:14" x14ac:dyDescent="0.3">
      <c r="A14195" s="7">
        <v>0.63724000000000003</v>
      </c>
      <c r="B14195" s="7">
        <v>62.178690000000003</v>
      </c>
      <c r="D14195" s="7">
        <v>0.63061999999999996</v>
      </c>
      <c r="E14195" s="7">
        <v>57.059510000000003</v>
      </c>
      <c r="G14195" s="7">
        <v>0.64692000000000005</v>
      </c>
      <c r="H14195" s="7">
        <v>64.264719999999997</v>
      </c>
      <c r="J14195" s="7">
        <v>0.64010999999999996</v>
      </c>
      <c r="K14195" s="7">
        <v>60.773940000000003</v>
      </c>
      <c r="M14195" s="7">
        <v>0.63880999999999999</v>
      </c>
      <c r="N14195" s="7">
        <v>72.591170000000005</v>
      </c>
    </row>
    <row r="14196" spans="1:14" x14ac:dyDescent="0.3">
      <c r="A14196" s="7">
        <v>0.63724000000000003</v>
      </c>
      <c r="B14196" s="7">
        <v>62.389769999999999</v>
      </c>
      <c r="D14196" s="7">
        <v>0.63061999999999996</v>
      </c>
      <c r="E14196" s="7">
        <v>56.875950000000003</v>
      </c>
      <c r="G14196" s="7">
        <v>0.64692000000000005</v>
      </c>
      <c r="H14196" s="7">
        <v>64.399090000000001</v>
      </c>
      <c r="J14196" s="7">
        <v>0.64010999999999996</v>
      </c>
      <c r="K14196" s="7">
        <v>61.008980000000001</v>
      </c>
      <c r="M14196" s="7">
        <v>0.63880999999999999</v>
      </c>
      <c r="N14196" s="7">
        <v>72.384270000000001</v>
      </c>
    </row>
    <row r="14197" spans="1:14" x14ac:dyDescent="0.3">
      <c r="A14197" s="7">
        <v>0.63724000000000003</v>
      </c>
      <c r="B14197" s="7">
        <v>62.389769999999999</v>
      </c>
      <c r="D14197" s="7">
        <v>0.63061999999999996</v>
      </c>
      <c r="E14197" s="7">
        <v>56.954619999999998</v>
      </c>
      <c r="G14197" s="7">
        <v>0.64692000000000005</v>
      </c>
      <c r="H14197" s="7">
        <v>64.399090000000001</v>
      </c>
      <c r="J14197" s="7">
        <v>0.64010999999999996</v>
      </c>
      <c r="K14197" s="7">
        <v>60.874670000000002</v>
      </c>
      <c r="M14197" s="7">
        <v>0.63880999999999999</v>
      </c>
      <c r="N14197" s="7">
        <v>72.591170000000005</v>
      </c>
    </row>
    <row r="14198" spans="1:14" x14ac:dyDescent="0.3">
      <c r="A14198" s="7">
        <v>0.63724000000000003</v>
      </c>
      <c r="B14198" s="7">
        <v>62.600850000000001</v>
      </c>
      <c r="D14198" s="7">
        <v>0.63061999999999996</v>
      </c>
      <c r="E14198" s="7">
        <v>56.875950000000003</v>
      </c>
      <c r="G14198" s="7">
        <v>0.64692000000000005</v>
      </c>
      <c r="H14198" s="7">
        <v>64.264719999999997</v>
      </c>
      <c r="J14198" s="7">
        <v>0.64063999999999999</v>
      </c>
      <c r="K14198" s="7">
        <v>60.773940000000003</v>
      </c>
      <c r="M14198" s="7">
        <v>0.63880999999999999</v>
      </c>
      <c r="N14198" s="7">
        <v>72.502499999999998</v>
      </c>
    </row>
    <row r="14199" spans="1:14" x14ac:dyDescent="0.3">
      <c r="A14199" s="7">
        <v>0.63724000000000003</v>
      </c>
      <c r="B14199" s="7">
        <v>62.510390000000001</v>
      </c>
      <c r="D14199" s="7">
        <v>0.63061999999999996</v>
      </c>
      <c r="E14199" s="7">
        <v>56.954619999999998</v>
      </c>
      <c r="G14199" s="7">
        <v>0.64692000000000005</v>
      </c>
      <c r="H14199" s="7">
        <v>64.130340000000004</v>
      </c>
      <c r="J14199" s="7">
        <v>0.64063999999999999</v>
      </c>
      <c r="K14199" s="7">
        <v>60.773940000000003</v>
      </c>
      <c r="M14199" s="7">
        <v>0.63880999999999999</v>
      </c>
      <c r="N14199" s="7">
        <v>72.502499999999998</v>
      </c>
    </row>
    <row r="14200" spans="1:14" x14ac:dyDescent="0.3">
      <c r="A14200" s="7">
        <v>0.63724000000000003</v>
      </c>
      <c r="B14200" s="7">
        <v>62.389769999999999</v>
      </c>
      <c r="D14200" s="7">
        <v>0.63061999999999996</v>
      </c>
      <c r="E14200" s="7">
        <v>56.954619999999998</v>
      </c>
      <c r="G14200" s="7">
        <v>0.64692000000000005</v>
      </c>
      <c r="H14200" s="7">
        <v>64.264719999999997</v>
      </c>
      <c r="J14200" s="7">
        <v>0.64063999999999999</v>
      </c>
      <c r="K14200" s="7">
        <v>60.874670000000002</v>
      </c>
      <c r="M14200" s="7">
        <v>0.63880999999999999</v>
      </c>
      <c r="N14200" s="7">
        <v>72.502499999999998</v>
      </c>
    </row>
    <row r="14201" spans="1:14" x14ac:dyDescent="0.3">
      <c r="A14201" s="7">
        <v>0.63724000000000003</v>
      </c>
      <c r="B14201" s="7">
        <v>62.510390000000001</v>
      </c>
      <c r="D14201" s="7">
        <v>0.63061999999999996</v>
      </c>
      <c r="E14201" s="7">
        <v>56.875950000000003</v>
      </c>
      <c r="G14201" s="7">
        <v>0.64692000000000005</v>
      </c>
      <c r="H14201" s="7">
        <v>64.264719999999997</v>
      </c>
      <c r="J14201" s="7">
        <v>0.64063999999999999</v>
      </c>
      <c r="K14201" s="7">
        <v>60.874670000000002</v>
      </c>
      <c r="M14201" s="7">
        <v>0.63880999999999999</v>
      </c>
      <c r="N14201" s="7">
        <v>72.709400000000002</v>
      </c>
    </row>
    <row r="14202" spans="1:14" x14ac:dyDescent="0.3">
      <c r="A14202" s="7">
        <v>0.63724000000000003</v>
      </c>
      <c r="B14202" s="7">
        <v>62.299309999999998</v>
      </c>
      <c r="D14202" s="7">
        <v>0.63061999999999996</v>
      </c>
      <c r="E14202" s="7">
        <v>56.954619999999998</v>
      </c>
      <c r="G14202" s="7">
        <v>0.64744999999999997</v>
      </c>
      <c r="H14202" s="7">
        <v>64.399090000000001</v>
      </c>
      <c r="J14202" s="7">
        <v>0.64063999999999999</v>
      </c>
      <c r="K14202" s="7">
        <v>60.773940000000003</v>
      </c>
      <c r="M14202" s="7">
        <v>0.63934000000000002</v>
      </c>
      <c r="N14202" s="7">
        <v>72.591170000000005</v>
      </c>
    </row>
    <row r="14203" spans="1:14" x14ac:dyDescent="0.3">
      <c r="A14203" s="7">
        <v>0.63724000000000003</v>
      </c>
      <c r="B14203" s="7">
        <v>62.510390000000001</v>
      </c>
      <c r="D14203" s="7">
        <v>0.63061999999999996</v>
      </c>
      <c r="E14203" s="7">
        <v>56.954619999999998</v>
      </c>
      <c r="G14203" s="7">
        <v>0.64744999999999997</v>
      </c>
      <c r="H14203" s="7">
        <v>64.399090000000001</v>
      </c>
      <c r="J14203" s="7">
        <v>0.64063999999999999</v>
      </c>
      <c r="K14203" s="7">
        <v>60.773940000000003</v>
      </c>
      <c r="M14203" s="7">
        <v>0.63934000000000002</v>
      </c>
      <c r="N14203" s="7">
        <v>72.709400000000002</v>
      </c>
    </row>
    <row r="14204" spans="1:14" x14ac:dyDescent="0.3">
      <c r="A14204" s="7">
        <v>0.63724000000000003</v>
      </c>
      <c r="B14204" s="7">
        <v>62.389769999999999</v>
      </c>
      <c r="D14204" s="7">
        <v>0.63061999999999996</v>
      </c>
      <c r="E14204" s="7">
        <v>56.875950000000003</v>
      </c>
      <c r="G14204" s="7">
        <v>0.64744999999999997</v>
      </c>
      <c r="H14204" s="7">
        <v>64.399090000000001</v>
      </c>
      <c r="J14204" s="7">
        <v>0.64063999999999999</v>
      </c>
      <c r="K14204" s="7">
        <v>60.874670000000002</v>
      </c>
      <c r="M14204" s="7">
        <v>0.63934000000000002</v>
      </c>
      <c r="N14204" s="7">
        <v>72.502499999999998</v>
      </c>
    </row>
    <row r="14205" spans="1:14" x14ac:dyDescent="0.3">
      <c r="A14205" s="7">
        <v>0.63776999999999995</v>
      </c>
      <c r="B14205" s="7">
        <v>62.299309999999998</v>
      </c>
      <c r="D14205" s="7">
        <v>0.63061999999999996</v>
      </c>
      <c r="E14205" s="7">
        <v>56.954619999999998</v>
      </c>
      <c r="G14205" s="7">
        <v>0.64744999999999997</v>
      </c>
      <c r="H14205" s="7">
        <v>64.399090000000001</v>
      </c>
      <c r="J14205" s="7">
        <v>0.64063999999999999</v>
      </c>
      <c r="K14205" s="7">
        <v>60.874670000000002</v>
      </c>
      <c r="M14205" s="7">
        <v>0.63934000000000002</v>
      </c>
      <c r="N14205" s="7">
        <v>72.591170000000005</v>
      </c>
    </row>
    <row r="14206" spans="1:14" x14ac:dyDescent="0.3">
      <c r="A14206" s="7">
        <v>0.63776999999999995</v>
      </c>
      <c r="B14206" s="7">
        <v>62.299309999999998</v>
      </c>
      <c r="D14206" s="7">
        <v>0.63061999999999996</v>
      </c>
      <c r="E14206" s="7">
        <v>56.954619999999998</v>
      </c>
      <c r="G14206" s="7">
        <v>0.64744999999999997</v>
      </c>
      <c r="H14206" s="7">
        <v>64.399090000000001</v>
      </c>
      <c r="J14206" s="7">
        <v>0.64063999999999999</v>
      </c>
      <c r="K14206" s="7">
        <v>60.773940000000003</v>
      </c>
      <c r="M14206" s="7">
        <v>0.63934000000000002</v>
      </c>
      <c r="N14206" s="7">
        <v>72.591170000000005</v>
      </c>
    </row>
    <row r="14207" spans="1:14" x14ac:dyDescent="0.3">
      <c r="A14207" s="7">
        <v>0.63776999999999995</v>
      </c>
      <c r="B14207" s="7">
        <v>62.510390000000001</v>
      </c>
      <c r="D14207" s="7">
        <v>0.63114999999999999</v>
      </c>
      <c r="E14207" s="7">
        <v>56.954619999999998</v>
      </c>
      <c r="G14207" s="7">
        <v>0.64744999999999997</v>
      </c>
      <c r="H14207" s="7">
        <v>64.029560000000004</v>
      </c>
      <c r="J14207" s="7">
        <v>0.64063999999999999</v>
      </c>
      <c r="K14207" s="7">
        <v>61.008980000000001</v>
      </c>
      <c r="M14207" s="7">
        <v>0.63934000000000002</v>
      </c>
      <c r="N14207" s="7">
        <v>72.295599999999993</v>
      </c>
    </row>
    <row r="14208" spans="1:14" x14ac:dyDescent="0.3">
      <c r="A14208" s="7">
        <v>0.63776999999999995</v>
      </c>
      <c r="B14208" s="7">
        <v>62.389769999999999</v>
      </c>
      <c r="D14208" s="7">
        <v>0.63114999999999999</v>
      </c>
      <c r="E14208" s="7">
        <v>57.059510000000003</v>
      </c>
      <c r="G14208" s="7">
        <v>0.64744999999999997</v>
      </c>
      <c r="H14208" s="7">
        <v>64.029560000000004</v>
      </c>
      <c r="J14208" s="7">
        <v>0.64063999999999999</v>
      </c>
      <c r="K14208" s="7">
        <v>60.773940000000003</v>
      </c>
      <c r="M14208" s="7">
        <v>0.63934000000000002</v>
      </c>
      <c r="N14208" s="7">
        <v>72.591170000000005</v>
      </c>
    </row>
    <row r="14209" spans="1:14" x14ac:dyDescent="0.3">
      <c r="A14209" s="7">
        <v>0.63776999999999995</v>
      </c>
      <c r="B14209" s="7">
        <v>62.389769999999999</v>
      </c>
      <c r="D14209" s="7">
        <v>0.63114999999999999</v>
      </c>
      <c r="E14209" s="7">
        <v>56.954619999999998</v>
      </c>
      <c r="G14209" s="7">
        <v>0.64744999999999997</v>
      </c>
      <c r="H14209" s="7">
        <v>64.029560000000004</v>
      </c>
      <c r="J14209" s="7">
        <v>0.64063999999999999</v>
      </c>
      <c r="K14209" s="7">
        <v>60.773940000000003</v>
      </c>
      <c r="M14209" s="7">
        <v>0.63934000000000002</v>
      </c>
      <c r="N14209" s="7">
        <v>72.709400000000002</v>
      </c>
    </row>
    <row r="14210" spans="1:14" x14ac:dyDescent="0.3">
      <c r="A14210" s="7">
        <v>0.63776999999999995</v>
      </c>
      <c r="B14210" s="7">
        <v>62.389769999999999</v>
      </c>
      <c r="D14210" s="7">
        <v>0.63114999999999999</v>
      </c>
      <c r="E14210" s="7">
        <v>56.875950000000003</v>
      </c>
      <c r="G14210" s="7">
        <v>0.64744999999999997</v>
      </c>
      <c r="H14210" s="7">
        <v>64.130340000000004</v>
      </c>
      <c r="J14210" s="7">
        <v>0.64117000000000002</v>
      </c>
      <c r="K14210" s="7">
        <v>60.63964</v>
      </c>
      <c r="M14210" s="7">
        <v>0.63934000000000002</v>
      </c>
      <c r="N14210" s="7">
        <v>72.502499999999998</v>
      </c>
    </row>
    <row r="14211" spans="1:14" x14ac:dyDescent="0.3">
      <c r="A14211" s="7">
        <v>0.63776999999999995</v>
      </c>
      <c r="B14211" s="7">
        <v>62.389769999999999</v>
      </c>
      <c r="D14211" s="7">
        <v>0.63114999999999999</v>
      </c>
      <c r="E14211" s="7">
        <v>56.771059999999999</v>
      </c>
      <c r="G14211" s="7">
        <v>0.64744999999999997</v>
      </c>
      <c r="H14211" s="7">
        <v>64.130340000000004</v>
      </c>
      <c r="J14211" s="7">
        <v>0.64117000000000002</v>
      </c>
      <c r="K14211" s="7">
        <v>60.874670000000002</v>
      </c>
      <c r="M14211" s="7">
        <v>0.63934000000000002</v>
      </c>
      <c r="N14211" s="7">
        <v>72.502499999999998</v>
      </c>
    </row>
    <row r="14212" spans="1:14" x14ac:dyDescent="0.3">
      <c r="A14212" s="7">
        <v>0.63776999999999995</v>
      </c>
      <c r="B14212" s="7">
        <v>62.299309999999998</v>
      </c>
      <c r="D14212" s="7">
        <v>0.63114999999999999</v>
      </c>
      <c r="E14212" s="7">
        <v>56.875950000000003</v>
      </c>
      <c r="G14212" s="7">
        <v>0.64744999999999997</v>
      </c>
      <c r="H14212" s="7">
        <v>64.399090000000001</v>
      </c>
      <c r="J14212" s="7">
        <v>0.64117000000000002</v>
      </c>
      <c r="K14212" s="7">
        <v>61.14329</v>
      </c>
      <c r="M14212" s="7">
        <v>0.63934000000000002</v>
      </c>
      <c r="N14212" s="7">
        <v>72.384270000000001</v>
      </c>
    </row>
    <row r="14213" spans="1:14" x14ac:dyDescent="0.3">
      <c r="A14213" s="7">
        <v>0.63776999999999995</v>
      </c>
      <c r="B14213" s="7">
        <v>62.299309999999998</v>
      </c>
      <c r="D14213" s="7">
        <v>0.63114999999999999</v>
      </c>
      <c r="E14213" s="7">
        <v>56.954619999999998</v>
      </c>
      <c r="G14213" s="7">
        <v>0.64744999999999997</v>
      </c>
      <c r="H14213" s="7">
        <v>64.399090000000001</v>
      </c>
      <c r="J14213" s="7">
        <v>0.64117000000000002</v>
      </c>
      <c r="K14213" s="7">
        <v>61.008980000000001</v>
      </c>
      <c r="M14213" s="7">
        <v>0.63934000000000002</v>
      </c>
      <c r="N14213" s="7">
        <v>72.502499999999998</v>
      </c>
    </row>
    <row r="14214" spans="1:14" x14ac:dyDescent="0.3">
      <c r="A14214" s="7">
        <v>0.63776999999999995</v>
      </c>
      <c r="B14214" s="7">
        <v>62.389769999999999</v>
      </c>
      <c r="D14214" s="7">
        <v>0.63114999999999999</v>
      </c>
      <c r="E14214" s="7">
        <v>56.954619999999998</v>
      </c>
      <c r="G14214" s="7">
        <v>0.64798</v>
      </c>
      <c r="H14214" s="7">
        <v>64.264719999999997</v>
      </c>
      <c r="J14214" s="7">
        <v>0.64117000000000002</v>
      </c>
      <c r="K14214" s="7">
        <v>60.874670000000002</v>
      </c>
      <c r="M14214" s="7">
        <v>0.63987000000000005</v>
      </c>
      <c r="N14214" s="7">
        <v>72.502499999999998</v>
      </c>
    </row>
    <row r="14215" spans="1:14" x14ac:dyDescent="0.3">
      <c r="A14215" s="7">
        <v>0.63776999999999995</v>
      </c>
      <c r="B14215" s="7">
        <v>62.178690000000003</v>
      </c>
      <c r="D14215" s="7">
        <v>0.63114999999999999</v>
      </c>
      <c r="E14215" s="7">
        <v>57.059510000000003</v>
      </c>
      <c r="G14215" s="7">
        <v>0.64798</v>
      </c>
      <c r="H14215" s="7">
        <v>64.130340000000004</v>
      </c>
      <c r="J14215" s="7">
        <v>0.64117000000000002</v>
      </c>
      <c r="K14215" s="7">
        <v>61.008980000000001</v>
      </c>
      <c r="M14215" s="7">
        <v>0.63987000000000005</v>
      </c>
      <c r="N14215" s="7">
        <v>72.591170000000005</v>
      </c>
    </row>
    <row r="14216" spans="1:14" x14ac:dyDescent="0.3">
      <c r="A14216" s="7">
        <v>0.63776999999999995</v>
      </c>
      <c r="B14216" s="7">
        <v>62.299309999999998</v>
      </c>
      <c r="D14216" s="7">
        <v>0.63114999999999999</v>
      </c>
      <c r="E14216" s="7">
        <v>56.875950000000003</v>
      </c>
      <c r="G14216" s="7">
        <v>0.64798</v>
      </c>
      <c r="H14216" s="7">
        <v>64.130340000000004</v>
      </c>
      <c r="J14216" s="7">
        <v>0.64117000000000002</v>
      </c>
      <c r="K14216" s="7">
        <v>61.008980000000001</v>
      </c>
      <c r="M14216" s="7">
        <v>0.63987000000000005</v>
      </c>
      <c r="N14216" s="7">
        <v>72.591170000000005</v>
      </c>
    </row>
    <row r="14217" spans="1:14" x14ac:dyDescent="0.3">
      <c r="A14217" s="7">
        <v>0.63829999999999998</v>
      </c>
      <c r="B14217" s="7">
        <v>62.510390000000001</v>
      </c>
      <c r="D14217" s="7">
        <v>0.63114999999999999</v>
      </c>
      <c r="E14217" s="7">
        <v>56.954619999999998</v>
      </c>
      <c r="G14217" s="7">
        <v>0.64798</v>
      </c>
      <c r="H14217" s="7">
        <v>64.264719999999997</v>
      </c>
      <c r="J14217" s="7">
        <v>0.64117000000000002</v>
      </c>
      <c r="K14217" s="7">
        <v>60.63964</v>
      </c>
      <c r="M14217" s="7">
        <v>0.63987000000000005</v>
      </c>
      <c r="N14217" s="7">
        <v>72.591170000000005</v>
      </c>
    </row>
    <row r="14218" spans="1:14" x14ac:dyDescent="0.3">
      <c r="A14218" s="7">
        <v>0.63829999999999998</v>
      </c>
      <c r="B14218" s="7">
        <v>62.299309999999998</v>
      </c>
      <c r="D14218" s="7">
        <v>0.63114999999999999</v>
      </c>
      <c r="E14218" s="7">
        <v>56.954619999999998</v>
      </c>
      <c r="G14218" s="7">
        <v>0.64798</v>
      </c>
      <c r="H14218" s="7">
        <v>64.130340000000004</v>
      </c>
      <c r="J14218" s="7">
        <v>0.64117000000000002</v>
      </c>
      <c r="K14218" s="7">
        <v>60.773940000000003</v>
      </c>
      <c r="M14218" s="7">
        <v>0.63987000000000005</v>
      </c>
      <c r="N14218" s="7">
        <v>72.502499999999998</v>
      </c>
    </row>
    <row r="14219" spans="1:14" x14ac:dyDescent="0.3">
      <c r="A14219" s="7">
        <v>0.63829999999999998</v>
      </c>
      <c r="B14219" s="7">
        <v>62.178690000000003</v>
      </c>
      <c r="D14219" s="7">
        <v>0.63168000000000002</v>
      </c>
      <c r="E14219" s="7">
        <v>56.875950000000003</v>
      </c>
      <c r="G14219" s="7">
        <v>0.64798</v>
      </c>
      <c r="H14219" s="7">
        <v>64.130340000000004</v>
      </c>
      <c r="J14219" s="7">
        <v>0.64117000000000002</v>
      </c>
      <c r="K14219" s="7">
        <v>60.773940000000003</v>
      </c>
      <c r="M14219" s="7">
        <v>0.63987000000000005</v>
      </c>
      <c r="N14219" s="7">
        <v>72.502499999999998</v>
      </c>
    </row>
    <row r="14220" spans="1:14" x14ac:dyDescent="0.3">
      <c r="A14220" s="7">
        <v>0.63829999999999998</v>
      </c>
      <c r="B14220" s="7">
        <v>62.299309999999998</v>
      </c>
      <c r="D14220" s="7">
        <v>0.63168000000000002</v>
      </c>
      <c r="E14220" s="7">
        <v>56.954619999999998</v>
      </c>
      <c r="G14220" s="7">
        <v>0.64798</v>
      </c>
      <c r="H14220" s="7">
        <v>64.264719999999997</v>
      </c>
      <c r="J14220" s="7">
        <v>0.64117000000000002</v>
      </c>
      <c r="K14220" s="7">
        <v>60.773940000000003</v>
      </c>
      <c r="M14220" s="7">
        <v>0.63987000000000005</v>
      </c>
      <c r="N14220" s="7">
        <v>72.502499999999998</v>
      </c>
    </row>
    <row r="14221" spans="1:14" x14ac:dyDescent="0.3">
      <c r="A14221" s="7">
        <v>0.63829999999999998</v>
      </c>
      <c r="B14221" s="7">
        <v>62.299309999999998</v>
      </c>
      <c r="D14221" s="7">
        <v>0.63168000000000002</v>
      </c>
      <c r="E14221" s="7">
        <v>56.771059999999999</v>
      </c>
      <c r="G14221" s="7">
        <v>0.64798</v>
      </c>
      <c r="H14221" s="7">
        <v>64.264719999999997</v>
      </c>
      <c r="J14221" s="7">
        <v>0.64117000000000002</v>
      </c>
      <c r="K14221" s="7">
        <v>60.538910000000001</v>
      </c>
      <c r="M14221" s="7">
        <v>0.63987000000000005</v>
      </c>
      <c r="N14221" s="7">
        <v>72.384270000000001</v>
      </c>
    </row>
    <row r="14222" spans="1:14" x14ac:dyDescent="0.3">
      <c r="A14222" s="7">
        <v>0.63829999999999998</v>
      </c>
      <c r="B14222" s="7">
        <v>62.178690000000003</v>
      </c>
      <c r="D14222" s="7">
        <v>0.63168000000000002</v>
      </c>
      <c r="E14222" s="7">
        <v>56.954619999999998</v>
      </c>
      <c r="G14222" s="7">
        <v>0.64798</v>
      </c>
      <c r="H14222" s="7">
        <v>64.264719999999997</v>
      </c>
      <c r="J14222" s="7">
        <v>0.64170000000000005</v>
      </c>
      <c r="K14222" s="7">
        <v>60.63964</v>
      </c>
      <c r="M14222" s="7">
        <v>0.63987000000000005</v>
      </c>
      <c r="N14222" s="7">
        <v>72.502499999999998</v>
      </c>
    </row>
    <row r="14223" spans="1:14" x14ac:dyDescent="0.3">
      <c r="A14223" s="7">
        <v>0.63829999999999998</v>
      </c>
      <c r="B14223" s="7">
        <v>62.299309999999998</v>
      </c>
      <c r="D14223" s="7">
        <v>0.63168000000000002</v>
      </c>
      <c r="E14223" s="7">
        <v>56.954619999999998</v>
      </c>
      <c r="G14223" s="7">
        <v>0.64798</v>
      </c>
      <c r="H14223" s="7">
        <v>64.264719999999997</v>
      </c>
      <c r="J14223" s="7">
        <v>0.64170000000000005</v>
      </c>
      <c r="K14223" s="7">
        <v>60.874670000000002</v>
      </c>
      <c r="M14223" s="7">
        <v>0.63987000000000005</v>
      </c>
      <c r="N14223" s="7">
        <v>72.502499999999998</v>
      </c>
    </row>
    <row r="14224" spans="1:14" x14ac:dyDescent="0.3">
      <c r="A14224" s="7">
        <v>0.63829999999999998</v>
      </c>
      <c r="B14224" s="7">
        <v>62.178690000000003</v>
      </c>
      <c r="D14224" s="7">
        <v>0.63168000000000002</v>
      </c>
      <c r="E14224" s="7">
        <v>56.875950000000003</v>
      </c>
      <c r="G14224" s="7">
        <v>0.64798</v>
      </c>
      <c r="H14224" s="7">
        <v>64.399090000000001</v>
      </c>
      <c r="J14224" s="7">
        <v>0.64170000000000005</v>
      </c>
      <c r="K14224" s="7">
        <v>60.63964</v>
      </c>
      <c r="M14224" s="7">
        <v>0.63987000000000005</v>
      </c>
      <c r="N14224" s="7">
        <v>72.502499999999998</v>
      </c>
    </row>
    <row r="14225" spans="1:14" x14ac:dyDescent="0.3">
      <c r="A14225" s="7">
        <v>0.63829999999999998</v>
      </c>
      <c r="B14225" s="7">
        <v>62.389769999999999</v>
      </c>
      <c r="D14225" s="7">
        <v>0.63168000000000002</v>
      </c>
      <c r="E14225" s="7">
        <v>56.771059999999999</v>
      </c>
      <c r="G14225" s="7">
        <v>0.64798</v>
      </c>
      <c r="H14225" s="7">
        <v>64.130340000000004</v>
      </c>
      <c r="J14225" s="7">
        <v>0.64170000000000005</v>
      </c>
      <c r="K14225" s="7">
        <v>60.63964</v>
      </c>
      <c r="M14225" s="7">
        <v>0.63987000000000005</v>
      </c>
      <c r="N14225" s="7">
        <v>72.502499999999998</v>
      </c>
    </row>
    <row r="14226" spans="1:14" x14ac:dyDescent="0.3">
      <c r="A14226" s="7">
        <v>0.63829999999999998</v>
      </c>
      <c r="B14226" s="7">
        <v>62.178690000000003</v>
      </c>
      <c r="D14226" s="7">
        <v>0.63168000000000002</v>
      </c>
      <c r="E14226" s="7">
        <v>56.875950000000003</v>
      </c>
      <c r="G14226" s="7">
        <v>0.64851000000000003</v>
      </c>
      <c r="H14226" s="7">
        <v>64.264719999999997</v>
      </c>
      <c r="J14226" s="7">
        <v>0.64170000000000005</v>
      </c>
      <c r="K14226" s="7">
        <v>60.63964</v>
      </c>
      <c r="M14226" s="7">
        <v>0.64039999999999997</v>
      </c>
      <c r="N14226" s="7">
        <v>72.384270000000001</v>
      </c>
    </row>
    <row r="14227" spans="1:14" x14ac:dyDescent="0.3">
      <c r="A14227" s="7">
        <v>0.63829999999999998</v>
      </c>
      <c r="B14227" s="7">
        <v>62.088230000000003</v>
      </c>
      <c r="D14227" s="7">
        <v>0.63168000000000002</v>
      </c>
      <c r="E14227" s="7">
        <v>56.771059999999999</v>
      </c>
      <c r="G14227" s="7">
        <v>0.64851000000000003</v>
      </c>
      <c r="H14227" s="7">
        <v>64.264719999999997</v>
      </c>
      <c r="J14227" s="7">
        <v>0.64170000000000005</v>
      </c>
      <c r="K14227" s="7">
        <v>60.773940000000003</v>
      </c>
      <c r="M14227" s="7">
        <v>0.64039999999999997</v>
      </c>
      <c r="N14227" s="7">
        <v>72.384270000000001</v>
      </c>
    </row>
    <row r="14228" spans="1:14" x14ac:dyDescent="0.3">
      <c r="A14228" s="7">
        <v>0.63883000000000001</v>
      </c>
      <c r="B14228" s="7">
        <v>62.299309999999998</v>
      </c>
      <c r="D14228" s="7">
        <v>0.63168000000000002</v>
      </c>
      <c r="E14228" s="7">
        <v>56.875950000000003</v>
      </c>
      <c r="G14228" s="7">
        <v>0.64851000000000003</v>
      </c>
      <c r="H14228" s="7">
        <v>64.029560000000004</v>
      </c>
      <c r="J14228" s="7">
        <v>0.64170000000000005</v>
      </c>
      <c r="K14228" s="7">
        <v>60.63964</v>
      </c>
      <c r="M14228" s="7">
        <v>0.64039999999999997</v>
      </c>
      <c r="N14228" s="7">
        <v>72.502499999999998</v>
      </c>
    </row>
    <row r="14229" spans="1:14" x14ac:dyDescent="0.3">
      <c r="A14229" s="7">
        <v>0.63883000000000001</v>
      </c>
      <c r="B14229" s="7">
        <v>62.510390000000001</v>
      </c>
      <c r="D14229" s="7">
        <v>0.63168000000000002</v>
      </c>
      <c r="E14229" s="7">
        <v>56.771059999999999</v>
      </c>
      <c r="G14229" s="7">
        <v>0.64851000000000003</v>
      </c>
      <c r="H14229" s="7">
        <v>64.399090000000001</v>
      </c>
      <c r="J14229" s="7">
        <v>0.64170000000000005</v>
      </c>
      <c r="K14229" s="7">
        <v>60.63964</v>
      </c>
      <c r="M14229" s="7">
        <v>0.64039999999999997</v>
      </c>
      <c r="N14229" s="7">
        <v>72.591170000000005</v>
      </c>
    </row>
    <row r="14230" spans="1:14" x14ac:dyDescent="0.3">
      <c r="A14230" s="7">
        <v>0.63883000000000001</v>
      </c>
      <c r="B14230" s="7">
        <v>62.299309999999998</v>
      </c>
      <c r="D14230" s="7">
        <v>0.63168000000000002</v>
      </c>
      <c r="E14230" s="7">
        <v>57.059510000000003</v>
      </c>
      <c r="G14230" s="7">
        <v>0.64851000000000003</v>
      </c>
      <c r="H14230" s="7">
        <v>64.130340000000004</v>
      </c>
      <c r="J14230" s="7">
        <v>0.64170000000000005</v>
      </c>
      <c r="K14230" s="7">
        <v>60.63964</v>
      </c>
      <c r="M14230" s="7">
        <v>0.64039999999999997</v>
      </c>
      <c r="N14230" s="7">
        <v>72.384270000000001</v>
      </c>
    </row>
    <row r="14231" spans="1:14" x14ac:dyDescent="0.3">
      <c r="A14231" s="7">
        <v>0.63883000000000001</v>
      </c>
      <c r="B14231" s="7">
        <v>62.178690000000003</v>
      </c>
      <c r="D14231" s="7">
        <v>0.63221000000000005</v>
      </c>
      <c r="E14231" s="7">
        <v>56.875950000000003</v>
      </c>
      <c r="G14231" s="7">
        <v>0.64851000000000003</v>
      </c>
      <c r="H14231" s="7">
        <v>64.399090000000001</v>
      </c>
      <c r="J14231" s="7">
        <v>0.64170000000000005</v>
      </c>
      <c r="K14231" s="7">
        <v>60.874670000000002</v>
      </c>
      <c r="M14231" s="7">
        <v>0.64039999999999997</v>
      </c>
      <c r="N14231" s="7">
        <v>72.177379999999999</v>
      </c>
    </row>
    <row r="14232" spans="1:14" x14ac:dyDescent="0.3">
      <c r="A14232" s="7">
        <v>0.63883000000000001</v>
      </c>
      <c r="B14232" s="7">
        <v>62.178690000000003</v>
      </c>
      <c r="D14232" s="7">
        <v>0.63221000000000005</v>
      </c>
      <c r="E14232" s="7">
        <v>56.771059999999999</v>
      </c>
      <c r="G14232" s="7">
        <v>0.64851000000000003</v>
      </c>
      <c r="H14232" s="7">
        <v>64.130340000000004</v>
      </c>
      <c r="J14232" s="7">
        <v>0.64170000000000005</v>
      </c>
      <c r="K14232" s="7">
        <v>60.773940000000003</v>
      </c>
      <c r="M14232" s="7">
        <v>0.64039999999999997</v>
      </c>
      <c r="N14232" s="7">
        <v>72.502499999999998</v>
      </c>
    </row>
    <row r="14233" spans="1:14" x14ac:dyDescent="0.3">
      <c r="A14233" s="7">
        <v>0.63883000000000001</v>
      </c>
      <c r="B14233" s="7">
        <v>62.178690000000003</v>
      </c>
      <c r="D14233" s="7">
        <v>0.63221000000000005</v>
      </c>
      <c r="E14233" s="7">
        <v>56.875950000000003</v>
      </c>
      <c r="G14233" s="7">
        <v>0.64851000000000003</v>
      </c>
      <c r="H14233" s="7">
        <v>64.264719999999997</v>
      </c>
      <c r="J14233" s="7">
        <v>0.64222999999999997</v>
      </c>
      <c r="K14233" s="7">
        <v>60.63964</v>
      </c>
      <c r="M14233" s="7">
        <v>0.64039999999999997</v>
      </c>
      <c r="N14233" s="7">
        <v>72.502499999999998</v>
      </c>
    </row>
    <row r="14234" spans="1:14" x14ac:dyDescent="0.3">
      <c r="A14234" s="7">
        <v>0.63883000000000001</v>
      </c>
      <c r="B14234" s="7">
        <v>62.088230000000003</v>
      </c>
      <c r="D14234" s="7">
        <v>0.63221000000000005</v>
      </c>
      <c r="E14234" s="7">
        <v>56.771059999999999</v>
      </c>
      <c r="G14234" s="7">
        <v>0.64851000000000003</v>
      </c>
      <c r="H14234" s="7">
        <v>64.130340000000004</v>
      </c>
      <c r="J14234" s="7">
        <v>0.64222999999999997</v>
      </c>
      <c r="K14234" s="7">
        <v>60.773940000000003</v>
      </c>
      <c r="M14234" s="7">
        <v>0.64039999999999997</v>
      </c>
      <c r="N14234" s="7">
        <v>72.502499999999998</v>
      </c>
    </row>
    <row r="14235" spans="1:14" x14ac:dyDescent="0.3">
      <c r="A14235" s="7">
        <v>0.63883000000000001</v>
      </c>
      <c r="B14235" s="7">
        <v>62.299309999999998</v>
      </c>
      <c r="D14235" s="7">
        <v>0.63221000000000005</v>
      </c>
      <c r="E14235" s="7">
        <v>56.771059999999999</v>
      </c>
      <c r="G14235" s="7">
        <v>0.64851000000000003</v>
      </c>
      <c r="H14235" s="7">
        <v>64.130340000000004</v>
      </c>
      <c r="J14235" s="7">
        <v>0.64222999999999997</v>
      </c>
      <c r="K14235" s="7">
        <v>60.773940000000003</v>
      </c>
      <c r="M14235" s="7">
        <v>0.64039999999999997</v>
      </c>
      <c r="N14235" s="7">
        <v>72.591170000000005</v>
      </c>
    </row>
    <row r="14236" spans="1:14" x14ac:dyDescent="0.3">
      <c r="A14236" s="7">
        <v>0.63883000000000001</v>
      </c>
      <c r="B14236" s="7">
        <v>62.088230000000003</v>
      </c>
      <c r="D14236" s="7">
        <v>0.63221000000000005</v>
      </c>
      <c r="E14236" s="7">
        <v>56.771059999999999</v>
      </c>
      <c r="G14236" s="7">
        <v>0.64851000000000003</v>
      </c>
      <c r="H14236" s="7">
        <v>64.130340000000004</v>
      </c>
      <c r="J14236" s="7">
        <v>0.64222999999999997</v>
      </c>
      <c r="K14236" s="7">
        <v>60.63964</v>
      </c>
      <c r="M14236" s="7">
        <v>0.64039999999999997</v>
      </c>
      <c r="N14236" s="7">
        <v>72.384270000000001</v>
      </c>
    </row>
    <row r="14237" spans="1:14" x14ac:dyDescent="0.3">
      <c r="A14237" s="7">
        <v>0.63883000000000001</v>
      </c>
      <c r="B14237" s="7">
        <v>62.178690000000003</v>
      </c>
      <c r="D14237" s="7">
        <v>0.63221000000000005</v>
      </c>
      <c r="E14237" s="7">
        <v>56.954619999999998</v>
      </c>
      <c r="G14237" s="7">
        <v>0.64903999999999995</v>
      </c>
      <c r="H14237" s="7">
        <v>64.264719999999997</v>
      </c>
      <c r="J14237" s="7">
        <v>0.64222999999999997</v>
      </c>
      <c r="K14237" s="7">
        <v>60.773940000000003</v>
      </c>
      <c r="M14237" s="7">
        <v>0.64093</v>
      </c>
      <c r="N14237" s="7">
        <v>72.384270000000001</v>
      </c>
    </row>
    <row r="14238" spans="1:14" x14ac:dyDescent="0.3">
      <c r="A14238" s="7">
        <v>0.63883000000000001</v>
      </c>
      <c r="B14238" s="7">
        <v>62.299309999999998</v>
      </c>
      <c r="D14238" s="7">
        <v>0.63221000000000005</v>
      </c>
      <c r="E14238" s="7">
        <v>56.771059999999999</v>
      </c>
      <c r="G14238" s="7">
        <v>0.64903999999999995</v>
      </c>
      <c r="H14238" s="7">
        <v>64.029560000000004</v>
      </c>
      <c r="J14238" s="7">
        <v>0.64222999999999997</v>
      </c>
      <c r="K14238" s="7">
        <v>60.63964</v>
      </c>
      <c r="M14238" s="7">
        <v>0.64093</v>
      </c>
      <c r="N14238" s="7">
        <v>72.384270000000001</v>
      </c>
    </row>
    <row r="14239" spans="1:14" x14ac:dyDescent="0.3">
      <c r="A14239" s="7">
        <v>0.63883000000000001</v>
      </c>
      <c r="B14239" s="7">
        <v>62.178690000000003</v>
      </c>
      <c r="D14239" s="7">
        <v>0.63221000000000005</v>
      </c>
      <c r="E14239" s="7">
        <v>56.875950000000003</v>
      </c>
      <c r="G14239" s="7">
        <v>0.64903999999999995</v>
      </c>
      <c r="H14239" s="7">
        <v>64.130340000000004</v>
      </c>
      <c r="J14239" s="7">
        <v>0.64222999999999997</v>
      </c>
      <c r="K14239" s="7">
        <v>60.874670000000002</v>
      </c>
      <c r="M14239" s="7">
        <v>0.64093</v>
      </c>
      <c r="N14239" s="7">
        <v>72.384270000000001</v>
      </c>
    </row>
    <row r="14240" spans="1:14" x14ac:dyDescent="0.3">
      <c r="A14240" s="7">
        <v>0.63936000000000004</v>
      </c>
      <c r="B14240" s="7">
        <v>62.088230000000003</v>
      </c>
      <c r="D14240" s="7">
        <v>0.63221000000000005</v>
      </c>
      <c r="E14240" s="7">
        <v>56.875950000000003</v>
      </c>
      <c r="G14240" s="7">
        <v>0.64903999999999995</v>
      </c>
      <c r="H14240" s="7">
        <v>63.895189999999999</v>
      </c>
      <c r="J14240" s="7">
        <v>0.64222999999999997</v>
      </c>
      <c r="K14240" s="7">
        <v>60.63964</v>
      </c>
      <c r="M14240" s="7">
        <v>0.64093</v>
      </c>
      <c r="N14240" s="7">
        <v>72.384270000000001</v>
      </c>
    </row>
    <row r="14241" spans="1:14" x14ac:dyDescent="0.3">
      <c r="A14241" s="7">
        <v>0.63936000000000004</v>
      </c>
      <c r="B14241" s="7">
        <v>62.178690000000003</v>
      </c>
      <c r="D14241" s="7">
        <v>0.63221000000000005</v>
      </c>
      <c r="E14241" s="7">
        <v>56.875950000000003</v>
      </c>
      <c r="G14241" s="7">
        <v>0.64903999999999995</v>
      </c>
      <c r="H14241" s="7">
        <v>64.130340000000004</v>
      </c>
      <c r="J14241" s="7">
        <v>0.64222999999999997</v>
      </c>
      <c r="K14241" s="7">
        <v>60.63964</v>
      </c>
      <c r="M14241" s="7">
        <v>0.64093</v>
      </c>
      <c r="N14241" s="7">
        <v>72.295599999999993</v>
      </c>
    </row>
    <row r="14242" spans="1:14" x14ac:dyDescent="0.3">
      <c r="A14242" s="7">
        <v>0.63936000000000004</v>
      </c>
      <c r="B14242" s="7">
        <v>62.178690000000003</v>
      </c>
      <c r="D14242" s="7">
        <v>0.63273999999999997</v>
      </c>
      <c r="E14242" s="7">
        <v>56.875950000000003</v>
      </c>
      <c r="G14242" s="7">
        <v>0.64903999999999995</v>
      </c>
      <c r="H14242" s="7">
        <v>64.264719999999997</v>
      </c>
      <c r="J14242" s="7">
        <v>0.64222999999999997</v>
      </c>
      <c r="K14242" s="7">
        <v>60.773940000000003</v>
      </c>
      <c r="M14242" s="7">
        <v>0.64093</v>
      </c>
      <c r="N14242" s="7">
        <v>72.502499999999998</v>
      </c>
    </row>
    <row r="14243" spans="1:14" x14ac:dyDescent="0.3">
      <c r="A14243" s="7">
        <v>0.63936000000000004</v>
      </c>
      <c r="B14243" s="7">
        <v>62.178690000000003</v>
      </c>
      <c r="D14243" s="7">
        <v>0.63273999999999997</v>
      </c>
      <c r="E14243" s="7">
        <v>56.875950000000003</v>
      </c>
      <c r="G14243" s="7">
        <v>0.64903999999999995</v>
      </c>
      <c r="H14243" s="7">
        <v>64.130340000000004</v>
      </c>
      <c r="J14243" s="7">
        <v>0.64222999999999997</v>
      </c>
      <c r="K14243" s="7">
        <v>60.63964</v>
      </c>
      <c r="M14243" s="7">
        <v>0.64093</v>
      </c>
      <c r="N14243" s="7">
        <v>72.502499999999998</v>
      </c>
    </row>
    <row r="14244" spans="1:14" x14ac:dyDescent="0.3">
      <c r="A14244" s="7">
        <v>0.63936000000000004</v>
      </c>
      <c r="B14244" s="7">
        <v>62.178690000000003</v>
      </c>
      <c r="D14244" s="7">
        <v>0.63273999999999997</v>
      </c>
      <c r="E14244" s="7">
        <v>56.875950000000003</v>
      </c>
      <c r="G14244" s="7">
        <v>0.64903999999999995</v>
      </c>
      <c r="H14244" s="7">
        <v>64.264719999999997</v>
      </c>
      <c r="J14244" s="7">
        <v>0.64222999999999997</v>
      </c>
      <c r="K14244" s="7">
        <v>60.63964</v>
      </c>
      <c r="M14244" s="7">
        <v>0.64093</v>
      </c>
      <c r="N14244" s="7">
        <v>72.384270000000001</v>
      </c>
    </row>
    <row r="14245" spans="1:14" x14ac:dyDescent="0.3">
      <c r="A14245" s="7">
        <v>0.63936000000000004</v>
      </c>
      <c r="B14245" s="7">
        <v>62.178690000000003</v>
      </c>
      <c r="D14245" s="7">
        <v>0.63273999999999997</v>
      </c>
      <c r="E14245" s="7">
        <v>56.771059999999999</v>
      </c>
      <c r="G14245" s="7">
        <v>0.64903999999999995</v>
      </c>
      <c r="H14245" s="7">
        <v>64.130340000000004</v>
      </c>
      <c r="J14245" s="7">
        <v>0.64276</v>
      </c>
      <c r="K14245" s="7">
        <v>60.773940000000003</v>
      </c>
      <c r="M14245" s="7">
        <v>0.64093</v>
      </c>
      <c r="N14245" s="7">
        <v>72.591170000000005</v>
      </c>
    </row>
    <row r="14246" spans="1:14" x14ac:dyDescent="0.3">
      <c r="A14246" s="7">
        <v>0.63936000000000004</v>
      </c>
      <c r="B14246" s="7">
        <v>62.299309999999998</v>
      </c>
      <c r="D14246" s="7">
        <v>0.63273999999999997</v>
      </c>
      <c r="E14246" s="7">
        <v>56.875950000000003</v>
      </c>
      <c r="G14246" s="7">
        <v>0.64903999999999995</v>
      </c>
      <c r="H14246" s="7">
        <v>64.264719999999997</v>
      </c>
      <c r="J14246" s="7">
        <v>0.64276</v>
      </c>
      <c r="K14246" s="7">
        <v>60.874670000000002</v>
      </c>
      <c r="M14246" s="7">
        <v>0.64093</v>
      </c>
      <c r="N14246" s="7">
        <v>72.384270000000001</v>
      </c>
    </row>
    <row r="14247" spans="1:14" x14ac:dyDescent="0.3">
      <c r="A14247" s="7">
        <v>0.63936000000000004</v>
      </c>
      <c r="B14247" s="7">
        <v>62.178690000000003</v>
      </c>
      <c r="D14247" s="7">
        <v>0.63273999999999997</v>
      </c>
      <c r="E14247" s="7">
        <v>56.954619999999998</v>
      </c>
      <c r="G14247" s="7">
        <v>0.64903999999999995</v>
      </c>
      <c r="H14247" s="7">
        <v>64.130340000000004</v>
      </c>
      <c r="J14247" s="7">
        <v>0.64276</v>
      </c>
      <c r="K14247" s="7">
        <v>60.874670000000002</v>
      </c>
      <c r="M14247" s="7">
        <v>0.64093</v>
      </c>
      <c r="N14247" s="7">
        <v>72.384270000000001</v>
      </c>
    </row>
    <row r="14248" spans="1:14" x14ac:dyDescent="0.3">
      <c r="A14248" s="7">
        <v>0.63936000000000004</v>
      </c>
      <c r="B14248" s="7">
        <v>62.178690000000003</v>
      </c>
      <c r="D14248" s="7">
        <v>0.63273999999999997</v>
      </c>
      <c r="E14248" s="7">
        <v>56.771059999999999</v>
      </c>
      <c r="G14248" s="7">
        <v>0.64903999999999995</v>
      </c>
      <c r="H14248" s="7">
        <v>64.029560000000004</v>
      </c>
      <c r="J14248" s="7">
        <v>0.64276</v>
      </c>
      <c r="K14248" s="7">
        <v>60.63964</v>
      </c>
      <c r="M14248" s="7">
        <v>0.64093</v>
      </c>
      <c r="N14248" s="7">
        <v>72.502499999999998</v>
      </c>
    </row>
    <row r="14249" spans="1:14" x14ac:dyDescent="0.3">
      <c r="A14249" s="7">
        <v>0.63936000000000004</v>
      </c>
      <c r="B14249" s="7">
        <v>62.088230000000003</v>
      </c>
      <c r="D14249" s="7">
        <v>0.63273999999999997</v>
      </c>
      <c r="E14249" s="7">
        <v>56.875950000000003</v>
      </c>
      <c r="G14249" s="7">
        <v>0.64956999999999998</v>
      </c>
      <c r="H14249" s="7">
        <v>64.130340000000004</v>
      </c>
      <c r="J14249" s="7">
        <v>0.64276</v>
      </c>
      <c r="K14249" s="7">
        <v>60.538910000000001</v>
      </c>
      <c r="M14249" s="7">
        <v>0.64146000000000003</v>
      </c>
      <c r="N14249" s="7">
        <v>72.384270000000001</v>
      </c>
    </row>
    <row r="14250" spans="1:14" x14ac:dyDescent="0.3">
      <c r="A14250" s="7">
        <v>0.63936000000000004</v>
      </c>
      <c r="B14250" s="7">
        <v>62.178690000000003</v>
      </c>
      <c r="D14250" s="7">
        <v>0.63273999999999997</v>
      </c>
      <c r="E14250" s="7">
        <v>56.692399999999999</v>
      </c>
      <c r="G14250" s="7">
        <v>0.64956999999999998</v>
      </c>
      <c r="H14250" s="7">
        <v>64.029560000000004</v>
      </c>
      <c r="J14250" s="7">
        <v>0.64276</v>
      </c>
      <c r="K14250" s="7">
        <v>60.63964</v>
      </c>
      <c r="M14250" s="7">
        <v>0.64146000000000003</v>
      </c>
      <c r="N14250" s="7">
        <v>72.502499999999998</v>
      </c>
    </row>
    <row r="14251" spans="1:14" x14ac:dyDescent="0.3">
      <c r="A14251" s="7">
        <v>0.63936000000000004</v>
      </c>
      <c r="B14251" s="7">
        <v>62.088230000000003</v>
      </c>
      <c r="D14251" s="7">
        <v>0.63273999999999997</v>
      </c>
      <c r="E14251" s="7">
        <v>56.875950000000003</v>
      </c>
      <c r="G14251" s="7">
        <v>0.64956999999999998</v>
      </c>
      <c r="H14251" s="7">
        <v>64.264719999999997</v>
      </c>
      <c r="J14251" s="7">
        <v>0.64276</v>
      </c>
      <c r="K14251" s="7">
        <v>60.538910000000001</v>
      </c>
      <c r="M14251" s="7">
        <v>0.64146000000000003</v>
      </c>
      <c r="N14251" s="7">
        <v>72.384270000000001</v>
      </c>
    </row>
    <row r="14252" spans="1:14" x14ac:dyDescent="0.3">
      <c r="A14252" s="7">
        <v>0.63988999999999996</v>
      </c>
      <c r="B14252" s="7">
        <v>61.967610000000001</v>
      </c>
      <c r="D14252" s="7">
        <v>0.63273999999999997</v>
      </c>
      <c r="E14252" s="7">
        <v>56.875950000000003</v>
      </c>
      <c r="G14252" s="7">
        <v>0.64956999999999998</v>
      </c>
      <c r="H14252" s="7">
        <v>64.264719999999997</v>
      </c>
      <c r="J14252" s="7">
        <v>0.64276</v>
      </c>
      <c r="K14252" s="7">
        <v>60.538910000000001</v>
      </c>
      <c r="M14252" s="7">
        <v>0.64146000000000003</v>
      </c>
      <c r="N14252" s="7">
        <v>72.502499999999998</v>
      </c>
    </row>
    <row r="14253" spans="1:14" x14ac:dyDescent="0.3">
      <c r="A14253" s="7">
        <v>0.63988999999999996</v>
      </c>
      <c r="B14253" s="7">
        <v>62.088230000000003</v>
      </c>
      <c r="D14253" s="7">
        <v>0.63273999999999997</v>
      </c>
      <c r="E14253" s="7">
        <v>56.692399999999999</v>
      </c>
      <c r="G14253" s="7">
        <v>0.64956999999999998</v>
      </c>
      <c r="H14253" s="7">
        <v>64.029560000000004</v>
      </c>
      <c r="J14253" s="7">
        <v>0.64276</v>
      </c>
      <c r="K14253" s="7">
        <v>60.538910000000001</v>
      </c>
      <c r="M14253" s="7">
        <v>0.64146000000000003</v>
      </c>
      <c r="N14253" s="7">
        <v>72.502499999999998</v>
      </c>
    </row>
    <row r="14254" spans="1:14" x14ac:dyDescent="0.3">
      <c r="A14254" s="7">
        <v>0.63988999999999996</v>
      </c>
      <c r="B14254" s="7">
        <v>62.178690000000003</v>
      </c>
      <c r="D14254" s="7">
        <v>0.63327</v>
      </c>
      <c r="E14254" s="7">
        <v>56.692399999999999</v>
      </c>
      <c r="G14254" s="7">
        <v>0.64956999999999998</v>
      </c>
      <c r="H14254" s="7">
        <v>64.399090000000001</v>
      </c>
      <c r="J14254" s="7">
        <v>0.64276</v>
      </c>
      <c r="K14254" s="7">
        <v>60.773940000000003</v>
      </c>
      <c r="M14254" s="7">
        <v>0.64146000000000003</v>
      </c>
      <c r="N14254" s="7">
        <v>72.384270000000001</v>
      </c>
    </row>
    <row r="14255" spans="1:14" x14ac:dyDescent="0.3">
      <c r="A14255" s="7">
        <v>0.63988999999999996</v>
      </c>
      <c r="B14255" s="7">
        <v>62.178690000000003</v>
      </c>
      <c r="D14255" s="7">
        <v>0.63327</v>
      </c>
      <c r="E14255" s="7">
        <v>56.954619999999998</v>
      </c>
      <c r="G14255" s="7">
        <v>0.64956999999999998</v>
      </c>
      <c r="H14255" s="7">
        <v>64.130340000000004</v>
      </c>
      <c r="J14255" s="7">
        <v>0.64276</v>
      </c>
      <c r="K14255" s="7">
        <v>60.63964</v>
      </c>
      <c r="M14255" s="7">
        <v>0.64146000000000003</v>
      </c>
      <c r="N14255" s="7">
        <v>72.384270000000001</v>
      </c>
    </row>
    <row r="14256" spans="1:14" x14ac:dyDescent="0.3">
      <c r="A14256" s="7">
        <v>0.63988999999999996</v>
      </c>
      <c r="B14256" s="7">
        <v>62.178690000000003</v>
      </c>
      <c r="D14256" s="7">
        <v>0.63327</v>
      </c>
      <c r="E14256" s="7">
        <v>56.771059999999999</v>
      </c>
      <c r="G14256" s="7">
        <v>0.64956999999999998</v>
      </c>
      <c r="H14256" s="7">
        <v>64.399090000000001</v>
      </c>
      <c r="J14256" s="7">
        <v>0.64276</v>
      </c>
      <c r="K14256" s="7">
        <v>60.404600000000002</v>
      </c>
      <c r="M14256" s="7">
        <v>0.64146000000000003</v>
      </c>
      <c r="N14256" s="7">
        <v>72.384270000000001</v>
      </c>
    </row>
    <row r="14257" spans="1:14" x14ac:dyDescent="0.3">
      <c r="A14257" s="7">
        <v>0.63988999999999996</v>
      </c>
      <c r="B14257" s="7">
        <v>62.178690000000003</v>
      </c>
      <c r="D14257" s="7">
        <v>0.63327</v>
      </c>
      <c r="E14257" s="7">
        <v>56.875950000000003</v>
      </c>
      <c r="G14257" s="7">
        <v>0.64956999999999998</v>
      </c>
      <c r="H14257" s="7">
        <v>63.895189999999999</v>
      </c>
      <c r="J14257" s="7">
        <v>0.64329000000000003</v>
      </c>
      <c r="K14257" s="7">
        <v>60.63964</v>
      </c>
      <c r="M14257" s="7">
        <v>0.64146000000000003</v>
      </c>
      <c r="N14257" s="7">
        <v>72.384270000000001</v>
      </c>
    </row>
    <row r="14258" spans="1:14" x14ac:dyDescent="0.3">
      <c r="A14258" s="7">
        <v>0.63988999999999996</v>
      </c>
      <c r="B14258" s="7">
        <v>62.178690000000003</v>
      </c>
      <c r="D14258" s="7">
        <v>0.63327</v>
      </c>
      <c r="E14258" s="7">
        <v>56.875950000000003</v>
      </c>
      <c r="G14258" s="7">
        <v>0.64956999999999998</v>
      </c>
      <c r="H14258" s="7">
        <v>64.029560000000004</v>
      </c>
      <c r="J14258" s="7">
        <v>0.64329000000000003</v>
      </c>
      <c r="K14258" s="7">
        <v>60.773940000000003</v>
      </c>
      <c r="M14258" s="7">
        <v>0.64146000000000003</v>
      </c>
      <c r="N14258" s="7">
        <v>72.502499999999998</v>
      </c>
    </row>
    <row r="14259" spans="1:14" x14ac:dyDescent="0.3">
      <c r="A14259" s="7">
        <v>0.63988999999999996</v>
      </c>
      <c r="B14259" s="7">
        <v>62.088230000000003</v>
      </c>
      <c r="D14259" s="7">
        <v>0.63327</v>
      </c>
      <c r="E14259" s="7">
        <v>56.771059999999999</v>
      </c>
      <c r="G14259" s="7">
        <v>0.64956999999999998</v>
      </c>
      <c r="H14259" s="7">
        <v>64.029560000000004</v>
      </c>
      <c r="J14259" s="7">
        <v>0.64329000000000003</v>
      </c>
      <c r="K14259" s="7">
        <v>60.63964</v>
      </c>
      <c r="M14259" s="7">
        <v>0.64146000000000003</v>
      </c>
      <c r="N14259" s="7">
        <v>72.177379999999999</v>
      </c>
    </row>
    <row r="14260" spans="1:14" x14ac:dyDescent="0.3">
      <c r="A14260" s="7">
        <v>0.63988999999999996</v>
      </c>
      <c r="B14260" s="7">
        <v>61.967610000000001</v>
      </c>
      <c r="D14260" s="7">
        <v>0.63327</v>
      </c>
      <c r="E14260" s="7">
        <v>56.692399999999999</v>
      </c>
      <c r="G14260" s="7">
        <v>0.65010000000000001</v>
      </c>
      <c r="H14260" s="7">
        <v>64.130340000000004</v>
      </c>
      <c r="J14260" s="7">
        <v>0.64329000000000003</v>
      </c>
      <c r="K14260" s="7">
        <v>60.874670000000002</v>
      </c>
      <c r="M14260" s="7">
        <v>0.64146000000000003</v>
      </c>
      <c r="N14260" s="7">
        <v>72.502499999999998</v>
      </c>
    </row>
    <row r="14261" spans="1:14" x14ac:dyDescent="0.3">
      <c r="A14261" s="7">
        <v>0.63988999999999996</v>
      </c>
      <c r="B14261" s="7">
        <v>62.299309999999998</v>
      </c>
      <c r="D14261" s="7">
        <v>0.63327</v>
      </c>
      <c r="E14261" s="7">
        <v>56.771059999999999</v>
      </c>
      <c r="G14261" s="7">
        <v>0.65010000000000001</v>
      </c>
      <c r="H14261" s="7">
        <v>64.130340000000004</v>
      </c>
      <c r="J14261" s="7">
        <v>0.64329000000000003</v>
      </c>
      <c r="K14261" s="7">
        <v>60.63964</v>
      </c>
      <c r="M14261" s="7">
        <v>0.64198999999999995</v>
      </c>
      <c r="N14261" s="7">
        <v>72.502499999999998</v>
      </c>
    </row>
    <row r="14262" spans="1:14" x14ac:dyDescent="0.3">
      <c r="A14262" s="7">
        <v>0.63988999999999996</v>
      </c>
      <c r="B14262" s="7">
        <v>62.178690000000003</v>
      </c>
      <c r="D14262" s="7">
        <v>0.63327</v>
      </c>
      <c r="E14262" s="7">
        <v>56.771059999999999</v>
      </c>
      <c r="G14262" s="7">
        <v>0.65010000000000001</v>
      </c>
      <c r="H14262" s="7">
        <v>64.130340000000004</v>
      </c>
      <c r="J14262" s="7">
        <v>0.64329000000000003</v>
      </c>
      <c r="K14262" s="7">
        <v>60.63964</v>
      </c>
      <c r="M14262" s="7">
        <v>0.64198999999999995</v>
      </c>
      <c r="N14262" s="7">
        <v>72.591170000000005</v>
      </c>
    </row>
    <row r="14263" spans="1:14" x14ac:dyDescent="0.3">
      <c r="A14263" s="7">
        <v>0.63988999999999996</v>
      </c>
      <c r="B14263" s="7">
        <v>61.967610000000001</v>
      </c>
      <c r="D14263" s="7">
        <v>0.63327</v>
      </c>
      <c r="E14263" s="7">
        <v>56.771059999999999</v>
      </c>
      <c r="G14263" s="7">
        <v>0.65010000000000001</v>
      </c>
      <c r="H14263" s="7">
        <v>64.130340000000004</v>
      </c>
      <c r="J14263" s="7">
        <v>0.64329000000000003</v>
      </c>
      <c r="K14263" s="7">
        <v>60.63964</v>
      </c>
      <c r="M14263" s="7">
        <v>0.64198999999999995</v>
      </c>
      <c r="N14263" s="7">
        <v>72.502499999999998</v>
      </c>
    </row>
    <row r="14264" spans="1:14" x14ac:dyDescent="0.3">
      <c r="A14264" s="7">
        <v>0.64041999999999999</v>
      </c>
      <c r="B14264" s="7">
        <v>62.088230000000003</v>
      </c>
      <c r="D14264" s="7">
        <v>0.63327</v>
      </c>
      <c r="E14264" s="7">
        <v>56.875950000000003</v>
      </c>
      <c r="G14264" s="7">
        <v>0.65010000000000001</v>
      </c>
      <c r="H14264" s="7">
        <v>64.029560000000004</v>
      </c>
      <c r="J14264" s="7">
        <v>0.64329000000000003</v>
      </c>
      <c r="K14264" s="7">
        <v>60.773940000000003</v>
      </c>
      <c r="M14264" s="7">
        <v>0.64198999999999995</v>
      </c>
      <c r="N14264" s="7">
        <v>72.502499999999998</v>
      </c>
    </row>
    <row r="14265" spans="1:14" x14ac:dyDescent="0.3">
      <c r="A14265" s="7">
        <v>0.64041999999999999</v>
      </c>
      <c r="B14265" s="7">
        <v>62.088230000000003</v>
      </c>
      <c r="D14265" s="7">
        <v>0.63327</v>
      </c>
      <c r="E14265" s="7">
        <v>56.875950000000003</v>
      </c>
      <c r="G14265" s="7">
        <v>0.65010000000000001</v>
      </c>
      <c r="H14265" s="7">
        <v>64.264719999999997</v>
      </c>
      <c r="J14265" s="7">
        <v>0.64329000000000003</v>
      </c>
      <c r="K14265" s="7">
        <v>60.63964</v>
      </c>
      <c r="M14265" s="7">
        <v>0.64198999999999995</v>
      </c>
      <c r="N14265" s="7">
        <v>72.502499999999998</v>
      </c>
    </row>
    <row r="14266" spans="1:14" x14ac:dyDescent="0.3">
      <c r="A14266" s="7">
        <v>0.64041999999999999</v>
      </c>
      <c r="B14266" s="7">
        <v>62.088230000000003</v>
      </c>
      <c r="D14266" s="7">
        <v>0.63380000000000003</v>
      </c>
      <c r="E14266" s="7">
        <v>56.771059999999999</v>
      </c>
      <c r="G14266" s="7">
        <v>0.65010000000000001</v>
      </c>
      <c r="H14266" s="7">
        <v>63.895189999999999</v>
      </c>
      <c r="J14266" s="7">
        <v>0.64329000000000003</v>
      </c>
      <c r="K14266" s="7">
        <v>60.773940000000003</v>
      </c>
      <c r="M14266" s="7">
        <v>0.64198999999999995</v>
      </c>
      <c r="N14266" s="7">
        <v>72.295599999999993</v>
      </c>
    </row>
    <row r="14267" spans="1:14" x14ac:dyDescent="0.3">
      <c r="A14267" s="7">
        <v>0.64041999999999999</v>
      </c>
      <c r="B14267" s="7">
        <v>62.088230000000003</v>
      </c>
      <c r="D14267" s="7">
        <v>0.63380000000000003</v>
      </c>
      <c r="E14267" s="7">
        <v>56.771059999999999</v>
      </c>
      <c r="G14267" s="7">
        <v>0.65010000000000001</v>
      </c>
      <c r="H14267" s="7">
        <v>64.130340000000004</v>
      </c>
      <c r="J14267" s="7">
        <v>0.64329000000000003</v>
      </c>
      <c r="K14267" s="7">
        <v>60.538910000000001</v>
      </c>
      <c r="M14267" s="7">
        <v>0.64198999999999995</v>
      </c>
      <c r="N14267" s="7">
        <v>72.502499999999998</v>
      </c>
    </row>
    <row r="14268" spans="1:14" x14ac:dyDescent="0.3">
      <c r="A14268" s="7">
        <v>0.64041999999999999</v>
      </c>
      <c r="B14268" s="7">
        <v>61.967610000000001</v>
      </c>
      <c r="D14268" s="7">
        <v>0.63380000000000003</v>
      </c>
      <c r="E14268" s="7">
        <v>56.692399999999999</v>
      </c>
      <c r="G14268" s="7">
        <v>0.65010000000000001</v>
      </c>
      <c r="H14268" s="7">
        <v>63.895189999999999</v>
      </c>
      <c r="J14268" s="7">
        <v>0.64329000000000003</v>
      </c>
      <c r="K14268" s="7">
        <v>60.63964</v>
      </c>
      <c r="M14268" s="7">
        <v>0.64198999999999995</v>
      </c>
      <c r="N14268" s="7">
        <v>72.591170000000005</v>
      </c>
    </row>
    <row r="14269" spans="1:14" x14ac:dyDescent="0.3">
      <c r="A14269" s="7">
        <v>0.64041999999999999</v>
      </c>
      <c r="B14269" s="7">
        <v>62.088230000000003</v>
      </c>
      <c r="D14269" s="7">
        <v>0.63380000000000003</v>
      </c>
      <c r="E14269" s="7">
        <v>56.771059999999999</v>
      </c>
      <c r="G14269" s="7">
        <v>0.65010000000000001</v>
      </c>
      <c r="H14269" s="7">
        <v>64.130340000000004</v>
      </c>
      <c r="J14269" s="7">
        <v>0.64381999999999995</v>
      </c>
      <c r="K14269" s="7">
        <v>60.538910000000001</v>
      </c>
      <c r="M14269" s="7">
        <v>0.64198999999999995</v>
      </c>
      <c r="N14269" s="7">
        <v>72.295599999999993</v>
      </c>
    </row>
    <row r="14270" spans="1:14" x14ac:dyDescent="0.3">
      <c r="A14270" s="7">
        <v>0.64041999999999999</v>
      </c>
      <c r="B14270" s="7">
        <v>61.967610000000001</v>
      </c>
      <c r="D14270" s="7">
        <v>0.63380000000000003</v>
      </c>
      <c r="E14270" s="7">
        <v>56.771059999999999</v>
      </c>
      <c r="G14270" s="7">
        <v>0.65010000000000001</v>
      </c>
      <c r="H14270" s="7">
        <v>63.794409999999999</v>
      </c>
      <c r="J14270" s="7">
        <v>0.64381999999999995</v>
      </c>
      <c r="K14270" s="7">
        <v>60.538910000000001</v>
      </c>
      <c r="M14270" s="7">
        <v>0.64198999999999995</v>
      </c>
      <c r="N14270" s="7">
        <v>72.502499999999998</v>
      </c>
    </row>
    <row r="14271" spans="1:14" x14ac:dyDescent="0.3">
      <c r="A14271" s="7">
        <v>0.64041999999999999</v>
      </c>
      <c r="B14271" s="7">
        <v>61.967610000000001</v>
      </c>
      <c r="D14271" s="7">
        <v>0.63380000000000003</v>
      </c>
      <c r="E14271" s="7">
        <v>56.587510000000002</v>
      </c>
      <c r="G14271" s="7">
        <v>0.65010000000000001</v>
      </c>
      <c r="H14271" s="7">
        <v>64.029560000000004</v>
      </c>
      <c r="J14271" s="7">
        <v>0.64381999999999995</v>
      </c>
      <c r="K14271" s="7">
        <v>60.538910000000001</v>
      </c>
      <c r="M14271" s="7">
        <v>0.64198999999999995</v>
      </c>
      <c r="N14271" s="7">
        <v>72.295599999999993</v>
      </c>
    </row>
    <row r="14272" spans="1:14" x14ac:dyDescent="0.3">
      <c r="A14272" s="7">
        <v>0.64041999999999999</v>
      </c>
      <c r="B14272" s="7">
        <v>61.967610000000001</v>
      </c>
      <c r="D14272" s="7">
        <v>0.63380000000000003</v>
      </c>
      <c r="E14272" s="7">
        <v>56.692399999999999</v>
      </c>
      <c r="G14272" s="7">
        <v>0.65063000000000004</v>
      </c>
      <c r="H14272" s="7">
        <v>64.130340000000004</v>
      </c>
      <c r="J14272" s="7">
        <v>0.64381999999999995</v>
      </c>
      <c r="K14272" s="7">
        <v>60.538910000000001</v>
      </c>
      <c r="M14272" s="7">
        <v>0.64198999999999995</v>
      </c>
      <c r="N14272" s="7">
        <v>72.502499999999998</v>
      </c>
    </row>
    <row r="14273" spans="1:14" x14ac:dyDescent="0.3">
      <c r="A14273" s="7">
        <v>0.64041999999999999</v>
      </c>
      <c r="B14273" s="7">
        <v>62.088230000000003</v>
      </c>
      <c r="D14273" s="7">
        <v>0.63380000000000003</v>
      </c>
      <c r="E14273" s="7">
        <v>56.875950000000003</v>
      </c>
      <c r="G14273" s="7">
        <v>0.65063000000000004</v>
      </c>
      <c r="H14273" s="7">
        <v>64.130340000000004</v>
      </c>
      <c r="J14273" s="7">
        <v>0.64381999999999995</v>
      </c>
      <c r="K14273" s="7">
        <v>60.773940000000003</v>
      </c>
      <c r="M14273" s="7">
        <v>0.64251999999999998</v>
      </c>
      <c r="N14273" s="7">
        <v>72.502499999999998</v>
      </c>
    </row>
    <row r="14274" spans="1:14" x14ac:dyDescent="0.3">
      <c r="A14274" s="7">
        <v>0.64041999999999999</v>
      </c>
      <c r="B14274" s="7">
        <v>62.088230000000003</v>
      </c>
      <c r="D14274" s="7">
        <v>0.63380000000000003</v>
      </c>
      <c r="E14274" s="7">
        <v>56.692399999999999</v>
      </c>
      <c r="G14274" s="7">
        <v>0.65063000000000004</v>
      </c>
      <c r="H14274" s="7">
        <v>64.130340000000004</v>
      </c>
      <c r="J14274" s="7">
        <v>0.64381999999999995</v>
      </c>
      <c r="K14274" s="7">
        <v>60.63964</v>
      </c>
      <c r="M14274" s="7">
        <v>0.64251999999999998</v>
      </c>
      <c r="N14274" s="7">
        <v>72.502499999999998</v>
      </c>
    </row>
    <row r="14275" spans="1:14" x14ac:dyDescent="0.3">
      <c r="A14275" s="7">
        <v>0.64041999999999999</v>
      </c>
      <c r="B14275" s="7">
        <v>61.967610000000001</v>
      </c>
      <c r="D14275" s="7">
        <v>0.63380000000000003</v>
      </c>
      <c r="E14275" s="7">
        <v>56.692399999999999</v>
      </c>
      <c r="G14275" s="7">
        <v>0.65063000000000004</v>
      </c>
      <c r="H14275" s="7">
        <v>63.895189999999999</v>
      </c>
      <c r="J14275" s="7">
        <v>0.64381999999999995</v>
      </c>
      <c r="K14275" s="7">
        <v>60.63964</v>
      </c>
      <c r="M14275" s="7">
        <v>0.64251999999999998</v>
      </c>
      <c r="N14275" s="7">
        <v>72.384270000000001</v>
      </c>
    </row>
    <row r="14276" spans="1:14" x14ac:dyDescent="0.3">
      <c r="A14276" s="7">
        <v>0.64095000000000002</v>
      </c>
      <c r="B14276" s="7">
        <v>61.967610000000001</v>
      </c>
      <c r="D14276" s="7">
        <v>0.63380000000000003</v>
      </c>
      <c r="E14276" s="7">
        <v>56.771059999999999</v>
      </c>
      <c r="G14276" s="7">
        <v>0.65063000000000004</v>
      </c>
      <c r="H14276" s="7">
        <v>64.029560000000004</v>
      </c>
      <c r="J14276" s="7">
        <v>0.64381999999999995</v>
      </c>
      <c r="K14276" s="7">
        <v>60.63964</v>
      </c>
      <c r="M14276" s="7">
        <v>0.64251999999999998</v>
      </c>
      <c r="N14276" s="7">
        <v>72.384270000000001</v>
      </c>
    </row>
    <row r="14277" spans="1:14" x14ac:dyDescent="0.3">
      <c r="A14277" s="7">
        <v>0.64095000000000002</v>
      </c>
      <c r="B14277" s="7">
        <v>61.877139999999997</v>
      </c>
      <c r="D14277" s="7">
        <v>0.63380000000000003</v>
      </c>
      <c r="E14277" s="7">
        <v>56.954619999999998</v>
      </c>
      <c r="G14277" s="7">
        <v>0.65063000000000004</v>
      </c>
      <c r="H14277" s="7">
        <v>64.130340000000004</v>
      </c>
      <c r="J14277" s="7">
        <v>0.64381999999999995</v>
      </c>
      <c r="K14277" s="7">
        <v>60.404600000000002</v>
      </c>
      <c r="M14277" s="7">
        <v>0.64251999999999998</v>
      </c>
      <c r="N14277" s="7">
        <v>72.384270000000001</v>
      </c>
    </row>
    <row r="14278" spans="1:14" x14ac:dyDescent="0.3">
      <c r="A14278" s="7">
        <v>0.64095000000000002</v>
      </c>
      <c r="B14278" s="7">
        <v>62.178690000000003</v>
      </c>
      <c r="D14278" s="7">
        <v>0.63432999999999995</v>
      </c>
      <c r="E14278" s="7">
        <v>56.692399999999999</v>
      </c>
      <c r="G14278" s="7">
        <v>0.65063000000000004</v>
      </c>
      <c r="H14278" s="7">
        <v>64.029560000000004</v>
      </c>
      <c r="J14278" s="7">
        <v>0.64381999999999995</v>
      </c>
      <c r="K14278" s="7">
        <v>60.404600000000002</v>
      </c>
      <c r="M14278" s="7">
        <v>0.64251999999999998</v>
      </c>
      <c r="N14278" s="7">
        <v>72.502499999999998</v>
      </c>
    </row>
    <row r="14279" spans="1:14" x14ac:dyDescent="0.3">
      <c r="A14279" s="7">
        <v>0.64095000000000002</v>
      </c>
      <c r="B14279" s="7">
        <v>62.088230000000003</v>
      </c>
      <c r="D14279" s="7">
        <v>0.63432999999999995</v>
      </c>
      <c r="E14279" s="7">
        <v>56.771059999999999</v>
      </c>
      <c r="G14279" s="7">
        <v>0.65063000000000004</v>
      </c>
      <c r="H14279" s="7">
        <v>64.130340000000004</v>
      </c>
      <c r="J14279" s="7">
        <v>0.64381999999999995</v>
      </c>
      <c r="K14279" s="7">
        <v>60.404600000000002</v>
      </c>
      <c r="M14279" s="7">
        <v>0.64251999999999998</v>
      </c>
      <c r="N14279" s="7">
        <v>72.502499999999998</v>
      </c>
    </row>
    <row r="14280" spans="1:14" x14ac:dyDescent="0.3">
      <c r="A14280" s="7">
        <v>0.64095000000000002</v>
      </c>
      <c r="B14280" s="7">
        <v>61.967610000000001</v>
      </c>
      <c r="D14280" s="7">
        <v>0.63432999999999995</v>
      </c>
      <c r="E14280" s="7">
        <v>56.771059999999999</v>
      </c>
      <c r="G14280" s="7">
        <v>0.65063000000000004</v>
      </c>
      <c r="H14280" s="7">
        <v>63.895189999999999</v>
      </c>
      <c r="J14280" s="7">
        <v>0.64381999999999995</v>
      </c>
      <c r="K14280" s="7">
        <v>60.303870000000003</v>
      </c>
      <c r="M14280" s="7">
        <v>0.64251999999999998</v>
      </c>
      <c r="N14280" s="7">
        <v>72.502499999999998</v>
      </c>
    </row>
    <row r="14281" spans="1:14" x14ac:dyDescent="0.3">
      <c r="A14281" s="7">
        <v>0.64095000000000002</v>
      </c>
      <c r="B14281" s="7">
        <v>62.178690000000003</v>
      </c>
      <c r="D14281" s="7">
        <v>0.63432999999999995</v>
      </c>
      <c r="E14281" s="7">
        <v>56.692399999999999</v>
      </c>
      <c r="G14281" s="7">
        <v>0.65063000000000004</v>
      </c>
      <c r="H14281" s="7">
        <v>64.130340000000004</v>
      </c>
      <c r="J14281" s="7">
        <v>0.64434999999999998</v>
      </c>
      <c r="K14281" s="7">
        <v>60.63964</v>
      </c>
      <c r="M14281" s="7">
        <v>0.64251999999999998</v>
      </c>
      <c r="N14281" s="7">
        <v>72.384270000000001</v>
      </c>
    </row>
    <row r="14282" spans="1:14" x14ac:dyDescent="0.3">
      <c r="A14282" s="7">
        <v>0.64095000000000002</v>
      </c>
      <c r="B14282" s="7">
        <v>62.088230000000003</v>
      </c>
      <c r="D14282" s="7">
        <v>0.63432999999999995</v>
      </c>
      <c r="E14282" s="7">
        <v>56.771059999999999</v>
      </c>
      <c r="G14282" s="7">
        <v>0.65063000000000004</v>
      </c>
      <c r="H14282" s="7">
        <v>64.029560000000004</v>
      </c>
      <c r="J14282" s="7">
        <v>0.64434999999999998</v>
      </c>
      <c r="K14282" s="7">
        <v>60.63964</v>
      </c>
      <c r="M14282" s="7">
        <v>0.64251999999999998</v>
      </c>
      <c r="N14282" s="7">
        <v>72.295599999999993</v>
      </c>
    </row>
    <row r="14283" spans="1:14" x14ac:dyDescent="0.3">
      <c r="A14283" s="7">
        <v>0.64095000000000002</v>
      </c>
      <c r="B14283" s="7">
        <v>62.088230000000003</v>
      </c>
      <c r="D14283" s="7">
        <v>0.63432999999999995</v>
      </c>
      <c r="E14283" s="7">
        <v>56.587510000000002</v>
      </c>
      <c r="G14283" s="7">
        <v>0.65115999999999996</v>
      </c>
      <c r="H14283" s="7">
        <v>64.130340000000004</v>
      </c>
      <c r="J14283" s="7">
        <v>0.64434999999999998</v>
      </c>
      <c r="K14283" s="7">
        <v>60.404600000000002</v>
      </c>
      <c r="M14283" s="7">
        <v>0.64251999999999998</v>
      </c>
      <c r="N14283" s="7">
        <v>72.384270000000001</v>
      </c>
    </row>
    <row r="14284" spans="1:14" x14ac:dyDescent="0.3">
      <c r="A14284" s="7">
        <v>0.64095000000000002</v>
      </c>
      <c r="B14284" s="7">
        <v>62.088230000000003</v>
      </c>
      <c r="D14284" s="7">
        <v>0.63432999999999995</v>
      </c>
      <c r="E14284" s="7">
        <v>56.875950000000003</v>
      </c>
      <c r="G14284" s="7">
        <v>0.65115999999999996</v>
      </c>
      <c r="H14284" s="7">
        <v>64.029560000000004</v>
      </c>
      <c r="J14284" s="7">
        <v>0.64434999999999998</v>
      </c>
      <c r="K14284" s="7">
        <v>60.538910000000001</v>
      </c>
      <c r="M14284" s="7">
        <v>0.64305000000000001</v>
      </c>
      <c r="N14284" s="7">
        <v>72.502499999999998</v>
      </c>
    </row>
    <row r="14285" spans="1:14" x14ac:dyDescent="0.3">
      <c r="A14285" s="7">
        <v>0.64095000000000002</v>
      </c>
      <c r="B14285" s="7">
        <v>61.967610000000001</v>
      </c>
      <c r="D14285" s="7">
        <v>0.63432999999999995</v>
      </c>
      <c r="E14285" s="7">
        <v>56.771059999999999</v>
      </c>
      <c r="G14285" s="7">
        <v>0.65115999999999996</v>
      </c>
      <c r="H14285" s="7">
        <v>64.029560000000004</v>
      </c>
      <c r="J14285" s="7">
        <v>0.64434999999999998</v>
      </c>
      <c r="K14285" s="7">
        <v>60.538910000000001</v>
      </c>
      <c r="M14285" s="7">
        <v>0.64305000000000001</v>
      </c>
      <c r="N14285" s="7">
        <v>72.384270000000001</v>
      </c>
    </row>
    <row r="14286" spans="1:14" x14ac:dyDescent="0.3">
      <c r="A14286" s="7">
        <v>0.64095000000000002</v>
      </c>
      <c r="B14286" s="7">
        <v>61.967610000000001</v>
      </c>
      <c r="D14286" s="7">
        <v>0.63432999999999995</v>
      </c>
      <c r="E14286" s="7">
        <v>56.692399999999999</v>
      </c>
      <c r="G14286" s="7">
        <v>0.65115999999999996</v>
      </c>
      <c r="H14286" s="7">
        <v>63.895189999999999</v>
      </c>
      <c r="J14286" s="7">
        <v>0.64434999999999998</v>
      </c>
      <c r="K14286" s="7">
        <v>60.538910000000001</v>
      </c>
      <c r="M14286" s="7">
        <v>0.64305000000000001</v>
      </c>
      <c r="N14286" s="7">
        <v>72.384270000000001</v>
      </c>
    </row>
    <row r="14287" spans="1:14" x14ac:dyDescent="0.3">
      <c r="A14287" s="7">
        <v>0.64148000000000005</v>
      </c>
      <c r="B14287" s="7">
        <v>62.088230000000003</v>
      </c>
      <c r="D14287" s="7">
        <v>0.63432999999999995</v>
      </c>
      <c r="E14287" s="7">
        <v>56.771059999999999</v>
      </c>
      <c r="G14287" s="7">
        <v>0.65115999999999996</v>
      </c>
      <c r="H14287" s="7">
        <v>64.130340000000004</v>
      </c>
      <c r="J14287" s="7">
        <v>0.64434999999999998</v>
      </c>
      <c r="K14287" s="7">
        <v>60.538910000000001</v>
      </c>
      <c r="M14287" s="7">
        <v>0.64305000000000001</v>
      </c>
      <c r="N14287" s="7">
        <v>72.384270000000001</v>
      </c>
    </row>
    <row r="14288" spans="1:14" x14ac:dyDescent="0.3">
      <c r="A14288" s="7">
        <v>0.64148000000000005</v>
      </c>
      <c r="B14288" s="7">
        <v>62.088230000000003</v>
      </c>
      <c r="D14288" s="7">
        <v>0.63432999999999995</v>
      </c>
      <c r="E14288" s="7">
        <v>56.875950000000003</v>
      </c>
      <c r="G14288" s="7">
        <v>0.65115999999999996</v>
      </c>
      <c r="H14288" s="7">
        <v>64.029560000000004</v>
      </c>
      <c r="J14288" s="7">
        <v>0.64434999999999998</v>
      </c>
      <c r="K14288" s="7">
        <v>60.773940000000003</v>
      </c>
      <c r="M14288" s="7">
        <v>0.64305000000000001</v>
      </c>
      <c r="N14288" s="7">
        <v>72.384270000000001</v>
      </c>
    </row>
    <row r="14289" spans="1:14" x14ac:dyDescent="0.3">
      <c r="A14289" s="7">
        <v>0.64148000000000005</v>
      </c>
      <c r="B14289" s="7">
        <v>61.877139999999997</v>
      </c>
      <c r="D14289" s="7">
        <v>0.63432999999999995</v>
      </c>
      <c r="E14289" s="7">
        <v>56.771059999999999</v>
      </c>
      <c r="G14289" s="7">
        <v>0.65115999999999996</v>
      </c>
      <c r="H14289" s="7">
        <v>63.895189999999999</v>
      </c>
      <c r="J14289" s="7">
        <v>0.64434999999999998</v>
      </c>
      <c r="K14289" s="7">
        <v>60.874670000000002</v>
      </c>
      <c r="M14289" s="7">
        <v>0.64305000000000001</v>
      </c>
      <c r="N14289" s="7">
        <v>72.295599999999993</v>
      </c>
    </row>
    <row r="14290" spans="1:14" x14ac:dyDescent="0.3">
      <c r="A14290" s="7">
        <v>0.64148000000000005</v>
      </c>
      <c r="B14290" s="7">
        <v>61.967610000000001</v>
      </c>
      <c r="D14290" s="7">
        <v>0.63485999999999998</v>
      </c>
      <c r="E14290" s="7">
        <v>56.771059999999999</v>
      </c>
      <c r="G14290" s="7">
        <v>0.65115999999999996</v>
      </c>
      <c r="H14290" s="7">
        <v>64.130340000000004</v>
      </c>
      <c r="J14290" s="7">
        <v>0.64434999999999998</v>
      </c>
      <c r="K14290" s="7">
        <v>60.63964</v>
      </c>
      <c r="M14290" s="7">
        <v>0.64305000000000001</v>
      </c>
      <c r="N14290" s="7">
        <v>72.177379999999999</v>
      </c>
    </row>
    <row r="14291" spans="1:14" x14ac:dyDescent="0.3">
      <c r="A14291" s="7">
        <v>0.64148000000000005</v>
      </c>
      <c r="B14291" s="7">
        <v>61.967610000000001</v>
      </c>
      <c r="D14291" s="7">
        <v>0.63485999999999998</v>
      </c>
      <c r="E14291" s="7">
        <v>56.587510000000002</v>
      </c>
      <c r="G14291" s="7">
        <v>0.65115999999999996</v>
      </c>
      <c r="H14291" s="7">
        <v>64.029560000000004</v>
      </c>
      <c r="J14291" s="7">
        <v>0.64434999999999998</v>
      </c>
      <c r="K14291" s="7">
        <v>60.63964</v>
      </c>
      <c r="M14291" s="7">
        <v>0.64305000000000001</v>
      </c>
      <c r="N14291" s="7">
        <v>72.177379999999999</v>
      </c>
    </row>
    <row r="14292" spans="1:14" x14ac:dyDescent="0.3">
      <c r="A14292" s="7">
        <v>0.64148000000000005</v>
      </c>
      <c r="B14292" s="7">
        <v>61.967610000000001</v>
      </c>
      <c r="D14292" s="7">
        <v>0.63485999999999998</v>
      </c>
      <c r="E14292" s="7">
        <v>56.587510000000002</v>
      </c>
      <c r="G14292" s="7">
        <v>0.65115999999999996</v>
      </c>
      <c r="H14292" s="7">
        <v>64.029560000000004</v>
      </c>
      <c r="J14292" s="7">
        <v>0.64434999999999998</v>
      </c>
      <c r="K14292" s="7">
        <v>60.538910000000001</v>
      </c>
      <c r="M14292" s="7">
        <v>0.64305000000000001</v>
      </c>
      <c r="N14292" s="7">
        <v>72.384270000000001</v>
      </c>
    </row>
    <row r="14293" spans="1:14" x14ac:dyDescent="0.3">
      <c r="A14293" s="7">
        <v>0.64148000000000005</v>
      </c>
      <c r="B14293" s="7">
        <v>61.967610000000001</v>
      </c>
      <c r="D14293" s="7">
        <v>0.63485999999999998</v>
      </c>
      <c r="E14293" s="7">
        <v>56.587510000000002</v>
      </c>
      <c r="G14293" s="7">
        <v>0.65115999999999996</v>
      </c>
      <c r="H14293" s="7">
        <v>63.895189999999999</v>
      </c>
      <c r="J14293" s="7">
        <v>0.64488000000000001</v>
      </c>
      <c r="K14293" s="7">
        <v>60.538910000000001</v>
      </c>
      <c r="M14293" s="7">
        <v>0.64305000000000001</v>
      </c>
      <c r="N14293" s="7">
        <v>72.502499999999998</v>
      </c>
    </row>
    <row r="14294" spans="1:14" x14ac:dyDescent="0.3">
      <c r="A14294" s="7">
        <v>0.64148000000000005</v>
      </c>
      <c r="B14294" s="7">
        <v>61.877139999999997</v>
      </c>
      <c r="D14294" s="7">
        <v>0.63485999999999998</v>
      </c>
      <c r="E14294" s="7">
        <v>56.587510000000002</v>
      </c>
      <c r="G14294" s="7">
        <v>0.65115999999999996</v>
      </c>
      <c r="H14294" s="7">
        <v>64.029560000000004</v>
      </c>
      <c r="J14294" s="7">
        <v>0.64488000000000001</v>
      </c>
      <c r="K14294" s="7">
        <v>60.773940000000003</v>
      </c>
      <c r="M14294" s="7">
        <v>0.64305000000000001</v>
      </c>
      <c r="N14294" s="7">
        <v>72.384270000000001</v>
      </c>
    </row>
    <row r="14295" spans="1:14" x14ac:dyDescent="0.3">
      <c r="A14295" s="7">
        <v>0.64148000000000005</v>
      </c>
      <c r="B14295" s="7">
        <v>61.967610000000001</v>
      </c>
      <c r="D14295" s="7">
        <v>0.63485999999999998</v>
      </c>
      <c r="E14295" s="7">
        <v>56.587510000000002</v>
      </c>
      <c r="G14295" s="7">
        <v>0.65168999999999999</v>
      </c>
      <c r="H14295" s="7">
        <v>63.895189999999999</v>
      </c>
      <c r="J14295" s="7">
        <v>0.64488000000000001</v>
      </c>
      <c r="K14295" s="7">
        <v>60.538910000000001</v>
      </c>
      <c r="M14295" s="7">
        <v>0.64305000000000001</v>
      </c>
      <c r="N14295" s="7">
        <v>72.384270000000001</v>
      </c>
    </row>
    <row r="14296" spans="1:14" x14ac:dyDescent="0.3">
      <c r="A14296" s="7">
        <v>0.64148000000000005</v>
      </c>
      <c r="B14296" s="7">
        <v>61.877139999999997</v>
      </c>
      <c r="D14296" s="7">
        <v>0.63485999999999998</v>
      </c>
      <c r="E14296" s="7">
        <v>56.692399999999999</v>
      </c>
      <c r="G14296" s="7">
        <v>0.65168999999999999</v>
      </c>
      <c r="H14296" s="7">
        <v>64.029560000000004</v>
      </c>
      <c r="J14296" s="7">
        <v>0.64488000000000001</v>
      </c>
      <c r="K14296" s="7">
        <v>60.404600000000002</v>
      </c>
      <c r="M14296" s="7">
        <v>0.64358000000000004</v>
      </c>
      <c r="N14296" s="7">
        <v>72.384270000000001</v>
      </c>
    </row>
    <row r="14297" spans="1:14" x14ac:dyDescent="0.3">
      <c r="A14297" s="7">
        <v>0.64148000000000005</v>
      </c>
      <c r="B14297" s="7">
        <v>61.967610000000001</v>
      </c>
      <c r="D14297" s="7">
        <v>0.63485999999999998</v>
      </c>
      <c r="E14297" s="7">
        <v>56.587510000000002</v>
      </c>
      <c r="G14297" s="7">
        <v>0.65168999999999999</v>
      </c>
      <c r="H14297" s="7">
        <v>64.029560000000004</v>
      </c>
      <c r="J14297" s="7">
        <v>0.64488000000000001</v>
      </c>
      <c r="K14297" s="7">
        <v>60.63964</v>
      </c>
      <c r="M14297" s="7">
        <v>0.64358000000000004</v>
      </c>
      <c r="N14297" s="7">
        <v>72.384270000000001</v>
      </c>
    </row>
    <row r="14298" spans="1:14" x14ac:dyDescent="0.3">
      <c r="A14298" s="7">
        <v>0.64148000000000005</v>
      </c>
      <c r="B14298" s="7">
        <v>62.088230000000003</v>
      </c>
      <c r="D14298" s="7">
        <v>0.63485999999999998</v>
      </c>
      <c r="E14298" s="7">
        <v>56.771059999999999</v>
      </c>
      <c r="G14298" s="7">
        <v>0.65168999999999999</v>
      </c>
      <c r="H14298" s="7">
        <v>64.029560000000004</v>
      </c>
      <c r="J14298" s="7">
        <v>0.64488000000000001</v>
      </c>
      <c r="K14298" s="7">
        <v>60.538910000000001</v>
      </c>
      <c r="M14298" s="7">
        <v>0.64358000000000004</v>
      </c>
      <c r="N14298" s="7">
        <v>72.384270000000001</v>
      </c>
    </row>
    <row r="14299" spans="1:14" x14ac:dyDescent="0.3">
      <c r="A14299" s="7">
        <v>0.64200999999999997</v>
      </c>
      <c r="B14299" s="7">
        <v>62.088230000000003</v>
      </c>
      <c r="D14299" s="7">
        <v>0.63485999999999998</v>
      </c>
      <c r="E14299" s="7">
        <v>56.587510000000002</v>
      </c>
      <c r="G14299" s="7">
        <v>0.65168999999999999</v>
      </c>
      <c r="H14299" s="7">
        <v>64.130340000000004</v>
      </c>
      <c r="J14299" s="7">
        <v>0.64488000000000001</v>
      </c>
      <c r="K14299" s="7">
        <v>60.538910000000001</v>
      </c>
      <c r="M14299" s="7">
        <v>0.64358000000000004</v>
      </c>
      <c r="N14299" s="7">
        <v>72.502499999999998</v>
      </c>
    </row>
    <row r="14300" spans="1:14" x14ac:dyDescent="0.3">
      <c r="A14300" s="7">
        <v>0.64200999999999997</v>
      </c>
      <c r="B14300" s="7">
        <v>61.967610000000001</v>
      </c>
      <c r="D14300" s="7">
        <v>0.63485999999999998</v>
      </c>
      <c r="E14300" s="7">
        <v>56.771059999999999</v>
      </c>
      <c r="G14300" s="7">
        <v>0.65168999999999999</v>
      </c>
      <c r="H14300" s="7">
        <v>64.130340000000004</v>
      </c>
      <c r="J14300" s="7">
        <v>0.64488000000000001</v>
      </c>
      <c r="K14300" s="7">
        <v>60.538910000000001</v>
      </c>
      <c r="M14300" s="7">
        <v>0.64358000000000004</v>
      </c>
      <c r="N14300" s="7">
        <v>72.295599999999993</v>
      </c>
    </row>
    <row r="14301" spans="1:14" x14ac:dyDescent="0.3">
      <c r="A14301" s="7">
        <v>0.64200999999999997</v>
      </c>
      <c r="B14301" s="7">
        <v>61.877139999999997</v>
      </c>
      <c r="D14301" s="7">
        <v>0.63539000000000001</v>
      </c>
      <c r="E14301" s="7">
        <v>56.587510000000002</v>
      </c>
      <c r="G14301" s="7">
        <v>0.65168999999999999</v>
      </c>
      <c r="H14301" s="7">
        <v>64.130340000000004</v>
      </c>
      <c r="J14301" s="7">
        <v>0.64488000000000001</v>
      </c>
      <c r="K14301" s="7">
        <v>60.538910000000001</v>
      </c>
      <c r="M14301" s="7">
        <v>0.64358000000000004</v>
      </c>
      <c r="N14301" s="7">
        <v>72.384270000000001</v>
      </c>
    </row>
    <row r="14302" spans="1:14" x14ac:dyDescent="0.3">
      <c r="A14302" s="7">
        <v>0.64200999999999997</v>
      </c>
      <c r="B14302" s="7">
        <v>61.967610000000001</v>
      </c>
      <c r="D14302" s="7">
        <v>0.63539000000000001</v>
      </c>
      <c r="E14302" s="7">
        <v>56.692399999999999</v>
      </c>
      <c r="G14302" s="7">
        <v>0.65168999999999999</v>
      </c>
      <c r="H14302" s="7">
        <v>64.029560000000004</v>
      </c>
      <c r="J14302" s="7">
        <v>0.64488000000000001</v>
      </c>
      <c r="K14302" s="7">
        <v>60.538910000000001</v>
      </c>
      <c r="M14302" s="7">
        <v>0.64358000000000004</v>
      </c>
      <c r="N14302" s="7">
        <v>72.384270000000001</v>
      </c>
    </row>
    <row r="14303" spans="1:14" x14ac:dyDescent="0.3">
      <c r="A14303" s="7">
        <v>0.64200999999999997</v>
      </c>
      <c r="B14303" s="7">
        <v>61.877139999999997</v>
      </c>
      <c r="D14303" s="7">
        <v>0.63539000000000001</v>
      </c>
      <c r="E14303" s="7">
        <v>56.587510000000002</v>
      </c>
      <c r="G14303" s="7">
        <v>0.65168999999999999</v>
      </c>
      <c r="H14303" s="7">
        <v>63.895189999999999</v>
      </c>
      <c r="J14303" s="7">
        <v>0.64488000000000001</v>
      </c>
      <c r="K14303" s="7">
        <v>60.404600000000002</v>
      </c>
      <c r="M14303" s="7">
        <v>0.64358000000000004</v>
      </c>
      <c r="N14303" s="7">
        <v>72.384270000000001</v>
      </c>
    </row>
    <row r="14304" spans="1:14" x14ac:dyDescent="0.3">
      <c r="A14304" s="7">
        <v>0.64200999999999997</v>
      </c>
      <c r="B14304" s="7">
        <v>61.877139999999997</v>
      </c>
      <c r="D14304" s="7">
        <v>0.63539000000000001</v>
      </c>
      <c r="E14304" s="7">
        <v>56.508839999999999</v>
      </c>
      <c r="G14304" s="7">
        <v>0.65168999999999999</v>
      </c>
      <c r="H14304" s="7">
        <v>63.895189999999999</v>
      </c>
      <c r="J14304" s="7">
        <v>0.64541000000000004</v>
      </c>
      <c r="K14304" s="7">
        <v>60.538910000000001</v>
      </c>
      <c r="M14304" s="7">
        <v>0.64358000000000004</v>
      </c>
      <c r="N14304" s="7">
        <v>72.384270000000001</v>
      </c>
    </row>
    <row r="14305" spans="1:14" x14ac:dyDescent="0.3">
      <c r="A14305" s="7">
        <v>0.64200999999999997</v>
      </c>
      <c r="B14305" s="7">
        <v>61.877139999999997</v>
      </c>
      <c r="D14305" s="7">
        <v>0.63539000000000001</v>
      </c>
      <c r="E14305" s="7">
        <v>56.771059999999999</v>
      </c>
      <c r="G14305" s="7">
        <v>0.65168999999999999</v>
      </c>
      <c r="H14305" s="7">
        <v>63.895189999999999</v>
      </c>
      <c r="J14305" s="7">
        <v>0.64541000000000004</v>
      </c>
      <c r="K14305" s="7">
        <v>60.773940000000003</v>
      </c>
      <c r="M14305" s="7">
        <v>0.64358000000000004</v>
      </c>
      <c r="N14305" s="7">
        <v>72.295599999999993</v>
      </c>
    </row>
    <row r="14306" spans="1:14" x14ac:dyDescent="0.3">
      <c r="A14306" s="7">
        <v>0.64200999999999997</v>
      </c>
      <c r="B14306" s="7">
        <v>61.666060000000002</v>
      </c>
      <c r="D14306" s="7">
        <v>0.63539000000000001</v>
      </c>
      <c r="E14306" s="7">
        <v>56.587510000000002</v>
      </c>
      <c r="G14306" s="7">
        <v>0.65168999999999999</v>
      </c>
      <c r="H14306" s="7">
        <v>64.029560000000004</v>
      </c>
      <c r="J14306" s="7">
        <v>0.64541000000000004</v>
      </c>
      <c r="K14306" s="7">
        <v>60.404600000000002</v>
      </c>
      <c r="M14306" s="7">
        <v>0.64358000000000004</v>
      </c>
      <c r="N14306" s="7">
        <v>72.295599999999993</v>
      </c>
    </row>
    <row r="14307" spans="1:14" x14ac:dyDescent="0.3">
      <c r="A14307" s="7">
        <v>0.64200999999999997</v>
      </c>
      <c r="B14307" s="7">
        <v>61.877139999999997</v>
      </c>
      <c r="D14307" s="7">
        <v>0.63539000000000001</v>
      </c>
      <c r="E14307" s="7">
        <v>56.692399999999999</v>
      </c>
      <c r="G14307" s="7">
        <v>0.65222000000000002</v>
      </c>
      <c r="H14307" s="7">
        <v>64.264719999999997</v>
      </c>
      <c r="J14307" s="7">
        <v>0.64541000000000004</v>
      </c>
      <c r="K14307" s="7">
        <v>60.538910000000001</v>
      </c>
      <c r="M14307" s="7">
        <v>0.64358000000000004</v>
      </c>
      <c r="N14307" s="7">
        <v>72.177379999999999</v>
      </c>
    </row>
    <row r="14308" spans="1:14" x14ac:dyDescent="0.3">
      <c r="A14308" s="7">
        <v>0.64200999999999997</v>
      </c>
      <c r="B14308" s="7">
        <v>61.877139999999997</v>
      </c>
      <c r="D14308" s="7">
        <v>0.63539000000000001</v>
      </c>
      <c r="E14308" s="7">
        <v>56.692399999999999</v>
      </c>
      <c r="G14308" s="7">
        <v>0.65222000000000002</v>
      </c>
      <c r="H14308" s="7">
        <v>64.264719999999997</v>
      </c>
      <c r="J14308" s="7">
        <v>0.64541000000000004</v>
      </c>
      <c r="K14308" s="7">
        <v>60.538910000000001</v>
      </c>
      <c r="M14308" s="7">
        <v>0.64410999999999996</v>
      </c>
      <c r="N14308" s="7">
        <v>72.384270000000001</v>
      </c>
    </row>
    <row r="14309" spans="1:14" x14ac:dyDescent="0.3">
      <c r="A14309" s="7">
        <v>0.64200999999999997</v>
      </c>
      <c r="B14309" s="7">
        <v>61.666060000000002</v>
      </c>
      <c r="D14309" s="7">
        <v>0.63539000000000001</v>
      </c>
      <c r="E14309" s="7">
        <v>56.508839999999999</v>
      </c>
      <c r="G14309" s="7">
        <v>0.65222000000000002</v>
      </c>
      <c r="H14309" s="7">
        <v>64.130340000000004</v>
      </c>
      <c r="J14309" s="7">
        <v>0.64541000000000004</v>
      </c>
      <c r="K14309" s="7">
        <v>60.303870000000003</v>
      </c>
      <c r="M14309" s="7">
        <v>0.64410999999999996</v>
      </c>
      <c r="N14309" s="7">
        <v>72.502499999999998</v>
      </c>
    </row>
    <row r="14310" spans="1:14" x14ac:dyDescent="0.3">
      <c r="A14310" s="7">
        <v>0.64200999999999997</v>
      </c>
      <c r="B14310" s="7">
        <v>61.877139999999997</v>
      </c>
      <c r="D14310" s="7">
        <v>0.63539000000000001</v>
      </c>
      <c r="E14310" s="7">
        <v>56.771059999999999</v>
      </c>
      <c r="G14310" s="7">
        <v>0.65222000000000002</v>
      </c>
      <c r="H14310" s="7">
        <v>64.029560000000004</v>
      </c>
      <c r="J14310" s="7">
        <v>0.64541000000000004</v>
      </c>
      <c r="K14310" s="7">
        <v>60.538910000000001</v>
      </c>
      <c r="M14310" s="7">
        <v>0.64410999999999996</v>
      </c>
      <c r="N14310" s="7">
        <v>72.384270000000001</v>
      </c>
    </row>
    <row r="14311" spans="1:14" x14ac:dyDescent="0.3">
      <c r="A14311" s="7">
        <v>0.64254</v>
      </c>
      <c r="B14311" s="7">
        <v>61.877139999999997</v>
      </c>
      <c r="D14311" s="7">
        <v>0.63539000000000001</v>
      </c>
      <c r="E14311" s="7">
        <v>56.692399999999999</v>
      </c>
      <c r="G14311" s="7">
        <v>0.65222000000000002</v>
      </c>
      <c r="H14311" s="7">
        <v>63.895189999999999</v>
      </c>
      <c r="J14311" s="7">
        <v>0.64541000000000004</v>
      </c>
      <c r="K14311" s="7">
        <v>60.63964</v>
      </c>
      <c r="M14311" s="7">
        <v>0.64410999999999996</v>
      </c>
      <c r="N14311" s="7">
        <v>72.384270000000001</v>
      </c>
    </row>
    <row r="14312" spans="1:14" x14ac:dyDescent="0.3">
      <c r="A14312" s="7">
        <v>0.64254</v>
      </c>
      <c r="B14312" s="7">
        <v>61.967610000000001</v>
      </c>
      <c r="D14312" s="7">
        <v>0.63539000000000001</v>
      </c>
      <c r="E14312" s="7">
        <v>56.587510000000002</v>
      </c>
      <c r="G14312" s="7">
        <v>0.65222000000000002</v>
      </c>
      <c r="H14312" s="7">
        <v>64.029560000000004</v>
      </c>
      <c r="J14312" s="7">
        <v>0.64541000000000004</v>
      </c>
      <c r="K14312" s="7">
        <v>60.404600000000002</v>
      </c>
      <c r="M14312" s="7">
        <v>0.64410999999999996</v>
      </c>
      <c r="N14312" s="7">
        <v>72.384270000000001</v>
      </c>
    </row>
    <row r="14313" spans="1:14" x14ac:dyDescent="0.3">
      <c r="A14313" s="7">
        <v>0.64254</v>
      </c>
      <c r="B14313" s="7">
        <v>61.877139999999997</v>
      </c>
      <c r="D14313" s="7">
        <v>0.63592000000000004</v>
      </c>
      <c r="E14313" s="7">
        <v>56.587510000000002</v>
      </c>
      <c r="G14313" s="7">
        <v>0.65222000000000002</v>
      </c>
      <c r="H14313" s="7">
        <v>64.029560000000004</v>
      </c>
      <c r="J14313" s="7">
        <v>0.64541000000000004</v>
      </c>
      <c r="K14313" s="7">
        <v>60.404600000000002</v>
      </c>
      <c r="M14313" s="7">
        <v>0.64410999999999996</v>
      </c>
      <c r="N14313" s="7">
        <v>72.384270000000001</v>
      </c>
    </row>
    <row r="14314" spans="1:14" x14ac:dyDescent="0.3">
      <c r="A14314" s="7">
        <v>0.64254</v>
      </c>
      <c r="B14314" s="7">
        <v>61.877139999999997</v>
      </c>
      <c r="D14314" s="7">
        <v>0.63592000000000004</v>
      </c>
      <c r="E14314" s="7">
        <v>56.508839999999999</v>
      </c>
      <c r="G14314" s="7">
        <v>0.65222000000000002</v>
      </c>
      <c r="H14314" s="7">
        <v>64.130340000000004</v>
      </c>
      <c r="J14314" s="7">
        <v>0.64541000000000004</v>
      </c>
      <c r="K14314" s="7">
        <v>60.63964</v>
      </c>
      <c r="M14314" s="7">
        <v>0.64410999999999996</v>
      </c>
      <c r="N14314" s="7">
        <v>72.295599999999993</v>
      </c>
    </row>
    <row r="14315" spans="1:14" x14ac:dyDescent="0.3">
      <c r="A14315" s="7">
        <v>0.64254</v>
      </c>
      <c r="B14315" s="7">
        <v>61.756529999999998</v>
      </c>
      <c r="D14315" s="7">
        <v>0.63592000000000004</v>
      </c>
      <c r="E14315" s="7">
        <v>56.587510000000002</v>
      </c>
      <c r="G14315" s="7">
        <v>0.65222000000000002</v>
      </c>
      <c r="H14315" s="7">
        <v>64.029560000000004</v>
      </c>
      <c r="J14315" s="7">
        <v>0.64541000000000004</v>
      </c>
      <c r="K14315" s="7">
        <v>60.63964</v>
      </c>
      <c r="M14315" s="7">
        <v>0.64410999999999996</v>
      </c>
      <c r="N14315" s="7">
        <v>72.384270000000001</v>
      </c>
    </row>
    <row r="14316" spans="1:14" x14ac:dyDescent="0.3">
      <c r="A14316" s="7">
        <v>0.64254</v>
      </c>
      <c r="B14316" s="7">
        <v>61.877139999999997</v>
      </c>
      <c r="D14316" s="7">
        <v>0.63592000000000004</v>
      </c>
      <c r="E14316" s="7">
        <v>56.692399999999999</v>
      </c>
      <c r="G14316" s="7">
        <v>0.65222000000000002</v>
      </c>
      <c r="H14316" s="7">
        <v>63.895189999999999</v>
      </c>
      <c r="J14316" s="7">
        <v>0.64593999999999996</v>
      </c>
      <c r="K14316" s="7">
        <v>60.404600000000002</v>
      </c>
      <c r="M14316" s="7">
        <v>0.64410999999999996</v>
      </c>
      <c r="N14316" s="7">
        <v>72.295599999999993</v>
      </c>
    </row>
    <row r="14317" spans="1:14" x14ac:dyDescent="0.3">
      <c r="A14317" s="7">
        <v>0.64254</v>
      </c>
      <c r="B14317" s="7">
        <v>62.088230000000003</v>
      </c>
      <c r="D14317" s="7">
        <v>0.63592000000000004</v>
      </c>
      <c r="E14317" s="7">
        <v>56.508839999999999</v>
      </c>
      <c r="G14317" s="7">
        <v>0.65222000000000002</v>
      </c>
      <c r="H14317" s="7">
        <v>64.130340000000004</v>
      </c>
      <c r="J14317" s="7">
        <v>0.64593999999999996</v>
      </c>
      <c r="K14317" s="7">
        <v>60.538910000000001</v>
      </c>
      <c r="M14317" s="7">
        <v>0.64410999999999996</v>
      </c>
      <c r="N14317" s="7">
        <v>72.384270000000001</v>
      </c>
    </row>
    <row r="14318" spans="1:14" x14ac:dyDescent="0.3">
      <c r="A14318" s="7">
        <v>0.64254</v>
      </c>
      <c r="B14318" s="7">
        <v>61.877139999999997</v>
      </c>
      <c r="D14318" s="7">
        <v>0.63592000000000004</v>
      </c>
      <c r="E14318" s="7">
        <v>56.692399999999999</v>
      </c>
      <c r="G14318" s="7">
        <v>0.65275000000000005</v>
      </c>
      <c r="H14318" s="7">
        <v>63.895189999999999</v>
      </c>
      <c r="J14318" s="7">
        <v>0.64593999999999996</v>
      </c>
      <c r="K14318" s="7">
        <v>60.538910000000001</v>
      </c>
      <c r="M14318" s="7">
        <v>0.64410999999999996</v>
      </c>
      <c r="N14318" s="7">
        <v>72.384270000000001</v>
      </c>
    </row>
    <row r="14319" spans="1:14" x14ac:dyDescent="0.3">
      <c r="A14319" s="7">
        <v>0.64254</v>
      </c>
      <c r="B14319" s="7">
        <v>61.877139999999997</v>
      </c>
      <c r="D14319" s="7">
        <v>0.63592000000000004</v>
      </c>
      <c r="E14319" s="7">
        <v>56.508839999999999</v>
      </c>
      <c r="G14319" s="7">
        <v>0.65275000000000005</v>
      </c>
      <c r="H14319" s="7">
        <v>63.895189999999999</v>
      </c>
      <c r="J14319" s="7">
        <v>0.64593999999999996</v>
      </c>
      <c r="K14319" s="7">
        <v>60.538910000000001</v>
      </c>
      <c r="M14319" s="7">
        <v>0.64410999999999996</v>
      </c>
      <c r="N14319" s="7">
        <v>72.295599999999993</v>
      </c>
    </row>
    <row r="14320" spans="1:14" x14ac:dyDescent="0.3">
      <c r="A14320" s="7">
        <v>0.64254</v>
      </c>
      <c r="B14320" s="7">
        <v>61.756529999999998</v>
      </c>
      <c r="D14320" s="7">
        <v>0.63592000000000004</v>
      </c>
      <c r="E14320" s="7">
        <v>56.508839999999999</v>
      </c>
      <c r="G14320" s="7">
        <v>0.65275000000000005</v>
      </c>
      <c r="H14320" s="7">
        <v>63.794409999999999</v>
      </c>
      <c r="J14320" s="7">
        <v>0.64593999999999996</v>
      </c>
      <c r="K14320" s="7">
        <v>60.404600000000002</v>
      </c>
      <c r="M14320" s="7">
        <v>0.64463999999999999</v>
      </c>
      <c r="N14320" s="7">
        <v>72.502499999999998</v>
      </c>
    </row>
    <row r="14321" spans="1:14" x14ac:dyDescent="0.3">
      <c r="A14321" s="7">
        <v>0.64254</v>
      </c>
      <c r="B14321" s="7">
        <v>61.877139999999997</v>
      </c>
      <c r="D14321" s="7">
        <v>0.63592000000000004</v>
      </c>
      <c r="E14321" s="7">
        <v>56.508839999999999</v>
      </c>
      <c r="G14321" s="7">
        <v>0.65275000000000005</v>
      </c>
      <c r="H14321" s="7">
        <v>63.895189999999999</v>
      </c>
      <c r="J14321" s="7">
        <v>0.64593999999999996</v>
      </c>
      <c r="K14321" s="7">
        <v>60.303870000000003</v>
      </c>
      <c r="M14321" s="7">
        <v>0.64463999999999999</v>
      </c>
      <c r="N14321" s="7">
        <v>72.295599999999993</v>
      </c>
    </row>
    <row r="14322" spans="1:14" x14ac:dyDescent="0.3">
      <c r="A14322" s="7">
        <v>0.64254</v>
      </c>
      <c r="B14322" s="7">
        <v>61.756529999999998</v>
      </c>
      <c r="D14322" s="7">
        <v>0.63592000000000004</v>
      </c>
      <c r="E14322" s="7">
        <v>56.692399999999999</v>
      </c>
      <c r="G14322" s="7">
        <v>0.65275000000000005</v>
      </c>
      <c r="H14322" s="7">
        <v>63.895189999999999</v>
      </c>
      <c r="J14322" s="7">
        <v>0.64593999999999996</v>
      </c>
      <c r="K14322" s="7">
        <v>60.404600000000002</v>
      </c>
      <c r="M14322" s="7">
        <v>0.64463999999999999</v>
      </c>
      <c r="N14322" s="7">
        <v>72.384270000000001</v>
      </c>
    </row>
    <row r="14323" spans="1:14" x14ac:dyDescent="0.3">
      <c r="A14323" s="7">
        <v>0.64307000000000003</v>
      </c>
      <c r="B14323" s="7">
        <v>61.877139999999997</v>
      </c>
      <c r="D14323" s="7">
        <v>0.63592000000000004</v>
      </c>
      <c r="E14323" s="7">
        <v>56.508839999999999</v>
      </c>
      <c r="G14323" s="7">
        <v>0.65275000000000005</v>
      </c>
      <c r="H14323" s="7">
        <v>63.895189999999999</v>
      </c>
      <c r="J14323" s="7">
        <v>0.64593999999999996</v>
      </c>
      <c r="K14323" s="7">
        <v>60.538910000000001</v>
      </c>
      <c r="M14323" s="7">
        <v>0.64463999999999999</v>
      </c>
      <c r="N14323" s="7">
        <v>72.177379999999999</v>
      </c>
    </row>
    <row r="14324" spans="1:14" x14ac:dyDescent="0.3">
      <c r="A14324" s="7">
        <v>0.64307000000000003</v>
      </c>
      <c r="B14324" s="7">
        <v>61.877139999999997</v>
      </c>
      <c r="D14324" s="7">
        <v>0.63592000000000004</v>
      </c>
      <c r="E14324" s="7">
        <v>56.587510000000002</v>
      </c>
      <c r="G14324" s="7">
        <v>0.65275000000000005</v>
      </c>
      <c r="H14324" s="7">
        <v>63.895189999999999</v>
      </c>
      <c r="J14324" s="7">
        <v>0.64593999999999996</v>
      </c>
      <c r="K14324" s="7">
        <v>60.538910000000001</v>
      </c>
      <c r="M14324" s="7">
        <v>0.64463999999999999</v>
      </c>
      <c r="N14324" s="7">
        <v>72.295599999999993</v>
      </c>
    </row>
    <row r="14325" spans="1:14" x14ac:dyDescent="0.3">
      <c r="A14325" s="7">
        <v>0.64307000000000003</v>
      </c>
      <c r="B14325" s="7">
        <v>61.877139999999997</v>
      </c>
      <c r="D14325" s="7">
        <v>0.63644999999999996</v>
      </c>
      <c r="E14325" s="7">
        <v>56.508839999999999</v>
      </c>
      <c r="G14325" s="7">
        <v>0.65275000000000005</v>
      </c>
      <c r="H14325" s="7">
        <v>63.895189999999999</v>
      </c>
      <c r="J14325" s="7">
        <v>0.64593999999999996</v>
      </c>
      <c r="K14325" s="7">
        <v>60.538910000000001</v>
      </c>
      <c r="M14325" s="7">
        <v>0.64463999999999999</v>
      </c>
      <c r="N14325" s="7">
        <v>72.295599999999993</v>
      </c>
    </row>
    <row r="14326" spans="1:14" x14ac:dyDescent="0.3">
      <c r="A14326" s="7">
        <v>0.64307000000000003</v>
      </c>
      <c r="B14326" s="7">
        <v>61.756529999999998</v>
      </c>
      <c r="D14326" s="7">
        <v>0.63644999999999996</v>
      </c>
      <c r="E14326" s="7">
        <v>56.587510000000002</v>
      </c>
      <c r="G14326" s="7">
        <v>0.65275000000000005</v>
      </c>
      <c r="H14326" s="7">
        <v>64.130340000000004</v>
      </c>
      <c r="J14326" s="7">
        <v>0.64593999999999996</v>
      </c>
      <c r="K14326" s="7">
        <v>60.538910000000001</v>
      </c>
      <c r="M14326" s="7">
        <v>0.64463999999999999</v>
      </c>
      <c r="N14326" s="7">
        <v>72.177379999999999</v>
      </c>
    </row>
    <row r="14327" spans="1:14" x14ac:dyDescent="0.3">
      <c r="A14327" s="7">
        <v>0.64307000000000003</v>
      </c>
      <c r="B14327" s="7">
        <v>61.666060000000002</v>
      </c>
      <c r="D14327" s="7">
        <v>0.63644999999999996</v>
      </c>
      <c r="E14327" s="7">
        <v>56.587510000000002</v>
      </c>
      <c r="G14327" s="7">
        <v>0.65275000000000005</v>
      </c>
      <c r="H14327" s="7">
        <v>64.029560000000004</v>
      </c>
      <c r="J14327" s="7">
        <v>0.64593999999999996</v>
      </c>
      <c r="K14327" s="7">
        <v>60.404600000000002</v>
      </c>
      <c r="M14327" s="7">
        <v>0.64463999999999999</v>
      </c>
      <c r="N14327" s="7">
        <v>72.295599999999993</v>
      </c>
    </row>
    <row r="14328" spans="1:14" x14ac:dyDescent="0.3">
      <c r="A14328" s="7">
        <v>0.64307000000000003</v>
      </c>
      <c r="B14328" s="7">
        <v>61.666060000000002</v>
      </c>
      <c r="D14328" s="7">
        <v>0.63644999999999996</v>
      </c>
      <c r="E14328" s="7">
        <v>56.587510000000002</v>
      </c>
      <c r="G14328" s="7">
        <v>0.65275000000000005</v>
      </c>
      <c r="H14328" s="7">
        <v>63.895189999999999</v>
      </c>
      <c r="J14328" s="7">
        <v>0.64646999999999999</v>
      </c>
      <c r="K14328" s="7">
        <v>60.538910000000001</v>
      </c>
      <c r="M14328" s="7">
        <v>0.64463999999999999</v>
      </c>
      <c r="N14328" s="7">
        <v>72.177379999999999</v>
      </c>
    </row>
    <row r="14329" spans="1:14" x14ac:dyDescent="0.3">
      <c r="A14329" s="7">
        <v>0.64307000000000003</v>
      </c>
      <c r="B14329" s="7">
        <v>61.877139999999997</v>
      </c>
      <c r="D14329" s="7">
        <v>0.63644999999999996</v>
      </c>
      <c r="E14329" s="7">
        <v>56.587510000000002</v>
      </c>
      <c r="G14329" s="7">
        <v>0.65275000000000005</v>
      </c>
      <c r="H14329" s="7">
        <v>63.895189999999999</v>
      </c>
      <c r="J14329" s="7">
        <v>0.64646999999999999</v>
      </c>
      <c r="K14329" s="7">
        <v>60.169559999999997</v>
      </c>
      <c r="M14329" s="7">
        <v>0.64463999999999999</v>
      </c>
      <c r="N14329" s="7">
        <v>72.295599999999993</v>
      </c>
    </row>
    <row r="14330" spans="1:14" x14ac:dyDescent="0.3">
      <c r="A14330" s="7">
        <v>0.64307000000000003</v>
      </c>
      <c r="B14330" s="7">
        <v>61.877139999999997</v>
      </c>
      <c r="D14330" s="7">
        <v>0.63644999999999996</v>
      </c>
      <c r="E14330" s="7">
        <v>56.692399999999999</v>
      </c>
      <c r="G14330" s="7">
        <v>0.65327999999999997</v>
      </c>
      <c r="H14330" s="7">
        <v>64.029560000000004</v>
      </c>
      <c r="J14330" s="7">
        <v>0.64646999999999999</v>
      </c>
      <c r="K14330" s="7">
        <v>60.404600000000002</v>
      </c>
      <c r="M14330" s="7">
        <v>0.64463999999999999</v>
      </c>
      <c r="N14330" s="7">
        <v>72.502499999999998</v>
      </c>
    </row>
    <row r="14331" spans="1:14" x14ac:dyDescent="0.3">
      <c r="A14331" s="7">
        <v>0.64307000000000003</v>
      </c>
      <c r="B14331" s="7">
        <v>61.877139999999997</v>
      </c>
      <c r="D14331" s="7">
        <v>0.63644999999999996</v>
      </c>
      <c r="E14331" s="7">
        <v>56.508839999999999</v>
      </c>
      <c r="G14331" s="7">
        <v>0.65327999999999997</v>
      </c>
      <c r="H14331" s="7">
        <v>63.895189999999999</v>
      </c>
      <c r="J14331" s="7">
        <v>0.64646999999999999</v>
      </c>
      <c r="K14331" s="7">
        <v>60.538910000000001</v>
      </c>
      <c r="M14331" s="7">
        <v>0.64463999999999999</v>
      </c>
      <c r="N14331" s="7">
        <v>72.295599999999993</v>
      </c>
    </row>
    <row r="14332" spans="1:14" x14ac:dyDescent="0.3">
      <c r="A14332" s="7">
        <v>0.64307000000000003</v>
      </c>
      <c r="B14332" s="7">
        <v>61.756529999999998</v>
      </c>
      <c r="D14332" s="7">
        <v>0.63644999999999996</v>
      </c>
      <c r="E14332" s="7">
        <v>56.403950000000002</v>
      </c>
      <c r="G14332" s="7">
        <v>0.65327999999999997</v>
      </c>
      <c r="H14332" s="7">
        <v>63.895189999999999</v>
      </c>
      <c r="J14332" s="7">
        <v>0.64646999999999999</v>
      </c>
      <c r="K14332" s="7">
        <v>60.538910000000001</v>
      </c>
      <c r="M14332" s="7">
        <v>0.64517000000000002</v>
      </c>
      <c r="N14332" s="7">
        <v>72.295599999999993</v>
      </c>
    </row>
    <row r="14333" spans="1:14" x14ac:dyDescent="0.3">
      <c r="A14333" s="7">
        <v>0.64307000000000003</v>
      </c>
      <c r="B14333" s="7">
        <v>61.756529999999998</v>
      </c>
      <c r="D14333" s="7">
        <v>0.63644999999999996</v>
      </c>
      <c r="E14333" s="7">
        <v>56.403950000000002</v>
      </c>
      <c r="G14333" s="7">
        <v>0.65327999999999997</v>
      </c>
      <c r="H14333" s="7">
        <v>64.029560000000004</v>
      </c>
      <c r="J14333" s="7">
        <v>0.64646999999999999</v>
      </c>
      <c r="K14333" s="7">
        <v>60.169559999999997</v>
      </c>
      <c r="M14333" s="7">
        <v>0.64517000000000002</v>
      </c>
      <c r="N14333" s="7">
        <v>72.295599999999993</v>
      </c>
    </row>
    <row r="14334" spans="1:14" x14ac:dyDescent="0.3">
      <c r="A14334" s="7">
        <v>0.64359999999999995</v>
      </c>
      <c r="B14334" s="7">
        <v>61.666060000000002</v>
      </c>
      <c r="D14334" s="7">
        <v>0.63644999999999996</v>
      </c>
      <c r="E14334" s="7">
        <v>56.508839999999999</v>
      </c>
      <c r="G14334" s="7">
        <v>0.65327999999999997</v>
      </c>
      <c r="H14334" s="7">
        <v>63.794409999999999</v>
      </c>
      <c r="J14334" s="7">
        <v>0.64646999999999999</v>
      </c>
      <c r="K14334" s="7">
        <v>60.303870000000003</v>
      </c>
      <c r="M14334" s="7">
        <v>0.64517000000000002</v>
      </c>
      <c r="N14334" s="7">
        <v>72.177379999999999</v>
      </c>
    </row>
    <row r="14335" spans="1:14" x14ac:dyDescent="0.3">
      <c r="A14335" s="7">
        <v>0.64359999999999995</v>
      </c>
      <c r="B14335" s="7">
        <v>61.756529999999998</v>
      </c>
      <c r="D14335" s="7">
        <v>0.63644999999999996</v>
      </c>
      <c r="E14335" s="7">
        <v>56.587510000000002</v>
      </c>
      <c r="G14335" s="7">
        <v>0.65327999999999997</v>
      </c>
      <c r="H14335" s="7">
        <v>63.794409999999999</v>
      </c>
      <c r="J14335" s="7">
        <v>0.64646999999999999</v>
      </c>
      <c r="K14335" s="7">
        <v>60.538910000000001</v>
      </c>
      <c r="M14335" s="7">
        <v>0.64517000000000002</v>
      </c>
      <c r="N14335" s="7">
        <v>72.295599999999993</v>
      </c>
    </row>
    <row r="14336" spans="1:14" x14ac:dyDescent="0.3">
      <c r="A14336" s="7">
        <v>0.64359999999999995</v>
      </c>
      <c r="B14336" s="7">
        <v>61.756529999999998</v>
      </c>
      <c r="D14336" s="7">
        <v>0.63697999999999999</v>
      </c>
      <c r="E14336" s="7">
        <v>56.403950000000002</v>
      </c>
      <c r="G14336" s="7">
        <v>0.65327999999999997</v>
      </c>
      <c r="H14336" s="7">
        <v>63.794409999999999</v>
      </c>
      <c r="J14336" s="7">
        <v>0.64646999999999999</v>
      </c>
      <c r="K14336" s="7">
        <v>60.404600000000002</v>
      </c>
      <c r="M14336" s="7">
        <v>0.64517000000000002</v>
      </c>
      <c r="N14336" s="7">
        <v>72.384270000000001</v>
      </c>
    </row>
    <row r="14337" spans="1:14" x14ac:dyDescent="0.3">
      <c r="A14337" s="7">
        <v>0.64359999999999995</v>
      </c>
      <c r="B14337" s="7">
        <v>61.756529999999998</v>
      </c>
      <c r="D14337" s="7">
        <v>0.63697999999999999</v>
      </c>
      <c r="E14337" s="7">
        <v>56.508839999999999</v>
      </c>
      <c r="G14337" s="7">
        <v>0.65327999999999997</v>
      </c>
      <c r="H14337" s="7">
        <v>64.029560000000004</v>
      </c>
      <c r="J14337" s="7">
        <v>0.64646999999999999</v>
      </c>
      <c r="K14337" s="7">
        <v>60.303870000000003</v>
      </c>
      <c r="M14337" s="7">
        <v>0.64517000000000002</v>
      </c>
      <c r="N14337" s="7">
        <v>72.384270000000001</v>
      </c>
    </row>
    <row r="14338" spans="1:14" x14ac:dyDescent="0.3">
      <c r="A14338" s="7">
        <v>0.64359999999999995</v>
      </c>
      <c r="B14338" s="7">
        <v>61.756529999999998</v>
      </c>
      <c r="D14338" s="7">
        <v>0.63697999999999999</v>
      </c>
      <c r="E14338" s="7">
        <v>56.403950000000002</v>
      </c>
      <c r="G14338" s="7">
        <v>0.65327999999999997</v>
      </c>
      <c r="H14338" s="7">
        <v>64.130340000000004</v>
      </c>
      <c r="J14338" s="7">
        <v>0.64646999999999999</v>
      </c>
      <c r="K14338" s="7">
        <v>60.404600000000002</v>
      </c>
      <c r="M14338" s="7">
        <v>0.64517000000000002</v>
      </c>
      <c r="N14338" s="7">
        <v>72.384270000000001</v>
      </c>
    </row>
    <row r="14339" spans="1:14" x14ac:dyDescent="0.3">
      <c r="A14339" s="7">
        <v>0.64359999999999995</v>
      </c>
      <c r="B14339" s="7">
        <v>61.666060000000002</v>
      </c>
      <c r="D14339" s="7">
        <v>0.63697999999999999</v>
      </c>
      <c r="E14339" s="7">
        <v>56.508839999999999</v>
      </c>
      <c r="G14339" s="7">
        <v>0.65327999999999997</v>
      </c>
      <c r="H14339" s="7">
        <v>63.895189999999999</v>
      </c>
      <c r="J14339" s="7">
        <v>0.64700000000000002</v>
      </c>
      <c r="K14339" s="7">
        <v>60.404600000000002</v>
      </c>
      <c r="M14339" s="7">
        <v>0.64517000000000002</v>
      </c>
      <c r="N14339" s="7">
        <v>72.384270000000001</v>
      </c>
    </row>
    <row r="14340" spans="1:14" x14ac:dyDescent="0.3">
      <c r="A14340" s="7">
        <v>0.64359999999999995</v>
      </c>
      <c r="B14340" s="7">
        <v>61.877139999999997</v>
      </c>
      <c r="D14340" s="7">
        <v>0.63697999999999999</v>
      </c>
      <c r="E14340" s="7">
        <v>56.587510000000002</v>
      </c>
      <c r="G14340" s="7">
        <v>0.65327999999999997</v>
      </c>
      <c r="H14340" s="7">
        <v>64.029560000000004</v>
      </c>
      <c r="J14340" s="7">
        <v>0.64700000000000002</v>
      </c>
      <c r="K14340" s="7">
        <v>60.538910000000001</v>
      </c>
      <c r="M14340" s="7">
        <v>0.64517000000000002</v>
      </c>
      <c r="N14340" s="7">
        <v>72.295599999999993</v>
      </c>
    </row>
    <row r="14341" spans="1:14" x14ac:dyDescent="0.3">
      <c r="A14341" s="7">
        <v>0.64359999999999995</v>
      </c>
      <c r="B14341" s="7">
        <v>61.877139999999997</v>
      </c>
      <c r="D14341" s="7">
        <v>0.63697999999999999</v>
      </c>
      <c r="E14341" s="7">
        <v>56.587510000000002</v>
      </c>
      <c r="G14341" s="7">
        <v>0.65381</v>
      </c>
      <c r="H14341" s="7">
        <v>63.794409999999999</v>
      </c>
      <c r="J14341" s="7">
        <v>0.64700000000000002</v>
      </c>
      <c r="K14341" s="7">
        <v>60.404600000000002</v>
      </c>
      <c r="M14341" s="7">
        <v>0.64517000000000002</v>
      </c>
      <c r="N14341" s="7">
        <v>72.384270000000001</v>
      </c>
    </row>
    <row r="14342" spans="1:14" x14ac:dyDescent="0.3">
      <c r="A14342" s="7">
        <v>0.64359999999999995</v>
      </c>
      <c r="B14342" s="7">
        <v>61.666060000000002</v>
      </c>
      <c r="D14342" s="7">
        <v>0.63697999999999999</v>
      </c>
      <c r="E14342" s="7">
        <v>56.587510000000002</v>
      </c>
      <c r="G14342" s="7">
        <v>0.65381</v>
      </c>
      <c r="H14342" s="7">
        <v>63.895189999999999</v>
      </c>
      <c r="J14342" s="7">
        <v>0.64700000000000002</v>
      </c>
      <c r="K14342" s="7">
        <v>60.404600000000002</v>
      </c>
      <c r="M14342" s="7">
        <v>0.64517000000000002</v>
      </c>
      <c r="N14342" s="7">
        <v>72.177379999999999</v>
      </c>
    </row>
    <row r="14343" spans="1:14" x14ac:dyDescent="0.3">
      <c r="A14343" s="7">
        <v>0.64359999999999995</v>
      </c>
      <c r="B14343" s="7">
        <v>61.666060000000002</v>
      </c>
      <c r="D14343" s="7">
        <v>0.63697999999999999</v>
      </c>
      <c r="E14343" s="7">
        <v>56.403950000000002</v>
      </c>
      <c r="G14343" s="7">
        <v>0.65381</v>
      </c>
      <c r="H14343" s="7">
        <v>63.794409999999999</v>
      </c>
      <c r="J14343" s="7">
        <v>0.64700000000000002</v>
      </c>
      <c r="K14343" s="7">
        <v>60.404600000000002</v>
      </c>
      <c r="M14343" s="7">
        <v>0.64517000000000002</v>
      </c>
      <c r="N14343" s="7">
        <v>72.295599999999993</v>
      </c>
    </row>
    <row r="14344" spans="1:14" x14ac:dyDescent="0.3">
      <c r="A14344" s="7">
        <v>0.64359999999999995</v>
      </c>
      <c r="B14344" s="7">
        <v>61.666060000000002</v>
      </c>
      <c r="D14344" s="7">
        <v>0.63697999999999999</v>
      </c>
      <c r="E14344" s="7">
        <v>56.508839999999999</v>
      </c>
      <c r="G14344" s="7">
        <v>0.65381</v>
      </c>
      <c r="H14344" s="7">
        <v>64.029560000000004</v>
      </c>
      <c r="J14344" s="7">
        <v>0.64700000000000002</v>
      </c>
      <c r="K14344" s="7">
        <v>60.404600000000002</v>
      </c>
      <c r="M14344" s="7">
        <v>0.64570000000000005</v>
      </c>
      <c r="N14344" s="7">
        <v>72.384270000000001</v>
      </c>
    </row>
    <row r="14345" spans="1:14" x14ac:dyDescent="0.3">
      <c r="A14345" s="7">
        <v>0.64359999999999995</v>
      </c>
      <c r="B14345" s="7">
        <v>61.666060000000002</v>
      </c>
      <c r="D14345" s="7">
        <v>0.63697999999999999</v>
      </c>
      <c r="E14345" s="7">
        <v>56.508839999999999</v>
      </c>
      <c r="G14345" s="7">
        <v>0.65381</v>
      </c>
      <c r="H14345" s="7">
        <v>63.794409999999999</v>
      </c>
      <c r="J14345" s="7">
        <v>0.64700000000000002</v>
      </c>
      <c r="K14345" s="7">
        <v>60.404600000000002</v>
      </c>
      <c r="M14345" s="7">
        <v>0.64570000000000005</v>
      </c>
      <c r="N14345" s="7">
        <v>72.177379999999999</v>
      </c>
    </row>
    <row r="14346" spans="1:14" x14ac:dyDescent="0.3">
      <c r="A14346" s="7">
        <v>0.64412999999999998</v>
      </c>
      <c r="B14346" s="7">
        <v>61.756529999999998</v>
      </c>
      <c r="D14346" s="7">
        <v>0.63697999999999999</v>
      </c>
      <c r="E14346" s="7">
        <v>56.403950000000002</v>
      </c>
      <c r="G14346" s="7">
        <v>0.65381</v>
      </c>
      <c r="H14346" s="7">
        <v>63.895189999999999</v>
      </c>
      <c r="J14346" s="7">
        <v>0.64700000000000002</v>
      </c>
      <c r="K14346" s="7">
        <v>60.303870000000003</v>
      </c>
      <c r="M14346" s="7">
        <v>0.64570000000000005</v>
      </c>
      <c r="N14346" s="7">
        <v>72.384270000000001</v>
      </c>
    </row>
    <row r="14347" spans="1:14" x14ac:dyDescent="0.3">
      <c r="A14347" s="7">
        <v>0.64412999999999998</v>
      </c>
      <c r="B14347" s="7">
        <v>61.666060000000002</v>
      </c>
      <c r="D14347" s="7">
        <v>0.63697999999999999</v>
      </c>
      <c r="E14347" s="7">
        <v>56.220399999999998</v>
      </c>
      <c r="G14347" s="7">
        <v>0.65381</v>
      </c>
      <c r="H14347" s="7">
        <v>63.895189999999999</v>
      </c>
      <c r="J14347" s="7">
        <v>0.64700000000000002</v>
      </c>
      <c r="K14347" s="7">
        <v>60.404600000000002</v>
      </c>
      <c r="M14347" s="7">
        <v>0.64570000000000005</v>
      </c>
      <c r="N14347" s="7">
        <v>72.384270000000001</v>
      </c>
    </row>
    <row r="14348" spans="1:14" x14ac:dyDescent="0.3">
      <c r="A14348" s="7">
        <v>0.64412999999999998</v>
      </c>
      <c r="B14348" s="7">
        <v>61.545439999999999</v>
      </c>
      <c r="D14348" s="7">
        <v>0.63751000000000002</v>
      </c>
      <c r="E14348" s="7">
        <v>56.508839999999999</v>
      </c>
      <c r="G14348" s="7">
        <v>0.65381</v>
      </c>
      <c r="H14348" s="7">
        <v>63.895189999999999</v>
      </c>
      <c r="J14348" s="7">
        <v>0.64700000000000002</v>
      </c>
      <c r="K14348" s="7">
        <v>60.303870000000003</v>
      </c>
      <c r="M14348" s="7">
        <v>0.64570000000000005</v>
      </c>
      <c r="N14348" s="7">
        <v>72.177379999999999</v>
      </c>
    </row>
    <row r="14349" spans="1:14" x14ac:dyDescent="0.3">
      <c r="A14349" s="7">
        <v>0.64412999999999998</v>
      </c>
      <c r="B14349" s="7">
        <v>61.666060000000002</v>
      </c>
      <c r="D14349" s="7">
        <v>0.63751000000000002</v>
      </c>
      <c r="E14349" s="7">
        <v>56.403950000000002</v>
      </c>
      <c r="G14349" s="7">
        <v>0.65381</v>
      </c>
      <c r="H14349" s="7">
        <v>63.794409999999999</v>
      </c>
      <c r="J14349" s="7">
        <v>0.64700000000000002</v>
      </c>
      <c r="K14349" s="7">
        <v>60.404600000000002</v>
      </c>
      <c r="M14349" s="7">
        <v>0.64570000000000005</v>
      </c>
      <c r="N14349" s="7">
        <v>72.384270000000001</v>
      </c>
    </row>
    <row r="14350" spans="1:14" x14ac:dyDescent="0.3">
      <c r="A14350" s="7">
        <v>0.64412999999999998</v>
      </c>
      <c r="B14350" s="7">
        <v>61.756529999999998</v>
      </c>
      <c r="D14350" s="7">
        <v>0.63751000000000002</v>
      </c>
      <c r="E14350" s="7">
        <v>56.403950000000002</v>
      </c>
      <c r="G14350" s="7">
        <v>0.65381</v>
      </c>
      <c r="H14350" s="7">
        <v>63.794409999999999</v>
      </c>
      <c r="J14350" s="7">
        <v>0.64700000000000002</v>
      </c>
      <c r="K14350" s="7">
        <v>60.303870000000003</v>
      </c>
      <c r="M14350" s="7">
        <v>0.64570000000000005</v>
      </c>
      <c r="N14350" s="7">
        <v>72.295599999999993</v>
      </c>
    </row>
    <row r="14351" spans="1:14" x14ac:dyDescent="0.3">
      <c r="A14351" s="7">
        <v>0.64412999999999998</v>
      </c>
      <c r="B14351" s="7">
        <v>61.666060000000002</v>
      </c>
      <c r="D14351" s="7">
        <v>0.63751000000000002</v>
      </c>
      <c r="E14351" s="7">
        <v>56.403950000000002</v>
      </c>
      <c r="G14351" s="7">
        <v>0.65381</v>
      </c>
      <c r="H14351" s="7">
        <v>63.794409999999999</v>
      </c>
      <c r="J14351" s="7">
        <v>0.64753000000000005</v>
      </c>
      <c r="K14351" s="7">
        <v>60.404600000000002</v>
      </c>
      <c r="M14351" s="7">
        <v>0.64570000000000005</v>
      </c>
      <c r="N14351" s="7">
        <v>72.295599999999993</v>
      </c>
    </row>
    <row r="14352" spans="1:14" x14ac:dyDescent="0.3">
      <c r="A14352" s="7">
        <v>0.64412999999999998</v>
      </c>
      <c r="B14352" s="7">
        <v>61.666060000000002</v>
      </c>
      <c r="D14352" s="7">
        <v>0.63751000000000002</v>
      </c>
      <c r="E14352" s="7">
        <v>56.587510000000002</v>
      </c>
      <c r="G14352" s="7">
        <v>0.65381</v>
      </c>
      <c r="H14352" s="7">
        <v>63.794409999999999</v>
      </c>
      <c r="J14352" s="7">
        <v>0.64753000000000005</v>
      </c>
      <c r="K14352" s="7">
        <v>60.169559999999997</v>
      </c>
      <c r="M14352" s="7">
        <v>0.64570000000000005</v>
      </c>
      <c r="N14352" s="7">
        <v>72.295599999999993</v>
      </c>
    </row>
    <row r="14353" spans="1:14" x14ac:dyDescent="0.3">
      <c r="A14353" s="7">
        <v>0.64412999999999998</v>
      </c>
      <c r="B14353" s="7">
        <v>61.545439999999999</v>
      </c>
      <c r="D14353" s="7">
        <v>0.63751000000000002</v>
      </c>
      <c r="E14353" s="7">
        <v>56.508839999999999</v>
      </c>
      <c r="G14353" s="7">
        <v>0.65434000000000003</v>
      </c>
      <c r="H14353" s="7">
        <v>63.794409999999999</v>
      </c>
      <c r="J14353" s="7">
        <v>0.64753000000000005</v>
      </c>
      <c r="K14353" s="7">
        <v>60.404600000000002</v>
      </c>
      <c r="M14353" s="7">
        <v>0.64570000000000005</v>
      </c>
      <c r="N14353" s="7">
        <v>72.295599999999993</v>
      </c>
    </row>
    <row r="14354" spans="1:14" x14ac:dyDescent="0.3">
      <c r="A14354" s="7">
        <v>0.64412999999999998</v>
      </c>
      <c r="B14354" s="7">
        <v>61.756529999999998</v>
      </c>
      <c r="D14354" s="7">
        <v>0.63751000000000002</v>
      </c>
      <c r="E14354" s="7">
        <v>56.403950000000002</v>
      </c>
      <c r="G14354" s="7">
        <v>0.65434000000000003</v>
      </c>
      <c r="H14354" s="7">
        <v>63.794409999999999</v>
      </c>
      <c r="J14354" s="7">
        <v>0.64753000000000005</v>
      </c>
      <c r="K14354" s="7">
        <v>60.404600000000002</v>
      </c>
      <c r="M14354" s="7">
        <v>0.64570000000000005</v>
      </c>
      <c r="N14354" s="7">
        <v>72.295599999999993</v>
      </c>
    </row>
    <row r="14355" spans="1:14" x14ac:dyDescent="0.3">
      <c r="A14355" s="7">
        <v>0.64412999999999998</v>
      </c>
      <c r="B14355" s="7">
        <v>61.545439999999999</v>
      </c>
      <c r="D14355" s="7">
        <v>0.63751000000000002</v>
      </c>
      <c r="E14355" s="7">
        <v>56.508839999999999</v>
      </c>
      <c r="G14355" s="7">
        <v>0.65434000000000003</v>
      </c>
      <c r="H14355" s="7">
        <v>64.029560000000004</v>
      </c>
      <c r="J14355" s="7">
        <v>0.64753000000000005</v>
      </c>
      <c r="K14355" s="7">
        <v>60.303870000000003</v>
      </c>
      <c r="M14355" s="7">
        <v>0.64622999999999997</v>
      </c>
      <c r="N14355" s="7">
        <v>72.295599999999993</v>
      </c>
    </row>
    <row r="14356" spans="1:14" x14ac:dyDescent="0.3">
      <c r="A14356" s="7">
        <v>0.64412999999999998</v>
      </c>
      <c r="B14356" s="7">
        <v>61.545439999999999</v>
      </c>
      <c r="D14356" s="7">
        <v>0.63751000000000002</v>
      </c>
      <c r="E14356" s="7">
        <v>56.508839999999999</v>
      </c>
      <c r="G14356" s="7">
        <v>0.65434000000000003</v>
      </c>
      <c r="H14356" s="7">
        <v>63.794409999999999</v>
      </c>
      <c r="J14356" s="7">
        <v>0.64753000000000005</v>
      </c>
      <c r="K14356" s="7">
        <v>60.404600000000002</v>
      </c>
      <c r="M14356" s="7">
        <v>0.64622999999999997</v>
      </c>
      <c r="N14356" s="7">
        <v>72.295599999999993</v>
      </c>
    </row>
    <row r="14357" spans="1:14" x14ac:dyDescent="0.3">
      <c r="A14357" s="7">
        <v>0.64412999999999998</v>
      </c>
      <c r="B14357" s="7">
        <v>61.545439999999999</v>
      </c>
      <c r="D14357" s="7">
        <v>0.63751000000000002</v>
      </c>
      <c r="E14357" s="7">
        <v>56.508839999999999</v>
      </c>
      <c r="G14357" s="7">
        <v>0.65434000000000003</v>
      </c>
      <c r="H14357" s="7">
        <v>63.895189999999999</v>
      </c>
      <c r="J14357" s="7">
        <v>0.64753000000000005</v>
      </c>
      <c r="K14357" s="7">
        <v>60.303870000000003</v>
      </c>
      <c r="M14357" s="7">
        <v>0.64622999999999997</v>
      </c>
      <c r="N14357" s="7">
        <v>72.384270000000001</v>
      </c>
    </row>
    <row r="14358" spans="1:14" x14ac:dyDescent="0.3">
      <c r="A14358" s="7">
        <v>0.64466000000000001</v>
      </c>
      <c r="B14358" s="7">
        <v>61.756529999999998</v>
      </c>
      <c r="D14358" s="7">
        <v>0.63751000000000002</v>
      </c>
      <c r="E14358" s="7">
        <v>56.403950000000002</v>
      </c>
      <c r="G14358" s="7">
        <v>0.65434000000000003</v>
      </c>
      <c r="H14358" s="7">
        <v>63.895189999999999</v>
      </c>
      <c r="J14358" s="7">
        <v>0.64753000000000005</v>
      </c>
      <c r="K14358" s="7">
        <v>60.303870000000003</v>
      </c>
      <c r="M14358" s="7">
        <v>0.64622999999999997</v>
      </c>
      <c r="N14358" s="7">
        <v>72.088710000000006</v>
      </c>
    </row>
    <row r="14359" spans="1:14" x14ac:dyDescent="0.3">
      <c r="A14359" s="7">
        <v>0.64466000000000001</v>
      </c>
      <c r="B14359" s="7">
        <v>61.545439999999999</v>
      </c>
      <c r="D14359" s="7">
        <v>0.63751000000000002</v>
      </c>
      <c r="E14359" s="7">
        <v>56.325290000000003</v>
      </c>
      <c r="G14359" s="7">
        <v>0.65434000000000003</v>
      </c>
      <c r="H14359" s="7">
        <v>64.029560000000004</v>
      </c>
      <c r="J14359" s="7">
        <v>0.64753000000000005</v>
      </c>
      <c r="K14359" s="7">
        <v>60.303870000000003</v>
      </c>
      <c r="M14359" s="7">
        <v>0.64622999999999997</v>
      </c>
      <c r="N14359" s="7">
        <v>72.384270000000001</v>
      </c>
    </row>
    <row r="14360" spans="1:14" x14ac:dyDescent="0.3">
      <c r="A14360" s="7">
        <v>0.64466000000000001</v>
      </c>
      <c r="B14360" s="7">
        <v>61.545439999999999</v>
      </c>
      <c r="D14360" s="7">
        <v>0.63804000000000005</v>
      </c>
      <c r="E14360" s="7">
        <v>56.508839999999999</v>
      </c>
      <c r="G14360" s="7">
        <v>0.65434000000000003</v>
      </c>
      <c r="H14360" s="7">
        <v>63.895189999999999</v>
      </c>
      <c r="J14360" s="7">
        <v>0.64753000000000005</v>
      </c>
      <c r="K14360" s="7">
        <v>60.404600000000002</v>
      </c>
      <c r="M14360" s="7">
        <v>0.64622999999999997</v>
      </c>
      <c r="N14360" s="7">
        <v>72.295599999999993</v>
      </c>
    </row>
    <row r="14361" spans="1:14" x14ac:dyDescent="0.3">
      <c r="A14361" s="7">
        <v>0.64466000000000001</v>
      </c>
      <c r="B14361" s="7">
        <v>61.545439999999999</v>
      </c>
      <c r="D14361" s="7">
        <v>0.63804000000000005</v>
      </c>
      <c r="E14361" s="7">
        <v>56.403950000000002</v>
      </c>
      <c r="G14361" s="7">
        <v>0.65434000000000003</v>
      </c>
      <c r="H14361" s="7">
        <v>63.895189999999999</v>
      </c>
      <c r="J14361" s="7">
        <v>0.64753000000000005</v>
      </c>
      <c r="K14361" s="7">
        <v>60.404600000000002</v>
      </c>
      <c r="M14361" s="7">
        <v>0.64622999999999997</v>
      </c>
      <c r="N14361" s="7">
        <v>72.295599999999993</v>
      </c>
    </row>
    <row r="14362" spans="1:14" x14ac:dyDescent="0.3">
      <c r="A14362" s="7">
        <v>0.64466000000000001</v>
      </c>
      <c r="B14362" s="7">
        <v>61.756529999999998</v>
      </c>
      <c r="D14362" s="7">
        <v>0.63804000000000005</v>
      </c>
      <c r="E14362" s="7">
        <v>56.325290000000003</v>
      </c>
      <c r="G14362" s="7">
        <v>0.65434000000000003</v>
      </c>
      <c r="H14362" s="7">
        <v>63.794409999999999</v>
      </c>
      <c r="J14362" s="7">
        <v>0.64753000000000005</v>
      </c>
      <c r="K14362" s="7">
        <v>60.169559999999997</v>
      </c>
      <c r="M14362" s="7">
        <v>0.64622999999999997</v>
      </c>
      <c r="N14362" s="7">
        <v>72.384270000000001</v>
      </c>
    </row>
    <row r="14363" spans="1:14" x14ac:dyDescent="0.3">
      <c r="A14363" s="7">
        <v>0.64466000000000001</v>
      </c>
      <c r="B14363" s="7">
        <v>61.756529999999998</v>
      </c>
      <c r="D14363" s="7">
        <v>0.63804000000000005</v>
      </c>
      <c r="E14363" s="7">
        <v>56.403950000000002</v>
      </c>
      <c r="G14363" s="7">
        <v>0.65434000000000003</v>
      </c>
      <c r="H14363" s="7">
        <v>63.895189999999999</v>
      </c>
      <c r="J14363" s="7">
        <v>0.64805999999999997</v>
      </c>
      <c r="K14363" s="7">
        <v>60.404600000000002</v>
      </c>
      <c r="M14363" s="7">
        <v>0.64622999999999997</v>
      </c>
      <c r="N14363" s="7">
        <v>72.177379999999999</v>
      </c>
    </row>
    <row r="14364" spans="1:14" x14ac:dyDescent="0.3">
      <c r="A14364" s="7">
        <v>0.64466000000000001</v>
      </c>
      <c r="B14364" s="7">
        <v>61.42483</v>
      </c>
      <c r="D14364" s="7">
        <v>0.63804000000000005</v>
      </c>
      <c r="E14364" s="7">
        <v>56.325290000000003</v>
      </c>
      <c r="G14364" s="7">
        <v>0.65434000000000003</v>
      </c>
      <c r="H14364" s="7">
        <v>64.029560000000004</v>
      </c>
      <c r="J14364" s="7">
        <v>0.64805999999999997</v>
      </c>
      <c r="K14364" s="7">
        <v>60.404600000000002</v>
      </c>
      <c r="M14364" s="7">
        <v>0.64622999999999997</v>
      </c>
      <c r="N14364" s="7">
        <v>72.295599999999993</v>
      </c>
    </row>
    <row r="14365" spans="1:14" x14ac:dyDescent="0.3">
      <c r="A14365" s="7">
        <v>0.64466000000000001</v>
      </c>
      <c r="B14365" s="7">
        <v>61.756529999999998</v>
      </c>
      <c r="D14365" s="7">
        <v>0.63804000000000005</v>
      </c>
      <c r="E14365" s="7">
        <v>56.325290000000003</v>
      </c>
      <c r="G14365" s="7">
        <v>0.65486999999999995</v>
      </c>
      <c r="H14365" s="7">
        <v>64.029560000000004</v>
      </c>
      <c r="J14365" s="7">
        <v>0.64805999999999997</v>
      </c>
      <c r="K14365" s="7">
        <v>60.404600000000002</v>
      </c>
      <c r="M14365" s="7">
        <v>0.64622999999999997</v>
      </c>
      <c r="N14365" s="7">
        <v>72.295599999999993</v>
      </c>
    </row>
    <row r="14366" spans="1:14" x14ac:dyDescent="0.3">
      <c r="A14366" s="7">
        <v>0.64466000000000001</v>
      </c>
      <c r="B14366" s="7">
        <v>61.42483</v>
      </c>
      <c r="D14366" s="7">
        <v>0.63804000000000005</v>
      </c>
      <c r="E14366" s="7">
        <v>56.403950000000002</v>
      </c>
      <c r="G14366" s="7">
        <v>0.65486999999999995</v>
      </c>
      <c r="H14366" s="7">
        <v>64.029560000000004</v>
      </c>
      <c r="J14366" s="7">
        <v>0.64805999999999997</v>
      </c>
      <c r="K14366" s="7">
        <v>60.169559999999997</v>
      </c>
      <c r="M14366" s="7">
        <v>0.64622999999999997</v>
      </c>
      <c r="N14366" s="7">
        <v>72.177379999999999</v>
      </c>
    </row>
    <row r="14367" spans="1:14" x14ac:dyDescent="0.3">
      <c r="A14367" s="7">
        <v>0.64466000000000001</v>
      </c>
      <c r="B14367" s="7">
        <v>61.545439999999999</v>
      </c>
      <c r="D14367" s="7">
        <v>0.63804000000000005</v>
      </c>
      <c r="E14367" s="7">
        <v>56.403950000000002</v>
      </c>
      <c r="G14367" s="7">
        <v>0.65486999999999995</v>
      </c>
      <c r="H14367" s="7">
        <v>64.029560000000004</v>
      </c>
      <c r="J14367" s="7">
        <v>0.64805999999999997</v>
      </c>
      <c r="K14367" s="7">
        <v>60.303870000000003</v>
      </c>
      <c r="M14367" s="7">
        <v>0.64676</v>
      </c>
      <c r="N14367" s="7">
        <v>72.177379999999999</v>
      </c>
    </row>
    <row r="14368" spans="1:14" x14ac:dyDescent="0.3">
      <c r="A14368" s="7">
        <v>0.64466000000000001</v>
      </c>
      <c r="B14368" s="7">
        <v>61.666060000000002</v>
      </c>
      <c r="D14368" s="7">
        <v>0.63804000000000005</v>
      </c>
      <c r="E14368" s="7">
        <v>56.220399999999998</v>
      </c>
      <c r="G14368" s="7">
        <v>0.65486999999999995</v>
      </c>
      <c r="H14368" s="7">
        <v>63.660029999999999</v>
      </c>
      <c r="J14368" s="7">
        <v>0.64805999999999997</v>
      </c>
      <c r="K14368" s="7">
        <v>60.169559999999997</v>
      </c>
      <c r="M14368" s="7">
        <v>0.64676</v>
      </c>
      <c r="N14368" s="7">
        <v>72.295599999999993</v>
      </c>
    </row>
    <row r="14369" spans="1:14" x14ac:dyDescent="0.3">
      <c r="A14369" s="7">
        <v>0.64466000000000001</v>
      </c>
      <c r="B14369" s="7">
        <v>61.545439999999999</v>
      </c>
      <c r="D14369" s="7">
        <v>0.63804000000000005</v>
      </c>
      <c r="E14369" s="7">
        <v>56.325290000000003</v>
      </c>
      <c r="G14369" s="7">
        <v>0.65486999999999995</v>
      </c>
      <c r="H14369" s="7">
        <v>64.029560000000004</v>
      </c>
      <c r="J14369" s="7">
        <v>0.64805999999999997</v>
      </c>
      <c r="K14369" s="7">
        <v>60.404600000000002</v>
      </c>
      <c r="M14369" s="7">
        <v>0.64676</v>
      </c>
      <c r="N14369" s="7">
        <v>72.295599999999993</v>
      </c>
    </row>
    <row r="14370" spans="1:14" x14ac:dyDescent="0.3">
      <c r="A14370" s="7">
        <v>0.64519000000000004</v>
      </c>
      <c r="B14370" s="7">
        <v>61.666060000000002</v>
      </c>
      <c r="D14370" s="7">
        <v>0.63804000000000005</v>
      </c>
      <c r="E14370" s="7">
        <v>56.325290000000003</v>
      </c>
      <c r="G14370" s="7">
        <v>0.65486999999999995</v>
      </c>
      <c r="H14370" s="7">
        <v>64.130340000000004</v>
      </c>
      <c r="J14370" s="7">
        <v>0.64805999999999997</v>
      </c>
      <c r="K14370" s="7">
        <v>60.404600000000002</v>
      </c>
      <c r="M14370" s="7">
        <v>0.64676</v>
      </c>
      <c r="N14370" s="7">
        <v>72.177379999999999</v>
      </c>
    </row>
    <row r="14371" spans="1:14" x14ac:dyDescent="0.3">
      <c r="A14371" s="7">
        <v>0.64519000000000004</v>
      </c>
      <c r="B14371" s="7">
        <v>61.42483</v>
      </c>
      <c r="D14371" s="7">
        <v>0.63804000000000005</v>
      </c>
      <c r="E14371" s="7">
        <v>56.325290000000003</v>
      </c>
      <c r="G14371" s="7">
        <v>0.65486999999999995</v>
      </c>
      <c r="H14371" s="7">
        <v>63.895189999999999</v>
      </c>
      <c r="J14371" s="7">
        <v>0.64805999999999997</v>
      </c>
      <c r="K14371" s="7">
        <v>60.303870000000003</v>
      </c>
      <c r="M14371" s="7">
        <v>0.64676</v>
      </c>
      <c r="N14371" s="7">
        <v>72.088710000000006</v>
      </c>
    </row>
    <row r="14372" spans="1:14" x14ac:dyDescent="0.3">
      <c r="A14372" s="7">
        <v>0.64519000000000004</v>
      </c>
      <c r="B14372" s="7">
        <v>61.666060000000002</v>
      </c>
      <c r="D14372" s="7">
        <v>0.63856999999999997</v>
      </c>
      <c r="E14372" s="7">
        <v>56.508839999999999</v>
      </c>
      <c r="G14372" s="7">
        <v>0.65486999999999995</v>
      </c>
      <c r="H14372" s="7">
        <v>64.029560000000004</v>
      </c>
      <c r="J14372" s="7">
        <v>0.64805999999999997</v>
      </c>
      <c r="K14372" s="7">
        <v>60.169559999999997</v>
      </c>
      <c r="M14372" s="7">
        <v>0.64676</v>
      </c>
      <c r="N14372" s="7">
        <v>72.295599999999993</v>
      </c>
    </row>
    <row r="14373" spans="1:14" x14ac:dyDescent="0.3">
      <c r="A14373" s="7">
        <v>0.64519000000000004</v>
      </c>
      <c r="B14373" s="7">
        <v>61.666060000000002</v>
      </c>
      <c r="D14373" s="7">
        <v>0.63856999999999997</v>
      </c>
      <c r="E14373" s="7">
        <v>56.403950000000002</v>
      </c>
      <c r="G14373" s="7">
        <v>0.65486999999999995</v>
      </c>
      <c r="H14373" s="7">
        <v>63.794409999999999</v>
      </c>
      <c r="J14373" s="7">
        <v>0.64805999999999997</v>
      </c>
      <c r="K14373" s="7">
        <v>60.169559999999997</v>
      </c>
      <c r="M14373" s="7">
        <v>0.64676</v>
      </c>
      <c r="N14373" s="7">
        <v>72.177379999999999</v>
      </c>
    </row>
    <row r="14374" spans="1:14" x14ac:dyDescent="0.3">
      <c r="A14374" s="7">
        <v>0.64519000000000004</v>
      </c>
      <c r="B14374" s="7">
        <v>61.545439999999999</v>
      </c>
      <c r="D14374" s="7">
        <v>0.63856999999999997</v>
      </c>
      <c r="E14374" s="7">
        <v>56.403950000000002</v>
      </c>
      <c r="G14374" s="7">
        <v>0.65486999999999995</v>
      </c>
      <c r="H14374" s="7">
        <v>63.794409999999999</v>
      </c>
      <c r="J14374" s="7">
        <v>0.64805999999999997</v>
      </c>
      <c r="K14374" s="7">
        <v>60.538910000000001</v>
      </c>
      <c r="M14374" s="7">
        <v>0.64676</v>
      </c>
      <c r="N14374" s="7">
        <v>72.384270000000001</v>
      </c>
    </row>
    <row r="14375" spans="1:14" x14ac:dyDescent="0.3">
      <c r="A14375" s="7">
        <v>0.64519000000000004</v>
      </c>
      <c r="B14375" s="7">
        <v>61.545439999999999</v>
      </c>
      <c r="D14375" s="7">
        <v>0.63856999999999997</v>
      </c>
      <c r="E14375" s="7">
        <v>56.403950000000002</v>
      </c>
      <c r="G14375" s="7">
        <v>0.65486999999999995</v>
      </c>
      <c r="H14375" s="7">
        <v>63.895189999999999</v>
      </c>
      <c r="J14375" s="7">
        <v>0.64859</v>
      </c>
      <c r="K14375" s="7">
        <v>60.303870000000003</v>
      </c>
      <c r="M14375" s="7">
        <v>0.64676</v>
      </c>
      <c r="N14375" s="7">
        <v>72.088710000000006</v>
      </c>
    </row>
    <row r="14376" spans="1:14" x14ac:dyDescent="0.3">
      <c r="A14376" s="7">
        <v>0.64519000000000004</v>
      </c>
      <c r="B14376" s="7">
        <v>61.545439999999999</v>
      </c>
      <c r="D14376" s="7">
        <v>0.63856999999999997</v>
      </c>
      <c r="E14376" s="7">
        <v>56.508839999999999</v>
      </c>
      <c r="G14376" s="7">
        <v>0.65539999999999998</v>
      </c>
      <c r="H14376" s="7">
        <v>63.895189999999999</v>
      </c>
      <c r="J14376" s="7">
        <v>0.64859</v>
      </c>
      <c r="K14376" s="7">
        <v>60.404600000000002</v>
      </c>
      <c r="M14376" s="7">
        <v>0.64676</v>
      </c>
      <c r="N14376" s="7">
        <v>72.088710000000006</v>
      </c>
    </row>
    <row r="14377" spans="1:14" x14ac:dyDescent="0.3">
      <c r="A14377" s="7">
        <v>0.64519000000000004</v>
      </c>
      <c r="B14377" s="7">
        <v>61.42483</v>
      </c>
      <c r="D14377" s="7">
        <v>0.63856999999999997</v>
      </c>
      <c r="E14377" s="7">
        <v>56.325290000000003</v>
      </c>
      <c r="G14377" s="7">
        <v>0.65539999999999998</v>
      </c>
      <c r="H14377" s="7">
        <v>63.794409999999999</v>
      </c>
      <c r="J14377" s="7">
        <v>0.64859</v>
      </c>
      <c r="K14377" s="7">
        <v>60.303870000000003</v>
      </c>
      <c r="M14377" s="7">
        <v>0.64676</v>
      </c>
      <c r="N14377" s="7">
        <v>72.088710000000006</v>
      </c>
    </row>
    <row r="14378" spans="1:14" x14ac:dyDescent="0.3">
      <c r="A14378" s="7">
        <v>0.64519000000000004</v>
      </c>
      <c r="B14378" s="7">
        <v>61.334359999999997</v>
      </c>
      <c r="D14378" s="7">
        <v>0.63856999999999997</v>
      </c>
      <c r="E14378" s="7">
        <v>56.325290000000003</v>
      </c>
      <c r="G14378" s="7">
        <v>0.65539999999999998</v>
      </c>
      <c r="H14378" s="7">
        <v>63.895189999999999</v>
      </c>
      <c r="J14378" s="7">
        <v>0.64859</v>
      </c>
      <c r="K14378" s="7">
        <v>60.169559999999997</v>
      </c>
      <c r="M14378" s="7">
        <v>0.64676</v>
      </c>
      <c r="N14378" s="7">
        <v>72.088710000000006</v>
      </c>
    </row>
    <row r="14379" spans="1:14" x14ac:dyDescent="0.3">
      <c r="A14379" s="7">
        <v>0.64519000000000004</v>
      </c>
      <c r="B14379" s="7">
        <v>61.334359999999997</v>
      </c>
      <c r="D14379" s="7">
        <v>0.63856999999999997</v>
      </c>
      <c r="E14379" s="7">
        <v>56.508839999999999</v>
      </c>
      <c r="G14379" s="7">
        <v>0.65539999999999998</v>
      </c>
      <c r="H14379" s="7">
        <v>64.029560000000004</v>
      </c>
      <c r="J14379" s="7">
        <v>0.64859</v>
      </c>
      <c r="K14379" s="7">
        <v>60.169559999999997</v>
      </c>
      <c r="M14379" s="7">
        <v>0.64729000000000003</v>
      </c>
      <c r="N14379" s="7">
        <v>72.295599999999993</v>
      </c>
    </row>
    <row r="14380" spans="1:14" x14ac:dyDescent="0.3">
      <c r="A14380" s="7">
        <v>0.64519000000000004</v>
      </c>
      <c r="B14380" s="7">
        <v>61.42483</v>
      </c>
      <c r="D14380" s="7">
        <v>0.63856999999999997</v>
      </c>
      <c r="E14380" s="7">
        <v>56.325290000000003</v>
      </c>
      <c r="G14380" s="7">
        <v>0.65539999999999998</v>
      </c>
      <c r="H14380" s="7">
        <v>63.895189999999999</v>
      </c>
      <c r="J14380" s="7">
        <v>0.64859</v>
      </c>
      <c r="K14380" s="7">
        <v>60.169559999999997</v>
      </c>
      <c r="M14380" s="7">
        <v>0.64729000000000003</v>
      </c>
      <c r="N14380" s="7">
        <v>72.384270000000001</v>
      </c>
    </row>
    <row r="14381" spans="1:14" x14ac:dyDescent="0.3">
      <c r="A14381" s="7">
        <v>0.64571999999999996</v>
      </c>
      <c r="B14381" s="7">
        <v>61.334359999999997</v>
      </c>
      <c r="D14381" s="7">
        <v>0.63856999999999997</v>
      </c>
      <c r="E14381" s="7">
        <v>56.220399999999998</v>
      </c>
      <c r="G14381" s="7">
        <v>0.65539999999999998</v>
      </c>
      <c r="H14381" s="7">
        <v>63.895189999999999</v>
      </c>
      <c r="J14381" s="7">
        <v>0.64859</v>
      </c>
      <c r="K14381" s="7">
        <v>60.303870000000003</v>
      </c>
      <c r="M14381" s="7">
        <v>0.64729000000000003</v>
      </c>
      <c r="N14381" s="7">
        <v>72.177379999999999</v>
      </c>
    </row>
    <row r="14382" spans="1:14" x14ac:dyDescent="0.3">
      <c r="A14382" s="7">
        <v>0.64571999999999996</v>
      </c>
      <c r="B14382" s="7">
        <v>61.42483</v>
      </c>
      <c r="D14382" s="7">
        <v>0.63856999999999997</v>
      </c>
      <c r="E14382" s="7">
        <v>56.220399999999998</v>
      </c>
      <c r="G14382" s="7">
        <v>0.65539999999999998</v>
      </c>
      <c r="H14382" s="7">
        <v>63.559249999999999</v>
      </c>
      <c r="J14382" s="7">
        <v>0.64859</v>
      </c>
      <c r="K14382" s="7">
        <v>60.303870000000003</v>
      </c>
      <c r="M14382" s="7">
        <v>0.64729000000000003</v>
      </c>
      <c r="N14382" s="7">
        <v>72.502499999999998</v>
      </c>
    </row>
    <row r="14383" spans="1:14" x14ac:dyDescent="0.3">
      <c r="A14383" s="7">
        <v>0.64571999999999996</v>
      </c>
      <c r="B14383" s="7">
        <v>61.42483</v>
      </c>
      <c r="D14383" s="7">
        <v>0.6391</v>
      </c>
      <c r="E14383" s="7">
        <v>56.220399999999998</v>
      </c>
      <c r="G14383" s="7">
        <v>0.65539999999999998</v>
      </c>
      <c r="H14383" s="7">
        <v>63.794409999999999</v>
      </c>
      <c r="J14383" s="7">
        <v>0.64859</v>
      </c>
      <c r="K14383" s="7">
        <v>60.538910000000001</v>
      </c>
      <c r="M14383" s="7">
        <v>0.64729000000000003</v>
      </c>
      <c r="N14383" s="7">
        <v>72.384270000000001</v>
      </c>
    </row>
    <row r="14384" spans="1:14" x14ac:dyDescent="0.3">
      <c r="A14384" s="7">
        <v>0.64571999999999996</v>
      </c>
      <c r="B14384" s="7">
        <v>61.545439999999999</v>
      </c>
      <c r="D14384" s="7">
        <v>0.6391</v>
      </c>
      <c r="E14384" s="7">
        <v>56.220399999999998</v>
      </c>
      <c r="G14384" s="7">
        <v>0.65539999999999998</v>
      </c>
      <c r="H14384" s="7">
        <v>63.895189999999999</v>
      </c>
      <c r="J14384" s="7">
        <v>0.64859</v>
      </c>
      <c r="K14384" s="7">
        <v>60.303870000000003</v>
      </c>
      <c r="M14384" s="7">
        <v>0.64729000000000003</v>
      </c>
      <c r="N14384" s="7">
        <v>72.177379999999999</v>
      </c>
    </row>
    <row r="14385" spans="1:14" x14ac:dyDescent="0.3">
      <c r="A14385" s="7">
        <v>0.64571999999999996</v>
      </c>
      <c r="B14385" s="7">
        <v>61.42483</v>
      </c>
      <c r="D14385" s="7">
        <v>0.6391</v>
      </c>
      <c r="E14385" s="7">
        <v>56.220399999999998</v>
      </c>
      <c r="G14385" s="7">
        <v>0.65539999999999998</v>
      </c>
      <c r="H14385" s="7">
        <v>63.794409999999999</v>
      </c>
      <c r="J14385" s="7">
        <v>0.64859</v>
      </c>
      <c r="K14385" s="7">
        <v>60.169559999999997</v>
      </c>
      <c r="M14385" s="7">
        <v>0.64729000000000003</v>
      </c>
      <c r="N14385" s="7">
        <v>72.088710000000006</v>
      </c>
    </row>
    <row r="14386" spans="1:14" x14ac:dyDescent="0.3">
      <c r="A14386" s="7">
        <v>0.64571999999999996</v>
      </c>
      <c r="B14386" s="7">
        <v>61.42483</v>
      </c>
      <c r="D14386" s="7">
        <v>0.6391</v>
      </c>
      <c r="E14386" s="7">
        <v>56.403950000000002</v>
      </c>
      <c r="G14386" s="7">
        <v>0.65539999999999998</v>
      </c>
      <c r="H14386" s="7">
        <v>63.794409999999999</v>
      </c>
      <c r="J14386" s="7">
        <v>0.64912000000000003</v>
      </c>
      <c r="K14386" s="7">
        <v>60.169559999999997</v>
      </c>
      <c r="M14386" s="7">
        <v>0.64729000000000003</v>
      </c>
      <c r="N14386" s="7">
        <v>72.177379999999999</v>
      </c>
    </row>
    <row r="14387" spans="1:14" x14ac:dyDescent="0.3">
      <c r="A14387" s="7">
        <v>0.64571999999999996</v>
      </c>
      <c r="B14387" s="7">
        <v>61.42483</v>
      </c>
      <c r="D14387" s="7">
        <v>0.6391</v>
      </c>
      <c r="E14387" s="7">
        <v>56.325290000000003</v>
      </c>
      <c r="G14387" s="7">
        <v>0.65539999999999998</v>
      </c>
      <c r="H14387" s="7">
        <v>63.660029999999999</v>
      </c>
      <c r="J14387" s="7">
        <v>0.64912000000000003</v>
      </c>
      <c r="K14387" s="7">
        <v>60.169559999999997</v>
      </c>
      <c r="M14387" s="7">
        <v>0.64729000000000003</v>
      </c>
      <c r="N14387" s="7">
        <v>72.088710000000006</v>
      </c>
    </row>
    <row r="14388" spans="1:14" x14ac:dyDescent="0.3">
      <c r="A14388" s="7">
        <v>0.64571999999999996</v>
      </c>
      <c r="B14388" s="7">
        <v>61.42483</v>
      </c>
      <c r="D14388" s="7">
        <v>0.6391</v>
      </c>
      <c r="E14388" s="7">
        <v>56.220399999999998</v>
      </c>
      <c r="G14388" s="7">
        <v>0.65593000000000001</v>
      </c>
      <c r="H14388" s="7">
        <v>63.895189999999999</v>
      </c>
      <c r="J14388" s="7">
        <v>0.64912000000000003</v>
      </c>
      <c r="K14388" s="7">
        <v>60.169559999999997</v>
      </c>
      <c r="M14388" s="7">
        <v>0.64729000000000003</v>
      </c>
      <c r="N14388" s="7">
        <v>72.295599999999993</v>
      </c>
    </row>
    <row r="14389" spans="1:14" x14ac:dyDescent="0.3">
      <c r="A14389" s="7">
        <v>0.64571999999999996</v>
      </c>
      <c r="B14389" s="7">
        <v>61.545439999999999</v>
      </c>
      <c r="D14389" s="7">
        <v>0.6391</v>
      </c>
      <c r="E14389" s="7">
        <v>56.403950000000002</v>
      </c>
      <c r="G14389" s="7">
        <v>0.65593000000000001</v>
      </c>
      <c r="H14389" s="7">
        <v>63.895189999999999</v>
      </c>
      <c r="J14389" s="7">
        <v>0.64912000000000003</v>
      </c>
      <c r="K14389" s="7">
        <v>60.303870000000003</v>
      </c>
      <c r="M14389" s="7">
        <v>0.64729000000000003</v>
      </c>
      <c r="N14389" s="7">
        <v>72.295599999999993</v>
      </c>
    </row>
    <row r="14390" spans="1:14" x14ac:dyDescent="0.3">
      <c r="A14390" s="7">
        <v>0.64571999999999996</v>
      </c>
      <c r="B14390" s="7">
        <v>61.545439999999999</v>
      </c>
      <c r="D14390" s="7">
        <v>0.6391</v>
      </c>
      <c r="E14390" s="7">
        <v>56.220399999999998</v>
      </c>
      <c r="G14390" s="7">
        <v>0.65593000000000001</v>
      </c>
      <c r="H14390" s="7">
        <v>64.029560000000004</v>
      </c>
      <c r="J14390" s="7">
        <v>0.64912000000000003</v>
      </c>
      <c r="K14390" s="7">
        <v>60.169559999999997</v>
      </c>
      <c r="M14390" s="7">
        <v>0.64729000000000003</v>
      </c>
      <c r="N14390" s="7">
        <v>72.295599999999993</v>
      </c>
    </row>
    <row r="14391" spans="1:14" x14ac:dyDescent="0.3">
      <c r="A14391" s="7">
        <v>0.64571999999999996</v>
      </c>
      <c r="B14391" s="7">
        <v>61.213740000000001</v>
      </c>
      <c r="D14391" s="7">
        <v>0.6391</v>
      </c>
      <c r="E14391" s="7">
        <v>56.403950000000002</v>
      </c>
      <c r="G14391" s="7">
        <v>0.65593000000000001</v>
      </c>
      <c r="H14391" s="7">
        <v>63.895189999999999</v>
      </c>
      <c r="J14391" s="7">
        <v>0.64912000000000003</v>
      </c>
      <c r="K14391" s="7">
        <v>60.169559999999997</v>
      </c>
      <c r="M14391" s="7">
        <v>0.64781999999999995</v>
      </c>
      <c r="N14391" s="7">
        <v>72.295599999999993</v>
      </c>
    </row>
    <row r="14392" spans="1:14" x14ac:dyDescent="0.3">
      <c r="A14392" s="7">
        <v>0.64571999999999996</v>
      </c>
      <c r="B14392" s="7">
        <v>61.42483</v>
      </c>
      <c r="D14392" s="7">
        <v>0.6391</v>
      </c>
      <c r="E14392" s="7">
        <v>56.11551</v>
      </c>
      <c r="G14392" s="7">
        <v>0.65593000000000001</v>
      </c>
      <c r="H14392" s="7">
        <v>63.794409999999999</v>
      </c>
      <c r="J14392" s="7">
        <v>0.64912000000000003</v>
      </c>
      <c r="K14392" s="7">
        <v>60.169559999999997</v>
      </c>
      <c r="M14392" s="7">
        <v>0.64781999999999995</v>
      </c>
      <c r="N14392" s="7">
        <v>72.088710000000006</v>
      </c>
    </row>
    <row r="14393" spans="1:14" x14ac:dyDescent="0.3">
      <c r="A14393" s="7">
        <v>0.64624999999999999</v>
      </c>
      <c r="B14393" s="7">
        <v>61.42483</v>
      </c>
      <c r="D14393" s="7">
        <v>0.6391</v>
      </c>
      <c r="E14393" s="7">
        <v>56.11551</v>
      </c>
      <c r="G14393" s="7">
        <v>0.65593000000000001</v>
      </c>
      <c r="H14393" s="7">
        <v>63.895189999999999</v>
      </c>
      <c r="J14393" s="7">
        <v>0.64912000000000003</v>
      </c>
      <c r="K14393" s="7">
        <v>60.303870000000003</v>
      </c>
      <c r="M14393" s="7">
        <v>0.64781999999999995</v>
      </c>
      <c r="N14393" s="7">
        <v>72.088710000000006</v>
      </c>
    </row>
    <row r="14394" spans="1:14" x14ac:dyDescent="0.3">
      <c r="A14394" s="7">
        <v>0.64624999999999999</v>
      </c>
      <c r="B14394" s="7">
        <v>61.42483</v>
      </c>
      <c r="D14394" s="7">
        <v>0.6391</v>
      </c>
      <c r="E14394" s="7">
        <v>56.325290000000003</v>
      </c>
      <c r="G14394" s="7">
        <v>0.65593000000000001</v>
      </c>
      <c r="H14394" s="7">
        <v>63.794409999999999</v>
      </c>
      <c r="J14394" s="7">
        <v>0.64912000000000003</v>
      </c>
      <c r="K14394" s="7">
        <v>60.303870000000003</v>
      </c>
      <c r="M14394" s="7">
        <v>0.64781999999999995</v>
      </c>
      <c r="N14394" s="7">
        <v>72.177379999999999</v>
      </c>
    </row>
    <row r="14395" spans="1:14" x14ac:dyDescent="0.3">
      <c r="A14395" s="7">
        <v>0.64624999999999999</v>
      </c>
      <c r="B14395" s="7">
        <v>61.42483</v>
      </c>
      <c r="D14395" s="7">
        <v>0.63963000000000003</v>
      </c>
      <c r="E14395" s="7">
        <v>56.325290000000003</v>
      </c>
      <c r="G14395" s="7">
        <v>0.65593000000000001</v>
      </c>
      <c r="H14395" s="7">
        <v>63.794409999999999</v>
      </c>
      <c r="J14395" s="7">
        <v>0.64912000000000003</v>
      </c>
      <c r="K14395" s="7">
        <v>60.404600000000002</v>
      </c>
      <c r="M14395" s="7">
        <v>0.64781999999999995</v>
      </c>
      <c r="N14395" s="7">
        <v>72.177379999999999</v>
      </c>
    </row>
    <row r="14396" spans="1:14" x14ac:dyDescent="0.3">
      <c r="A14396" s="7">
        <v>0.64624999999999999</v>
      </c>
      <c r="B14396" s="7">
        <v>61.334359999999997</v>
      </c>
      <c r="D14396" s="7">
        <v>0.63963000000000003</v>
      </c>
      <c r="E14396" s="7">
        <v>56.325290000000003</v>
      </c>
      <c r="G14396" s="7">
        <v>0.65593000000000001</v>
      </c>
      <c r="H14396" s="7">
        <v>63.895189999999999</v>
      </c>
      <c r="J14396" s="7">
        <v>0.64912000000000003</v>
      </c>
      <c r="K14396" s="7">
        <v>60.169559999999997</v>
      </c>
      <c r="M14396" s="7">
        <v>0.64781999999999995</v>
      </c>
      <c r="N14396" s="7">
        <v>72.384270000000001</v>
      </c>
    </row>
    <row r="14397" spans="1:14" x14ac:dyDescent="0.3">
      <c r="A14397" s="7">
        <v>0.64624999999999999</v>
      </c>
      <c r="B14397" s="7">
        <v>61.213740000000001</v>
      </c>
      <c r="D14397" s="7">
        <v>0.63963000000000003</v>
      </c>
      <c r="E14397" s="7">
        <v>56.325290000000003</v>
      </c>
      <c r="G14397" s="7">
        <v>0.65593000000000001</v>
      </c>
      <c r="H14397" s="7">
        <v>64.029560000000004</v>
      </c>
      <c r="J14397" s="7">
        <v>0.64912000000000003</v>
      </c>
      <c r="K14397" s="7">
        <v>60.169559999999997</v>
      </c>
      <c r="M14397" s="7">
        <v>0.64781999999999995</v>
      </c>
      <c r="N14397" s="7">
        <v>72.177379999999999</v>
      </c>
    </row>
    <row r="14398" spans="1:14" x14ac:dyDescent="0.3">
      <c r="A14398" s="7">
        <v>0.64624999999999999</v>
      </c>
      <c r="B14398" s="7">
        <v>61.42483</v>
      </c>
      <c r="D14398" s="7">
        <v>0.63963000000000003</v>
      </c>
      <c r="E14398" s="7">
        <v>56.036839999999998</v>
      </c>
      <c r="G14398" s="7">
        <v>0.65593000000000001</v>
      </c>
      <c r="H14398" s="7">
        <v>63.895189999999999</v>
      </c>
      <c r="J14398" s="7">
        <v>0.64964999999999995</v>
      </c>
      <c r="K14398" s="7">
        <v>60.169559999999997</v>
      </c>
      <c r="M14398" s="7">
        <v>0.64781999999999995</v>
      </c>
      <c r="N14398" s="7">
        <v>72.295599999999993</v>
      </c>
    </row>
    <row r="14399" spans="1:14" x14ac:dyDescent="0.3">
      <c r="A14399" s="7">
        <v>0.64624999999999999</v>
      </c>
      <c r="B14399" s="7">
        <v>61.334359999999997</v>
      </c>
      <c r="D14399" s="7">
        <v>0.63963000000000003</v>
      </c>
      <c r="E14399" s="7">
        <v>56.220399999999998</v>
      </c>
      <c r="G14399" s="7">
        <v>0.65593000000000001</v>
      </c>
      <c r="H14399" s="7">
        <v>63.794409999999999</v>
      </c>
      <c r="J14399" s="7">
        <v>0.64964999999999995</v>
      </c>
      <c r="K14399" s="7">
        <v>60.303870000000003</v>
      </c>
      <c r="M14399" s="7">
        <v>0.64781999999999995</v>
      </c>
      <c r="N14399" s="7">
        <v>72.177379999999999</v>
      </c>
    </row>
    <row r="14400" spans="1:14" x14ac:dyDescent="0.3">
      <c r="A14400" s="7">
        <v>0.64624999999999999</v>
      </c>
      <c r="B14400" s="7">
        <v>61.334359999999997</v>
      </c>
      <c r="D14400" s="7">
        <v>0.63963000000000003</v>
      </c>
      <c r="E14400" s="7">
        <v>56.220399999999998</v>
      </c>
      <c r="G14400" s="7">
        <v>0.65646000000000004</v>
      </c>
      <c r="H14400" s="7">
        <v>63.794409999999999</v>
      </c>
      <c r="J14400" s="7">
        <v>0.64964999999999995</v>
      </c>
      <c r="K14400" s="7">
        <v>60.404600000000002</v>
      </c>
      <c r="M14400" s="7">
        <v>0.64781999999999995</v>
      </c>
      <c r="N14400" s="7">
        <v>72.088710000000006</v>
      </c>
    </row>
    <row r="14401" spans="1:14" x14ac:dyDescent="0.3">
      <c r="A14401" s="7">
        <v>0.64624999999999999</v>
      </c>
      <c r="B14401" s="7">
        <v>61.334359999999997</v>
      </c>
      <c r="D14401" s="7">
        <v>0.63963000000000003</v>
      </c>
      <c r="E14401" s="7">
        <v>56.325290000000003</v>
      </c>
      <c r="G14401" s="7">
        <v>0.65646000000000004</v>
      </c>
      <c r="H14401" s="7">
        <v>63.660029999999999</v>
      </c>
      <c r="J14401" s="7">
        <v>0.64964999999999995</v>
      </c>
      <c r="K14401" s="7">
        <v>60.169559999999997</v>
      </c>
      <c r="M14401" s="7">
        <v>0.64781999999999995</v>
      </c>
      <c r="N14401" s="7">
        <v>72.295599999999993</v>
      </c>
    </row>
    <row r="14402" spans="1:14" x14ac:dyDescent="0.3">
      <c r="A14402" s="7">
        <v>0.64624999999999999</v>
      </c>
      <c r="B14402" s="7">
        <v>61.42483</v>
      </c>
      <c r="D14402" s="7">
        <v>0.63963000000000003</v>
      </c>
      <c r="E14402" s="7">
        <v>56.036839999999998</v>
      </c>
      <c r="G14402" s="7">
        <v>0.65646000000000004</v>
      </c>
      <c r="H14402" s="7">
        <v>63.895189999999999</v>
      </c>
      <c r="J14402" s="7">
        <v>0.64964999999999995</v>
      </c>
      <c r="K14402" s="7">
        <v>60.303870000000003</v>
      </c>
      <c r="M14402" s="7">
        <v>0.64834999999999998</v>
      </c>
      <c r="N14402" s="7">
        <v>72.177379999999999</v>
      </c>
    </row>
    <row r="14403" spans="1:14" x14ac:dyDescent="0.3">
      <c r="A14403" s="7">
        <v>0.64624999999999999</v>
      </c>
      <c r="B14403" s="7">
        <v>61.42483</v>
      </c>
      <c r="D14403" s="7">
        <v>0.63963000000000003</v>
      </c>
      <c r="E14403" s="7">
        <v>56.325290000000003</v>
      </c>
      <c r="G14403" s="7">
        <v>0.65646000000000004</v>
      </c>
      <c r="H14403" s="7">
        <v>63.794409999999999</v>
      </c>
      <c r="J14403" s="7">
        <v>0.64964999999999995</v>
      </c>
      <c r="K14403" s="7">
        <v>60.169559999999997</v>
      </c>
      <c r="M14403" s="7">
        <v>0.64834999999999998</v>
      </c>
      <c r="N14403" s="7">
        <v>72.177379999999999</v>
      </c>
    </row>
    <row r="14404" spans="1:14" x14ac:dyDescent="0.3">
      <c r="A14404" s="7">
        <v>0.64624999999999999</v>
      </c>
      <c r="B14404" s="7">
        <v>61.42483</v>
      </c>
      <c r="D14404" s="7">
        <v>0.63963000000000003</v>
      </c>
      <c r="E14404" s="7">
        <v>56.325290000000003</v>
      </c>
      <c r="G14404" s="7">
        <v>0.65646000000000004</v>
      </c>
      <c r="H14404" s="7">
        <v>63.895189999999999</v>
      </c>
      <c r="J14404" s="7">
        <v>0.64964999999999995</v>
      </c>
      <c r="K14404" s="7">
        <v>60.068829999999998</v>
      </c>
      <c r="M14404" s="7">
        <v>0.64834999999999998</v>
      </c>
      <c r="N14404" s="7">
        <v>72.177379999999999</v>
      </c>
    </row>
    <row r="14405" spans="1:14" x14ac:dyDescent="0.3">
      <c r="A14405" s="7">
        <v>0.64678000000000002</v>
      </c>
      <c r="B14405" s="7">
        <v>61.213740000000001</v>
      </c>
      <c r="D14405" s="7">
        <v>0.63963000000000003</v>
      </c>
      <c r="E14405" s="7">
        <v>56.325290000000003</v>
      </c>
      <c r="G14405" s="7">
        <v>0.65646000000000004</v>
      </c>
      <c r="H14405" s="7">
        <v>63.660029999999999</v>
      </c>
      <c r="J14405" s="7">
        <v>0.64964999999999995</v>
      </c>
      <c r="K14405" s="7">
        <v>60.169559999999997</v>
      </c>
      <c r="M14405" s="7">
        <v>0.64834999999999998</v>
      </c>
      <c r="N14405" s="7">
        <v>72.088710000000006</v>
      </c>
    </row>
    <row r="14406" spans="1:14" x14ac:dyDescent="0.3">
      <c r="A14406" s="7">
        <v>0.64678000000000002</v>
      </c>
      <c r="B14406" s="7">
        <v>61.42483</v>
      </c>
      <c r="D14406" s="7">
        <v>0.63963000000000003</v>
      </c>
      <c r="E14406" s="7">
        <v>56.220399999999998</v>
      </c>
      <c r="G14406" s="7">
        <v>0.65646000000000004</v>
      </c>
      <c r="H14406" s="7">
        <v>63.895189999999999</v>
      </c>
      <c r="J14406" s="7">
        <v>0.64964999999999995</v>
      </c>
      <c r="K14406" s="7">
        <v>60.303870000000003</v>
      </c>
      <c r="M14406" s="7">
        <v>0.64834999999999998</v>
      </c>
      <c r="N14406" s="7">
        <v>71.970479999999995</v>
      </c>
    </row>
    <row r="14407" spans="1:14" x14ac:dyDescent="0.3">
      <c r="A14407" s="7">
        <v>0.64678000000000002</v>
      </c>
      <c r="B14407" s="7">
        <v>61.213740000000001</v>
      </c>
      <c r="D14407" s="7">
        <v>0.64015999999999995</v>
      </c>
      <c r="E14407" s="7">
        <v>56.220399999999998</v>
      </c>
      <c r="G14407" s="7">
        <v>0.65646000000000004</v>
      </c>
      <c r="H14407" s="7">
        <v>63.895189999999999</v>
      </c>
      <c r="J14407" s="7">
        <v>0.64964999999999995</v>
      </c>
      <c r="K14407" s="7">
        <v>60.169559999999997</v>
      </c>
      <c r="M14407" s="7">
        <v>0.64834999999999998</v>
      </c>
      <c r="N14407" s="7">
        <v>72.177379999999999</v>
      </c>
    </row>
    <row r="14408" spans="1:14" x14ac:dyDescent="0.3">
      <c r="A14408" s="7">
        <v>0.64678000000000002</v>
      </c>
      <c r="B14408" s="7">
        <v>61.334359999999997</v>
      </c>
      <c r="D14408" s="7">
        <v>0.64015999999999995</v>
      </c>
      <c r="E14408" s="7">
        <v>56.220399999999998</v>
      </c>
      <c r="G14408" s="7">
        <v>0.65646000000000004</v>
      </c>
      <c r="H14408" s="7">
        <v>63.895189999999999</v>
      </c>
      <c r="J14408" s="7">
        <v>0.64964999999999995</v>
      </c>
      <c r="K14408" s="7">
        <v>60.303870000000003</v>
      </c>
      <c r="M14408" s="7">
        <v>0.64834999999999998</v>
      </c>
      <c r="N14408" s="7">
        <v>72.177379999999999</v>
      </c>
    </row>
    <row r="14409" spans="1:14" x14ac:dyDescent="0.3">
      <c r="A14409" s="7">
        <v>0.64678000000000002</v>
      </c>
      <c r="B14409" s="7">
        <v>61.334359999999997</v>
      </c>
      <c r="D14409" s="7">
        <v>0.64015999999999995</v>
      </c>
      <c r="E14409" s="7">
        <v>56.403950000000002</v>
      </c>
      <c r="G14409" s="7">
        <v>0.65646000000000004</v>
      </c>
      <c r="H14409" s="7">
        <v>63.895189999999999</v>
      </c>
      <c r="J14409" s="7">
        <v>0.64964999999999995</v>
      </c>
      <c r="K14409" s="7">
        <v>60.303870000000003</v>
      </c>
      <c r="M14409" s="7">
        <v>0.64834999999999998</v>
      </c>
      <c r="N14409" s="7">
        <v>72.177379999999999</v>
      </c>
    </row>
    <row r="14410" spans="1:14" x14ac:dyDescent="0.3">
      <c r="A14410" s="7">
        <v>0.64678000000000002</v>
      </c>
      <c r="B14410" s="7">
        <v>61.42483</v>
      </c>
      <c r="D14410" s="7">
        <v>0.64015999999999995</v>
      </c>
      <c r="E14410" s="7">
        <v>56.220399999999998</v>
      </c>
      <c r="G14410" s="7">
        <v>0.65646000000000004</v>
      </c>
      <c r="H14410" s="7">
        <v>63.794409999999999</v>
      </c>
      <c r="J14410" s="7">
        <v>0.65017999999999998</v>
      </c>
      <c r="K14410" s="7">
        <v>60.068829999999998</v>
      </c>
      <c r="M14410" s="7">
        <v>0.64834999999999998</v>
      </c>
      <c r="N14410" s="7">
        <v>71.970479999999995</v>
      </c>
    </row>
    <row r="14411" spans="1:14" x14ac:dyDescent="0.3">
      <c r="A14411" s="7">
        <v>0.64678000000000002</v>
      </c>
      <c r="B14411" s="7">
        <v>61.213740000000001</v>
      </c>
      <c r="D14411" s="7">
        <v>0.64015999999999995</v>
      </c>
      <c r="E14411" s="7">
        <v>56.325290000000003</v>
      </c>
      <c r="G14411" s="7">
        <v>0.65698999999999996</v>
      </c>
      <c r="H14411" s="7">
        <v>63.794409999999999</v>
      </c>
      <c r="J14411" s="7">
        <v>0.65017999999999998</v>
      </c>
      <c r="K14411" s="7">
        <v>60.303870000000003</v>
      </c>
      <c r="M14411" s="7">
        <v>0.64834999999999998</v>
      </c>
      <c r="N14411" s="7">
        <v>72.088710000000006</v>
      </c>
    </row>
    <row r="14412" spans="1:14" x14ac:dyDescent="0.3">
      <c r="A14412" s="7">
        <v>0.64678000000000002</v>
      </c>
      <c r="B14412" s="7">
        <v>61.42483</v>
      </c>
      <c r="D14412" s="7">
        <v>0.64015999999999995</v>
      </c>
      <c r="E14412" s="7">
        <v>56.325290000000003</v>
      </c>
      <c r="G14412" s="7">
        <v>0.65698999999999996</v>
      </c>
      <c r="H14412" s="7">
        <v>63.794409999999999</v>
      </c>
      <c r="J14412" s="7">
        <v>0.65017999999999998</v>
      </c>
      <c r="K14412" s="7">
        <v>60.303870000000003</v>
      </c>
      <c r="M14412" s="7">
        <v>0.64834999999999998</v>
      </c>
      <c r="N14412" s="7">
        <v>72.088710000000006</v>
      </c>
    </row>
    <row r="14413" spans="1:14" x14ac:dyDescent="0.3">
      <c r="A14413" s="7">
        <v>0.64678000000000002</v>
      </c>
      <c r="B14413" s="7">
        <v>61.213740000000001</v>
      </c>
      <c r="D14413" s="7">
        <v>0.64015999999999995</v>
      </c>
      <c r="E14413" s="7">
        <v>56.325290000000003</v>
      </c>
      <c r="G14413" s="7">
        <v>0.65698999999999996</v>
      </c>
      <c r="H14413" s="7">
        <v>63.794409999999999</v>
      </c>
      <c r="J14413" s="7">
        <v>0.65017999999999998</v>
      </c>
      <c r="K14413" s="7">
        <v>60.169559999999997</v>
      </c>
      <c r="M14413" s="7">
        <v>0.64834999999999998</v>
      </c>
      <c r="N14413" s="7">
        <v>72.295599999999993</v>
      </c>
    </row>
    <row r="14414" spans="1:14" x14ac:dyDescent="0.3">
      <c r="A14414" s="7">
        <v>0.64678000000000002</v>
      </c>
      <c r="B14414" s="7">
        <v>61.334359999999997</v>
      </c>
      <c r="D14414" s="7">
        <v>0.64015999999999995</v>
      </c>
      <c r="E14414" s="7">
        <v>56.325290000000003</v>
      </c>
      <c r="G14414" s="7">
        <v>0.65698999999999996</v>
      </c>
      <c r="H14414" s="7">
        <v>63.895189999999999</v>
      </c>
      <c r="J14414" s="7">
        <v>0.65017999999999998</v>
      </c>
      <c r="K14414" s="7">
        <v>60.303870000000003</v>
      </c>
      <c r="M14414" s="7">
        <v>0.64888000000000001</v>
      </c>
      <c r="N14414" s="7">
        <v>72.088710000000006</v>
      </c>
    </row>
    <row r="14415" spans="1:14" x14ac:dyDescent="0.3">
      <c r="A14415" s="7">
        <v>0.64678000000000002</v>
      </c>
      <c r="B14415" s="7">
        <v>61.123280000000001</v>
      </c>
      <c r="D14415" s="7">
        <v>0.64015999999999995</v>
      </c>
      <c r="E14415" s="7">
        <v>56.220399999999998</v>
      </c>
      <c r="G14415" s="7">
        <v>0.65698999999999996</v>
      </c>
      <c r="H14415" s="7">
        <v>63.794409999999999</v>
      </c>
      <c r="J14415" s="7">
        <v>0.65017999999999998</v>
      </c>
      <c r="K14415" s="7">
        <v>59.934530000000002</v>
      </c>
      <c r="M14415" s="7">
        <v>0.64888000000000001</v>
      </c>
      <c r="N14415" s="7">
        <v>72.177379999999999</v>
      </c>
    </row>
    <row r="14416" spans="1:14" x14ac:dyDescent="0.3">
      <c r="A14416" s="7">
        <v>0.64678000000000002</v>
      </c>
      <c r="B14416" s="7">
        <v>61.334359999999997</v>
      </c>
      <c r="D14416" s="7">
        <v>0.64015999999999995</v>
      </c>
      <c r="E14416" s="7">
        <v>56.325290000000003</v>
      </c>
      <c r="G14416" s="7">
        <v>0.65698999999999996</v>
      </c>
      <c r="H14416" s="7">
        <v>63.794409999999999</v>
      </c>
      <c r="J14416" s="7">
        <v>0.65017999999999998</v>
      </c>
      <c r="K14416" s="7">
        <v>60.169559999999997</v>
      </c>
      <c r="M14416" s="7">
        <v>0.64888000000000001</v>
      </c>
      <c r="N14416" s="7">
        <v>72.088710000000006</v>
      </c>
    </row>
    <row r="14417" spans="1:14" x14ac:dyDescent="0.3">
      <c r="A14417" s="7">
        <v>0.64731000000000005</v>
      </c>
      <c r="B14417" s="7">
        <v>61.334359999999997</v>
      </c>
      <c r="D14417" s="7">
        <v>0.64015999999999995</v>
      </c>
      <c r="E14417" s="7">
        <v>56.325290000000003</v>
      </c>
      <c r="G14417" s="7">
        <v>0.65698999999999996</v>
      </c>
      <c r="H14417" s="7">
        <v>63.794409999999999</v>
      </c>
      <c r="J14417" s="7">
        <v>0.65017999999999998</v>
      </c>
      <c r="K14417" s="7">
        <v>60.068829999999998</v>
      </c>
      <c r="M14417" s="7">
        <v>0.64888000000000001</v>
      </c>
      <c r="N14417" s="7">
        <v>72.088710000000006</v>
      </c>
    </row>
    <row r="14418" spans="1:14" x14ac:dyDescent="0.3">
      <c r="A14418" s="7">
        <v>0.64731000000000005</v>
      </c>
      <c r="B14418" s="7">
        <v>61.123280000000001</v>
      </c>
      <c r="D14418" s="7">
        <v>0.64015999999999995</v>
      </c>
      <c r="E14418" s="7">
        <v>56.325290000000003</v>
      </c>
      <c r="G14418" s="7">
        <v>0.65698999999999996</v>
      </c>
      <c r="H14418" s="7">
        <v>63.794409999999999</v>
      </c>
      <c r="J14418" s="7">
        <v>0.65017999999999998</v>
      </c>
      <c r="K14418" s="7">
        <v>60.404600000000002</v>
      </c>
      <c r="M14418" s="7">
        <v>0.64888000000000001</v>
      </c>
      <c r="N14418" s="7">
        <v>72.177379999999999</v>
      </c>
    </row>
    <row r="14419" spans="1:14" x14ac:dyDescent="0.3">
      <c r="A14419" s="7">
        <v>0.64731000000000005</v>
      </c>
      <c r="B14419" s="7">
        <v>61.334359999999997</v>
      </c>
      <c r="D14419" s="7">
        <v>0.64068999999999998</v>
      </c>
      <c r="E14419" s="7">
        <v>56.11551</v>
      </c>
      <c r="G14419" s="7">
        <v>0.65698999999999996</v>
      </c>
      <c r="H14419" s="7">
        <v>63.794409999999999</v>
      </c>
      <c r="J14419" s="7">
        <v>0.65017999999999998</v>
      </c>
      <c r="K14419" s="7">
        <v>60.303870000000003</v>
      </c>
      <c r="M14419" s="7">
        <v>0.64888000000000001</v>
      </c>
      <c r="N14419" s="7">
        <v>72.088710000000006</v>
      </c>
    </row>
    <row r="14420" spans="1:14" x14ac:dyDescent="0.3">
      <c r="A14420" s="7">
        <v>0.64731000000000005</v>
      </c>
      <c r="B14420" s="7">
        <v>61.213740000000001</v>
      </c>
      <c r="D14420" s="7">
        <v>0.64068999999999998</v>
      </c>
      <c r="E14420" s="7">
        <v>56.325290000000003</v>
      </c>
      <c r="G14420" s="7">
        <v>0.65698999999999996</v>
      </c>
      <c r="H14420" s="7">
        <v>63.794409999999999</v>
      </c>
      <c r="J14420" s="7">
        <v>0.65017999999999998</v>
      </c>
      <c r="K14420" s="7">
        <v>60.169559999999997</v>
      </c>
      <c r="M14420" s="7">
        <v>0.64888000000000001</v>
      </c>
      <c r="N14420" s="7">
        <v>72.088710000000006</v>
      </c>
    </row>
    <row r="14421" spans="1:14" x14ac:dyDescent="0.3">
      <c r="A14421" s="7">
        <v>0.64731000000000005</v>
      </c>
      <c r="B14421" s="7">
        <v>61.334359999999997</v>
      </c>
      <c r="D14421" s="7">
        <v>0.64068999999999998</v>
      </c>
      <c r="E14421" s="7">
        <v>56.11551</v>
      </c>
      <c r="G14421" s="7">
        <v>0.65698999999999996</v>
      </c>
      <c r="H14421" s="7">
        <v>63.794409999999999</v>
      </c>
      <c r="J14421" s="7">
        <v>0.65017999999999998</v>
      </c>
      <c r="K14421" s="7">
        <v>60.169559999999997</v>
      </c>
      <c r="M14421" s="7">
        <v>0.64888000000000001</v>
      </c>
      <c r="N14421" s="7">
        <v>72.177379999999999</v>
      </c>
    </row>
    <row r="14422" spans="1:14" x14ac:dyDescent="0.3">
      <c r="A14422" s="7">
        <v>0.64731000000000005</v>
      </c>
      <c r="B14422" s="7">
        <v>61.123280000000001</v>
      </c>
      <c r="D14422" s="7">
        <v>0.64068999999999998</v>
      </c>
      <c r="E14422" s="7">
        <v>56.325290000000003</v>
      </c>
      <c r="G14422" s="7">
        <v>0.65698999999999996</v>
      </c>
      <c r="H14422" s="7">
        <v>63.794409999999999</v>
      </c>
      <c r="J14422" s="7">
        <v>0.65071000000000001</v>
      </c>
      <c r="K14422" s="7">
        <v>60.169559999999997</v>
      </c>
      <c r="M14422" s="7">
        <v>0.64888000000000001</v>
      </c>
      <c r="N14422" s="7">
        <v>72.177379999999999</v>
      </c>
    </row>
    <row r="14423" spans="1:14" x14ac:dyDescent="0.3">
      <c r="A14423" s="7">
        <v>0.64731000000000005</v>
      </c>
      <c r="B14423" s="7">
        <v>61.123280000000001</v>
      </c>
      <c r="D14423" s="7">
        <v>0.64068999999999998</v>
      </c>
      <c r="E14423" s="7">
        <v>56.220399999999998</v>
      </c>
      <c r="G14423" s="7">
        <v>0.65751999999999999</v>
      </c>
      <c r="H14423" s="7">
        <v>63.660029999999999</v>
      </c>
      <c r="J14423" s="7">
        <v>0.65071000000000001</v>
      </c>
      <c r="K14423" s="7">
        <v>60.303870000000003</v>
      </c>
      <c r="M14423" s="7">
        <v>0.64888000000000001</v>
      </c>
      <c r="N14423" s="7">
        <v>71.970479999999995</v>
      </c>
    </row>
    <row r="14424" spans="1:14" x14ac:dyDescent="0.3">
      <c r="A14424" s="7">
        <v>0.64731000000000005</v>
      </c>
      <c r="B14424" s="7">
        <v>61.213740000000001</v>
      </c>
      <c r="D14424" s="7">
        <v>0.64068999999999998</v>
      </c>
      <c r="E14424" s="7">
        <v>56.403950000000002</v>
      </c>
      <c r="G14424" s="7">
        <v>0.65751999999999999</v>
      </c>
      <c r="H14424" s="7">
        <v>63.660029999999999</v>
      </c>
      <c r="J14424" s="7">
        <v>0.65071000000000001</v>
      </c>
      <c r="K14424" s="7">
        <v>60.169559999999997</v>
      </c>
      <c r="M14424" s="7">
        <v>0.64888000000000001</v>
      </c>
      <c r="N14424" s="7">
        <v>72.177379999999999</v>
      </c>
    </row>
    <row r="14425" spans="1:14" x14ac:dyDescent="0.3">
      <c r="A14425" s="7">
        <v>0.64731000000000005</v>
      </c>
      <c r="B14425" s="7">
        <v>61.213740000000001</v>
      </c>
      <c r="D14425" s="7">
        <v>0.64068999999999998</v>
      </c>
      <c r="E14425" s="7">
        <v>56.220399999999998</v>
      </c>
      <c r="G14425" s="7">
        <v>0.65751999999999999</v>
      </c>
      <c r="H14425" s="7">
        <v>64.029560000000004</v>
      </c>
      <c r="J14425" s="7">
        <v>0.65071000000000001</v>
      </c>
      <c r="K14425" s="7">
        <v>60.303870000000003</v>
      </c>
      <c r="M14425" s="7">
        <v>0.64888000000000001</v>
      </c>
      <c r="N14425" s="7">
        <v>72.088710000000006</v>
      </c>
    </row>
    <row r="14426" spans="1:14" x14ac:dyDescent="0.3">
      <c r="A14426" s="7">
        <v>0.64731000000000005</v>
      </c>
      <c r="B14426" s="7">
        <v>61.123280000000001</v>
      </c>
      <c r="D14426" s="7">
        <v>0.64068999999999998</v>
      </c>
      <c r="E14426" s="7">
        <v>56.11551</v>
      </c>
      <c r="G14426" s="7">
        <v>0.65751999999999999</v>
      </c>
      <c r="H14426" s="7">
        <v>63.895189999999999</v>
      </c>
      <c r="J14426" s="7">
        <v>0.65071000000000001</v>
      </c>
      <c r="K14426" s="7">
        <v>60.169559999999997</v>
      </c>
      <c r="M14426" s="7">
        <v>0.64941000000000004</v>
      </c>
      <c r="N14426" s="7">
        <v>71.970479999999995</v>
      </c>
    </row>
    <row r="14427" spans="1:14" x14ac:dyDescent="0.3">
      <c r="A14427" s="7">
        <v>0.64731000000000005</v>
      </c>
      <c r="B14427" s="7">
        <v>61.213740000000001</v>
      </c>
      <c r="D14427" s="7">
        <v>0.64068999999999998</v>
      </c>
      <c r="E14427" s="7">
        <v>56.036839999999998</v>
      </c>
      <c r="G14427" s="7">
        <v>0.65751999999999999</v>
      </c>
      <c r="H14427" s="7">
        <v>63.660029999999999</v>
      </c>
      <c r="J14427" s="7">
        <v>0.65071000000000001</v>
      </c>
      <c r="K14427" s="7">
        <v>60.303870000000003</v>
      </c>
      <c r="M14427" s="7">
        <v>0.64941000000000004</v>
      </c>
      <c r="N14427" s="7">
        <v>72.088710000000006</v>
      </c>
    </row>
    <row r="14428" spans="1:14" x14ac:dyDescent="0.3">
      <c r="A14428" s="7">
        <v>0.64731000000000005</v>
      </c>
      <c r="B14428" s="7">
        <v>61.002659999999999</v>
      </c>
      <c r="D14428" s="7">
        <v>0.64068999999999998</v>
      </c>
      <c r="E14428" s="7">
        <v>56.325290000000003</v>
      </c>
      <c r="G14428" s="7">
        <v>0.65751999999999999</v>
      </c>
      <c r="H14428" s="7">
        <v>63.660029999999999</v>
      </c>
      <c r="J14428" s="7">
        <v>0.65071000000000001</v>
      </c>
      <c r="K14428" s="7">
        <v>60.169559999999997</v>
      </c>
      <c r="M14428" s="7">
        <v>0.64941000000000004</v>
      </c>
      <c r="N14428" s="7">
        <v>71.970479999999995</v>
      </c>
    </row>
    <row r="14429" spans="1:14" x14ac:dyDescent="0.3">
      <c r="A14429" s="7">
        <v>0.64783999999999997</v>
      </c>
      <c r="B14429" s="7">
        <v>61.123280000000001</v>
      </c>
      <c r="D14429" s="7">
        <v>0.64068999999999998</v>
      </c>
      <c r="E14429" s="7">
        <v>56.11551</v>
      </c>
      <c r="G14429" s="7">
        <v>0.65751999999999999</v>
      </c>
      <c r="H14429" s="7">
        <v>63.559249999999999</v>
      </c>
      <c r="J14429" s="7">
        <v>0.65071000000000001</v>
      </c>
      <c r="K14429" s="7">
        <v>60.068829999999998</v>
      </c>
      <c r="M14429" s="7">
        <v>0.64941000000000004</v>
      </c>
      <c r="N14429" s="7">
        <v>72.177379999999999</v>
      </c>
    </row>
    <row r="14430" spans="1:14" x14ac:dyDescent="0.3">
      <c r="A14430" s="7">
        <v>0.64783999999999997</v>
      </c>
      <c r="B14430" s="7">
        <v>61.334359999999997</v>
      </c>
      <c r="D14430" s="7">
        <v>0.64068999999999998</v>
      </c>
      <c r="E14430" s="7">
        <v>56.220399999999998</v>
      </c>
      <c r="G14430" s="7">
        <v>0.65751999999999999</v>
      </c>
      <c r="H14430" s="7">
        <v>63.794409999999999</v>
      </c>
      <c r="J14430" s="7">
        <v>0.65071000000000001</v>
      </c>
      <c r="K14430" s="7">
        <v>60.404600000000002</v>
      </c>
      <c r="M14430" s="7">
        <v>0.64941000000000004</v>
      </c>
      <c r="N14430" s="7">
        <v>71.970479999999995</v>
      </c>
    </row>
    <row r="14431" spans="1:14" x14ac:dyDescent="0.3">
      <c r="A14431" s="7">
        <v>0.64783999999999997</v>
      </c>
      <c r="B14431" s="7">
        <v>61.334359999999997</v>
      </c>
      <c r="D14431" s="7">
        <v>0.64122000000000001</v>
      </c>
      <c r="E14431" s="7">
        <v>56.036839999999998</v>
      </c>
      <c r="G14431" s="7">
        <v>0.65751999999999999</v>
      </c>
      <c r="H14431" s="7">
        <v>63.559249999999999</v>
      </c>
      <c r="J14431" s="7">
        <v>0.65071000000000001</v>
      </c>
      <c r="K14431" s="7">
        <v>60.068829999999998</v>
      </c>
      <c r="M14431" s="7">
        <v>0.64941000000000004</v>
      </c>
      <c r="N14431" s="7">
        <v>72.088710000000006</v>
      </c>
    </row>
    <row r="14432" spans="1:14" x14ac:dyDescent="0.3">
      <c r="A14432" s="7">
        <v>0.64783999999999997</v>
      </c>
      <c r="B14432" s="7">
        <v>61.334359999999997</v>
      </c>
      <c r="D14432" s="7">
        <v>0.64122000000000001</v>
      </c>
      <c r="E14432" s="7">
        <v>56.220399999999998</v>
      </c>
      <c r="G14432" s="7">
        <v>0.65751999999999999</v>
      </c>
      <c r="H14432" s="7">
        <v>63.660029999999999</v>
      </c>
      <c r="J14432" s="7">
        <v>0.65071000000000001</v>
      </c>
      <c r="K14432" s="7">
        <v>60.068829999999998</v>
      </c>
      <c r="M14432" s="7">
        <v>0.64941000000000004</v>
      </c>
      <c r="N14432" s="7">
        <v>72.088710000000006</v>
      </c>
    </row>
    <row r="14433" spans="1:14" x14ac:dyDescent="0.3">
      <c r="A14433" s="7">
        <v>0.64783999999999997</v>
      </c>
      <c r="B14433" s="7">
        <v>61.123280000000001</v>
      </c>
      <c r="D14433" s="7">
        <v>0.64122000000000001</v>
      </c>
      <c r="E14433" s="7">
        <v>56.220399999999998</v>
      </c>
      <c r="G14433" s="7">
        <v>0.65751999999999999</v>
      </c>
      <c r="H14433" s="7">
        <v>63.559249999999999</v>
      </c>
      <c r="J14433" s="7">
        <v>0.65071000000000001</v>
      </c>
      <c r="K14433" s="7">
        <v>60.303870000000003</v>
      </c>
      <c r="M14433" s="7">
        <v>0.64941000000000004</v>
      </c>
      <c r="N14433" s="7">
        <v>72.177379999999999</v>
      </c>
    </row>
    <row r="14434" spans="1:14" x14ac:dyDescent="0.3">
      <c r="A14434" s="7">
        <v>0.64783999999999997</v>
      </c>
      <c r="B14434" s="7">
        <v>61.123280000000001</v>
      </c>
      <c r="D14434" s="7">
        <v>0.64122000000000001</v>
      </c>
      <c r="E14434" s="7">
        <v>56.11551</v>
      </c>
      <c r="G14434" s="7">
        <v>0.65805000000000002</v>
      </c>
      <c r="H14434" s="7">
        <v>63.660029999999999</v>
      </c>
      <c r="J14434" s="7">
        <v>0.65124000000000004</v>
      </c>
      <c r="K14434" s="7">
        <v>60.169559999999997</v>
      </c>
      <c r="M14434" s="7">
        <v>0.64941000000000004</v>
      </c>
      <c r="N14434" s="7">
        <v>72.177379999999999</v>
      </c>
    </row>
    <row r="14435" spans="1:14" x14ac:dyDescent="0.3">
      <c r="A14435" s="7">
        <v>0.64783999999999997</v>
      </c>
      <c r="B14435" s="7">
        <v>61.213740000000001</v>
      </c>
      <c r="D14435" s="7">
        <v>0.64122000000000001</v>
      </c>
      <c r="E14435" s="7">
        <v>56.325290000000003</v>
      </c>
      <c r="G14435" s="7">
        <v>0.65805000000000002</v>
      </c>
      <c r="H14435" s="7">
        <v>63.895189999999999</v>
      </c>
      <c r="J14435" s="7">
        <v>0.65124000000000004</v>
      </c>
      <c r="K14435" s="7">
        <v>60.169559999999997</v>
      </c>
      <c r="M14435" s="7">
        <v>0.64941000000000004</v>
      </c>
      <c r="N14435" s="7">
        <v>72.088710000000006</v>
      </c>
    </row>
    <row r="14436" spans="1:14" x14ac:dyDescent="0.3">
      <c r="A14436" s="7">
        <v>0.64783999999999997</v>
      </c>
      <c r="B14436" s="7">
        <v>61.334359999999997</v>
      </c>
      <c r="D14436" s="7">
        <v>0.64122000000000001</v>
      </c>
      <c r="E14436" s="7">
        <v>56.220399999999998</v>
      </c>
      <c r="G14436" s="7">
        <v>0.65805000000000002</v>
      </c>
      <c r="H14436" s="7">
        <v>63.660029999999999</v>
      </c>
      <c r="J14436" s="7">
        <v>0.65124000000000004</v>
      </c>
      <c r="K14436" s="7">
        <v>60.303870000000003</v>
      </c>
      <c r="M14436" s="7">
        <v>0.64941000000000004</v>
      </c>
      <c r="N14436" s="7">
        <v>72.177379999999999</v>
      </c>
    </row>
    <row r="14437" spans="1:14" x14ac:dyDescent="0.3">
      <c r="A14437" s="7">
        <v>0.64783999999999997</v>
      </c>
      <c r="B14437" s="7">
        <v>61.123280000000001</v>
      </c>
      <c r="D14437" s="7">
        <v>0.64122000000000001</v>
      </c>
      <c r="E14437" s="7">
        <v>56.220399999999998</v>
      </c>
      <c r="G14437" s="7">
        <v>0.65805000000000002</v>
      </c>
      <c r="H14437" s="7">
        <v>63.895189999999999</v>
      </c>
      <c r="J14437" s="7">
        <v>0.65124000000000004</v>
      </c>
      <c r="K14437" s="7">
        <v>60.169559999999997</v>
      </c>
      <c r="M14437" s="7">
        <v>0.64941000000000004</v>
      </c>
      <c r="N14437" s="7">
        <v>71.970479999999995</v>
      </c>
    </row>
    <row r="14438" spans="1:14" x14ac:dyDescent="0.3">
      <c r="A14438" s="7">
        <v>0.64783999999999997</v>
      </c>
      <c r="B14438" s="7">
        <v>61.123280000000001</v>
      </c>
      <c r="D14438" s="7">
        <v>0.64122000000000001</v>
      </c>
      <c r="E14438" s="7">
        <v>56.325290000000003</v>
      </c>
      <c r="G14438" s="7">
        <v>0.65805000000000002</v>
      </c>
      <c r="H14438" s="7">
        <v>63.660029999999999</v>
      </c>
      <c r="J14438" s="7">
        <v>0.65124000000000004</v>
      </c>
      <c r="K14438" s="7">
        <v>60.068829999999998</v>
      </c>
      <c r="M14438" s="7">
        <v>0.64993999999999996</v>
      </c>
      <c r="N14438" s="7">
        <v>72.295599999999993</v>
      </c>
    </row>
    <row r="14439" spans="1:14" x14ac:dyDescent="0.3">
      <c r="A14439" s="7">
        <v>0.64783999999999997</v>
      </c>
      <c r="B14439" s="7">
        <v>61.123280000000001</v>
      </c>
      <c r="D14439" s="7">
        <v>0.64122000000000001</v>
      </c>
      <c r="E14439" s="7">
        <v>56.11551</v>
      </c>
      <c r="G14439" s="7">
        <v>0.65805000000000002</v>
      </c>
      <c r="H14439" s="7">
        <v>63.794409999999999</v>
      </c>
      <c r="J14439" s="7">
        <v>0.65124000000000004</v>
      </c>
      <c r="K14439" s="7">
        <v>60.169559999999997</v>
      </c>
      <c r="M14439" s="7">
        <v>0.64993999999999996</v>
      </c>
      <c r="N14439" s="7">
        <v>71.970479999999995</v>
      </c>
    </row>
    <row r="14440" spans="1:14" x14ac:dyDescent="0.3">
      <c r="A14440" s="7">
        <v>0.64837</v>
      </c>
      <c r="B14440" s="7">
        <v>61.123280000000001</v>
      </c>
      <c r="D14440" s="7">
        <v>0.64122000000000001</v>
      </c>
      <c r="E14440" s="7">
        <v>56.220399999999998</v>
      </c>
      <c r="G14440" s="7">
        <v>0.65805000000000002</v>
      </c>
      <c r="H14440" s="7">
        <v>63.559249999999999</v>
      </c>
      <c r="J14440" s="7">
        <v>0.65124000000000004</v>
      </c>
      <c r="K14440" s="7">
        <v>60.169559999999997</v>
      </c>
      <c r="M14440" s="7">
        <v>0.64993999999999996</v>
      </c>
      <c r="N14440" s="7">
        <v>72.177379999999999</v>
      </c>
    </row>
    <row r="14441" spans="1:14" x14ac:dyDescent="0.3">
      <c r="A14441" s="7">
        <v>0.64837</v>
      </c>
      <c r="B14441" s="7">
        <v>61.123280000000001</v>
      </c>
      <c r="D14441" s="7">
        <v>0.64122000000000001</v>
      </c>
      <c r="E14441" s="7">
        <v>56.036839999999998</v>
      </c>
      <c r="G14441" s="7">
        <v>0.65805000000000002</v>
      </c>
      <c r="H14441" s="7">
        <v>63.559249999999999</v>
      </c>
      <c r="J14441" s="7">
        <v>0.65124000000000004</v>
      </c>
      <c r="K14441" s="7">
        <v>60.303870000000003</v>
      </c>
      <c r="M14441" s="7">
        <v>0.64993999999999996</v>
      </c>
      <c r="N14441" s="7">
        <v>72.295599999999993</v>
      </c>
    </row>
    <row r="14442" spans="1:14" x14ac:dyDescent="0.3">
      <c r="A14442" s="7">
        <v>0.64837</v>
      </c>
      <c r="B14442" s="7">
        <v>61.123280000000001</v>
      </c>
      <c r="D14442" s="7">
        <v>0.64175000000000004</v>
      </c>
      <c r="E14442" s="7">
        <v>56.036839999999998</v>
      </c>
      <c r="G14442" s="7">
        <v>0.65805000000000002</v>
      </c>
      <c r="H14442" s="7">
        <v>63.794409999999999</v>
      </c>
      <c r="J14442" s="7">
        <v>0.65124000000000004</v>
      </c>
      <c r="K14442" s="7">
        <v>60.303870000000003</v>
      </c>
      <c r="M14442" s="7">
        <v>0.64993999999999996</v>
      </c>
      <c r="N14442" s="7">
        <v>72.177379999999999</v>
      </c>
    </row>
    <row r="14443" spans="1:14" x14ac:dyDescent="0.3">
      <c r="A14443" s="7">
        <v>0.64837</v>
      </c>
      <c r="B14443" s="7">
        <v>61.002659999999999</v>
      </c>
      <c r="D14443" s="7">
        <v>0.64175000000000004</v>
      </c>
      <c r="E14443" s="7">
        <v>56.220399999999998</v>
      </c>
      <c r="G14443" s="7">
        <v>0.65805000000000002</v>
      </c>
      <c r="H14443" s="7">
        <v>63.794409999999999</v>
      </c>
      <c r="J14443" s="7">
        <v>0.65124000000000004</v>
      </c>
      <c r="K14443" s="7">
        <v>60.169559999999997</v>
      </c>
      <c r="M14443" s="7">
        <v>0.64993999999999996</v>
      </c>
      <c r="N14443" s="7">
        <v>72.295599999999993</v>
      </c>
    </row>
    <row r="14444" spans="1:14" x14ac:dyDescent="0.3">
      <c r="A14444" s="7">
        <v>0.64837</v>
      </c>
      <c r="B14444" s="7">
        <v>61.213740000000001</v>
      </c>
      <c r="D14444" s="7">
        <v>0.64175000000000004</v>
      </c>
      <c r="E14444" s="7">
        <v>56.220399999999998</v>
      </c>
      <c r="G14444" s="7">
        <v>0.65805000000000002</v>
      </c>
      <c r="H14444" s="7">
        <v>63.895189999999999</v>
      </c>
      <c r="J14444" s="7">
        <v>0.65124000000000004</v>
      </c>
      <c r="K14444" s="7">
        <v>60.303870000000003</v>
      </c>
      <c r="M14444" s="7">
        <v>0.64993999999999996</v>
      </c>
      <c r="N14444" s="7">
        <v>71.970479999999995</v>
      </c>
    </row>
    <row r="14445" spans="1:14" x14ac:dyDescent="0.3">
      <c r="A14445" s="7">
        <v>0.64837</v>
      </c>
      <c r="B14445" s="7">
        <v>61.123280000000001</v>
      </c>
      <c r="D14445" s="7">
        <v>0.64175000000000004</v>
      </c>
      <c r="E14445" s="7">
        <v>56.036839999999998</v>
      </c>
      <c r="G14445" s="7">
        <v>0.65805000000000002</v>
      </c>
      <c r="H14445" s="7">
        <v>63.794409999999999</v>
      </c>
      <c r="J14445" s="7">
        <v>0.65176999999999996</v>
      </c>
      <c r="K14445" s="7">
        <v>60.169559999999997</v>
      </c>
      <c r="M14445" s="7">
        <v>0.64993999999999996</v>
      </c>
      <c r="N14445" s="7">
        <v>71.970479999999995</v>
      </c>
    </row>
    <row r="14446" spans="1:14" x14ac:dyDescent="0.3">
      <c r="A14446" s="7">
        <v>0.64837</v>
      </c>
      <c r="B14446" s="7">
        <v>61.334359999999997</v>
      </c>
      <c r="D14446" s="7">
        <v>0.64175000000000004</v>
      </c>
      <c r="E14446" s="7">
        <v>56.11551</v>
      </c>
      <c r="G14446" s="7">
        <v>0.65858000000000005</v>
      </c>
      <c r="H14446" s="7">
        <v>63.794409999999999</v>
      </c>
      <c r="J14446" s="7">
        <v>0.65176999999999996</v>
      </c>
      <c r="K14446" s="7">
        <v>60.169559999999997</v>
      </c>
      <c r="M14446" s="7">
        <v>0.64993999999999996</v>
      </c>
      <c r="N14446" s="7">
        <v>72.088710000000006</v>
      </c>
    </row>
    <row r="14447" spans="1:14" x14ac:dyDescent="0.3">
      <c r="A14447" s="7">
        <v>0.64837</v>
      </c>
      <c r="B14447" s="7">
        <v>61.213740000000001</v>
      </c>
      <c r="D14447" s="7">
        <v>0.64175000000000004</v>
      </c>
      <c r="E14447" s="7">
        <v>56.036839999999998</v>
      </c>
      <c r="G14447" s="7">
        <v>0.65858000000000005</v>
      </c>
      <c r="H14447" s="7">
        <v>63.660029999999999</v>
      </c>
      <c r="J14447" s="7">
        <v>0.65176999999999996</v>
      </c>
      <c r="K14447" s="7">
        <v>60.303870000000003</v>
      </c>
      <c r="M14447" s="7">
        <v>0.64993999999999996</v>
      </c>
      <c r="N14447" s="7">
        <v>72.088710000000006</v>
      </c>
    </row>
    <row r="14448" spans="1:14" x14ac:dyDescent="0.3">
      <c r="A14448" s="7">
        <v>0.64837</v>
      </c>
      <c r="B14448" s="7">
        <v>61.002659999999999</v>
      </c>
      <c r="D14448" s="7">
        <v>0.64175000000000004</v>
      </c>
      <c r="E14448" s="7">
        <v>56.11551</v>
      </c>
      <c r="G14448" s="7">
        <v>0.65858000000000005</v>
      </c>
      <c r="H14448" s="7">
        <v>63.559249999999999</v>
      </c>
      <c r="J14448" s="7">
        <v>0.65176999999999996</v>
      </c>
      <c r="K14448" s="7">
        <v>60.169559999999997</v>
      </c>
      <c r="M14448" s="7">
        <v>0.64993999999999996</v>
      </c>
      <c r="N14448" s="7">
        <v>72.088710000000006</v>
      </c>
    </row>
    <row r="14449" spans="1:14" x14ac:dyDescent="0.3">
      <c r="A14449" s="7">
        <v>0.64837</v>
      </c>
      <c r="B14449" s="7">
        <v>61.123280000000001</v>
      </c>
      <c r="D14449" s="7">
        <v>0.64175000000000004</v>
      </c>
      <c r="E14449" s="7">
        <v>56.220399999999998</v>
      </c>
      <c r="G14449" s="7">
        <v>0.65858000000000005</v>
      </c>
      <c r="H14449" s="7">
        <v>63.895189999999999</v>
      </c>
      <c r="J14449" s="7">
        <v>0.65176999999999996</v>
      </c>
      <c r="K14449" s="7">
        <v>60.169559999999997</v>
      </c>
      <c r="M14449" s="7">
        <v>0.65046999999999999</v>
      </c>
      <c r="N14449" s="7">
        <v>72.088710000000006</v>
      </c>
    </row>
    <row r="14450" spans="1:14" x14ac:dyDescent="0.3">
      <c r="A14450" s="7">
        <v>0.64837</v>
      </c>
      <c r="B14450" s="7">
        <v>61.123280000000001</v>
      </c>
      <c r="D14450" s="7">
        <v>0.64175000000000004</v>
      </c>
      <c r="E14450" s="7">
        <v>56.036839999999998</v>
      </c>
      <c r="G14450" s="7">
        <v>0.65858000000000005</v>
      </c>
      <c r="H14450" s="7">
        <v>63.660029999999999</v>
      </c>
      <c r="J14450" s="7">
        <v>0.65176999999999996</v>
      </c>
      <c r="K14450" s="7">
        <v>60.068829999999998</v>
      </c>
      <c r="M14450" s="7">
        <v>0.65046999999999999</v>
      </c>
      <c r="N14450" s="7">
        <v>72.295599999999993</v>
      </c>
    </row>
    <row r="14451" spans="1:14" x14ac:dyDescent="0.3">
      <c r="A14451" s="7">
        <v>0.64837</v>
      </c>
      <c r="B14451" s="7">
        <v>61.123280000000001</v>
      </c>
      <c r="D14451" s="7">
        <v>0.64175000000000004</v>
      </c>
      <c r="E14451" s="7">
        <v>56.403950000000002</v>
      </c>
      <c r="G14451" s="7">
        <v>0.65858000000000005</v>
      </c>
      <c r="H14451" s="7">
        <v>63.794409999999999</v>
      </c>
      <c r="J14451" s="7">
        <v>0.65176999999999996</v>
      </c>
      <c r="K14451" s="7">
        <v>60.068829999999998</v>
      </c>
      <c r="M14451" s="7">
        <v>0.65046999999999999</v>
      </c>
      <c r="N14451" s="7">
        <v>71.970479999999995</v>
      </c>
    </row>
    <row r="14452" spans="1:14" x14ac:dyDescent="0.3">
      <c r="A14452" s="7">
        <v>0.64890000000000003</v>
      </c>
      <c r="B14452" s="7">
        <v>61.002659999999999</v>
      </c>
      <c r="D14452" s="7">
        <v>0.64175000000000004</v>
      </c>
      <c r="E14452" s="7">
        <v>56.11551</v>
      </c>
      <c r="G14452" s="7">
        <v>0.65858000000000005</v>
      </c>
      <c r="H14452" s="7">
        <v>63.660029999999999</v>
      </c>
      <c r="J14452" s="7">
        <v>0.65176999999999996</v>
      </c>
      <c r="K14452" s="7">
        <v>60.068829999999998</v>
      </c>
      <c r="M14452" s="7">
        <v>0.65046999999999999</v>
      </c>
      <c r="N14452" s="7">
        <v>72.088710000000006</v>
      </c>
    </row>
    <row r="14453" spans="1:14" x14ac:dyDescent="0.3">
      <c r="A14453" s="7">
        <v>0.64890000000000003</v>
      </c>
      <c r="B14453" s="7">
        <v>61.123280000000001</v>
      </c>
      <c r="D14453" s="7">
        <v>0.64175000000000004</v>
      </c>
      <c r="E14453" s="7">
        <v>56.11551</v>
      </c>
      <c r="G14453" s="7">
        <v>0.65858000000000005</v>
      </c>
      <c r="H14453" s="7">
        <v>63.660029999999999</v>
      </c>
      <c r="J14453" s="7">
        <v>0.65176999999999996</v>
      </c>
      <c r="K14453" s="7">
        <v>60.169559999999997</v>
      </c>
      <c r="M14453" s="7">
        <v>0.65046999999999999</v>
      </c>
      <c r="N14453" s="7">
        <v>72.088710000000006</v>
      </c>
    </row>
    <row r="14454" spans="1:14" x14ac:dyDescent="0.3">
      <c r="A14454" s="7">
        <v>0.64890000000000003</v>
      </c>
      <c r="B14454" s="7">
        <v>60.912199999999999</v>
      </c>
      <c r="D14454" s="7">
        <v>0.64227999999999996</v>
      </c>
      <c r="E14454" s="7">
        <v>56.11551</v>
      </c>
      <c r="G14454" s="7">
        <v>0.65858000000000005</v>
      </c>
      <c r="H14454" s="7">
        <v>63.559249999999999</v>
      </c>
      <c r="J14454" s="7">
        <v>0.65176999999999996</v>
      </c>
      <c r="K14454" s="7">
        <v>60.169559999999997</v>
      </c>
      <c r="M14454" s="7">
        <v>0.65046999999999999</v>
      </c>
      <c r="N14454" s="7">
        <v>72.088710000000006</v>
      </c>
    </row>
    <row r="14455" spans="1:14" x14ac:dyDescent="0.3">
      <c r="A14455" s="7">
        <v>0.64890000000000003</v>
      </c>
      <c r="B14455" s="7">
        <v>61.123280000000001</v>
      </c>
      <c r="D14455" s="7">
        <v>0.64227999999999996</v>
      </c>
      <c r="E14455" s="7">
        <v>55.931950000000001</v>
      </c>
      <c r="G14455" s="7">
        <v>0.65858000000000005</v>
      </c>
      <c r="H14455" s="7">
        <v>63.660029999999999</v>
      </c>
      <c r="J14455" s="7">
        <v>0.65176999999999996</v>
      </c>
      <c r="K14455" s="7">
        <v>60.169559999999997</v>
      </c>
      <c r="M14455" s="7">
        <v>0.65046999999999999</v>
      </c>
      <c r="N14455" s="7">
        <v>72.295599999999993</v>
      </c>
    </row>
    <row r="14456" spans="1:14" x14ac:dyDescent="0.3">
      <c r="A14456" s="7">
        <v>0.64890000000000003</v>
      </c>
      <c r="B14456" s="7">
        <v>61.002659999999999</v>
      </c>
      <c r="D14456" s="7">
        <v>0.64227999999999996</v>
      </c>
      <c r="E14456" s="7">
        <v>56.220399999999998</v>
      </c>
      <c r="G14456" s="7">
        <v>0.65858000000000005</v>
      </c>
      <c r="H14456" s="7">
        <v>63.559249999999999</v>
      </c>
      <c r="J14456" s="7">
        <v>0.65176999999999996</v>
      </c>
      <c r="K14456" s="7">
        <v>60.068829999999998</v>
      </c>
      <c r="M14456" s="7">
        <v>0.65046999999999999</v>
      </c>
      <c r="N14456" s="7">
        <v>72.177379999999999</v>
      </c>
    </row>
    <row r="14457" spans="1:14" x14ac:dyDescent="0.3">
      <c r="A14457" s="7">
        <v>0.64890000000000003</v>
      </c>
      <c r="B14457" s="7">
        <v>61.002659999999999</v>
      </c>
      <c r="D14457" s="7">
        <v>0.64227999999999996</v>
      </c>
      <c r="E14457" s="7">
        <v>56.325290000000003</v>
      </c>
      <c r="G14457" s="7">
        <v>0.65858000000000005</v>
      </c>
      <c r="H14457" s="7">
        <v>63.660029999999999</v>
      </c>
      <c r="J14457" s="7">
        <v>0.65229999999999999</v>
      </c>
      <c r="K14457" s="7">
        <v>59.934530000000002</v>
      </c>
      <c r="M14457" s="7">
        <v>0.65046999999999999</v>
      </c>
      <c r="N14457" s="7">
        <v>72.088710000000006</v>
      </c>
    </row>
    <row r="14458" spans="1:14" x14ac:dyDescent="0.3">
      <c r="A14458" s="7">
        <v>0.64890000000000003</v>
      </c>
      <c r="B14458" s="7">
        <v>61.002659999999999</v>
      </c>
      <c r="D14458" s="7">
        <v>0.64227999999999996</v>
      </c>
      <c r="E14458" s="7">
        <v>56.220399999999998</v>
      </c>
      <c r="G14458" s="7">
        <v>0.65910999999999997</v>
      </c>
      <c r="H14458" s="7">
        <v>63.559249999999999</v>
      </c>
      <c r="J14458" s="7">
        <v>0.65229999999999999</v>
      </c>
      <c r="K14458" s="7">
        <v>60.068829999999998</v>
      </c>
      <c r="M14458" s="7">
        <v>0.65046999999999999</v>
      </c>
      <c r="N14458" s="7">
        <v>72.177379999999999</v>
      </c>
    </row>
    <row r="14459" spans="1:14" x14ac:dyDescent="0.3">
      <c r="A14459" s="7">
        <v>0.64890000000000003</v>
      </c>
      <c r="B14459" s="7">
        <v>61.002659999999999</v>
      </c>
      <c r="D14459" s="7">
        <v>0.64227999999999996</v>
      </c>
      <c r="E14459" s="7">
        <v>56.220399999999998</v>
      </c>
      <c r="G14459" s="7">
        <v>0.65910999999999997</v>
      </c>
      <c r="H14459" s="7">
        <v>63.660029999999999</v>
      </c>
      <c r="J14459" s="7">
        <v>0.65229999999999999</v>
      </c>
      <c r="K14459" s="7">
        <v>60.068829999999998</v>
      </c>
      <c r="M14459" s="7">
        <v>0.65046999999999999</v>
      </c>
      <c r="N14459" s="7">
        <v>72.177379999999999</v>
      </c>
    </row>
    <row r="14460" spans="1:14" x14ac:dyDescent="0.3">
      <c r="A14460" s="7">
        <v>0.64890000000000003</v>
      </c>
      <c r="B14460" s="7">
        <v>61.002659999999999</v>
      </c>
      <c r="D14460" s="7">
        <v>0.64227999999999996</v>
      </c>
      <c r="E14460" s="7">
        <v>56.325290000000003</v>
      </c>
      <c r="G14460" s="7">
        <v>0.65910999999999997</v>
      </c>
      <c r="H14460" s="7">
        <v>63.660029999999999</v>
      </c>
      <c r="J14460" s="7">
        <v>0.65229999999999999</v>
      </c>
      <c r="K14460" s="7">
        <v>59.934530000000002</v>
      </c>
      <c r="M14460" s="7">
        <v>0.65046999999999999</v>
      </c>
      <c r="N14460" s="7">
        <v>72.088710000000006</v>
      </c>
    </row>
    <row r="14461" spans="1:14" x14ac:dyDescent="0.3">
      <c r="A14461" s="7">
        <v>0.64890000000000003</v>
      </c>
      <c r="B14461" s="7">
        <v>61.002659999999999</v>
      </c>
      <c r="D14461" s="7">
        <v>0.64227999999999996</v>
      </c>
      <c r="E14461" s="7">
        <v>55.931950000000001</v>
      </c>
      <c r="G14461" s="7">
        <v>0.65910999999999997</v>
      </c>
      <c r="H14461" s="7">
        <v>63.660029999999999</v>
      </c>
      <c r="J14461" s="7">
        <v>0.65229999999999999</v>
      </c>
      <c r="K14461" s="7">
        <v>60.068829999999998</v>
      </c>
      <c r="M14461" s="7">
        <v>0.65100000000000002</v>
      </c>
      <c r="N14461" s="7">
        <v>71.970479999999995</v>
      </c>
    </row>
    <row r="14462" spans="1:14" x14ac:dyDescent="0.3">
      <c r="A14462" s="7">
        <v>0.64890000000000003</v>
      </c>
      <c r="B14462" s="7">
        <v>61.002659999999999</v>
      </c>
      <c r="D14462" s="7">
        <v>0.64227999999999996</v>
      </c>
      <c r="E14462" s="7">
        <v>56.11551</v>
      </c>
      <c r="G14462" s="7">
        <v>0.65910999999999997</v>
      </c>
      <c r="H14462" s="7">
        <v>63.559249999999999</v>
      </c>
      <c r="J14462" s="7">
        <v>0.65229999999999999</v>
      </c>
      <c r="K14462" s="7">
        <v>60.068829999999998</v>
      </c>
      <c r="M14462" s="7">
        <v>0.65100000000000002</v>
      </c>
      <c r="N14462" s="7">
        <v>72.088710000000006</v>
      </c>
    </row>
    <row r="14463" spans="1:14" x14ac:dyDescent="0.3">
      <c r="A14463" s="7">
        <v>0.64890000000000003</v>
      </c>
      <c r="B14463" s="7">
        <v>61.002659999999999</v>
      </c>
      <c r="D14463" s="7">
        <v>0.64227999999999996</v>
      </c>
      <c r="E14463" s="7">
        <v>56.036839999999998</v>
      </c>
      <c r="G14463" s="7">
        <v>0.65910999999999997</v>
      </c>
      <c r="H14463" s="7">
        <v>63.424880000000002</v>
      </c>
      <c r="J14463" s="7">
        <v>0.65229999999999999</v>
      </c>
      <c r="K14463" s="7">
        <v>59.800220000000003</v>
      </c>
      <c r="M14463" s="7">
        <v>0.65100000000000002</v>
      </c>
      <c r="N14463" s="7">
        <v>71.970479999999995</v>
      </c>
    </row>
    <row r="14464" spans="1:14" x14ac:dyDescent="0.3">
      <c r="A14464" s="7">
        <v>0.64942999999999995</v>
      </c>
      <c r="B14464" s="7">
        <v>61.002659999999999</v>
      </c>
      <c r="D14464" s="7">
        <v>0.64227999999999996</v>
      </c>
      <c r="E14464" s="7">
        <v>56.11551</v>
      </c>
      <c r="G14464" s="7">
        <v>0.65910999999999997</v>
      </c>
      <c r="H14464" s="7">
        <v>63.794409999999999</v>
      </c>
      <c r="J14464" s="7">
        <v>0.65229999999999999</v>
      </c>
      <c r="K14464" s="7">
        <v>60.169559999999997</v>
      </c>
      <c r="M14464" s="7">
        <v>0.65100000000000002</v>
      </c>
      <c r="N14464" s="7">
        <v>71.970479999999995</v>
      </c>
    </row>
    <row r="14465" spans="1:14" x14ac:dyDescent="0.3">
      <c r="A14465" s="7">
        <v>0.64942999999999995</v>
      </c>
      <c r="B14465" s="7">
        <v>61.213740000000001</v>
      </c>
      <c r="D14465" s="7">
        <v>0.64227999999999996</v>
      </c>
      <c r="E14465" s="7">
        <v>56.036839999999998</v>
      </c>
      <c r="G14465" s="7">
        <v>0.65910999999999997</v>
      </c>
      <c r="H14465" s="7">
        <v>63.660029999999999</v>
      </c>
      <c r="J14465" s="7">
        <v>0.65229999999999999</v>
      </c>
      <c r="K14465" s="7">
        <v>60.303870000000003</v>
      </c>
      <c r="M14465" s="7">
        <v>0.65100000000000002</v>
      </c>
      <c r="N14465" s="7">
        <v>71.970479999999995</v>
      </c>
    </row>
    <row r="14466" spans="1:14" x14ac:dyDescent="0.3">
      <c r="A14466" s="7">
        <v>0.64942999999999995</v>
      </c>
      <c r="B14466" s="7">
        <v>61.002659999999999</v>
      </c>
      <c r="D14466" s="7">
        <v>0.64280999999999999</v>
      </c>
      <c r="E14466" s="7">
        <v>56.11551</v>
      </c>
      <c r="G14466" s="7">
        <v>0.65910999999999997</v>
      </c>
      <c r="H14466" s="7">
        <v>63.559249999999999</v>
      </c>
      <c r="J14466" s="7">
        <v>0.65229999999999999</v>
      </c>
      <c r="K14466" s="7">
        <v>60.068829999999998</v>
      </c>
      <c r="M14466" s="7">
        <v>0.65100000000000002</v>
      </c>
      <c r="N14466" s="7">
        <v>71.970479999999995</v>
      </c>
    </row>
    <row r="14467" spans="1:14" x14ac:dyDescent="0.3">
      <c r="A14467" s="7">
        <v>0.64942999999999995</v>
      </c>
      <c r="B14467" s="7">
        <v>60.791580000000003</v>
      </c>
      <c r="D14467" s="7">
        <v>0.64280999999999999</v>
      </c>
      <c r="E14467" s="7">
        <v>56.11551</v>
      </c>
      <c r="G14467" s="7">
        <v>0.65910999999999997</v>
      </c>
      <c r="H14467" s="7">
        <v>63.660029999999999</v>
      </c>
      <c r="J14467" s="7">
        <v>0.65229999999999999</v>
      </c>
      <c r="K14467" s="7">
        <v>60.068829999999998</v>
      </c>
      <c r="M14467" s="7">
        <v>0.65100000000000002</v>
      </c>
      <c r="N14467" s="7">
        <v>72.088710000000006</v>
      </c>
    </row>
    <row r="14468" spans="1:14" x14ac:dyDescent="0.3">
      <c r="A14468" s="7">
        <v>0.64942999999999995</v>
      </c>
      <c r="B14468" s="7">
        <v>60.912199999999999</v>
      </c>
      <c r="D14468" s="7">
        <v>0.64280999999999999</v>
      </c>
      <c r="E14468" s="7">
        <v>56.11551</v>
      </c>
      <c r="G14468" s="7">
        <v>0.65910999999999997</v>
      </c>
      <c r="H14468" s="7">
        <v>63.559249999999999</v>
      </c>
      <c r="J14468" s="7">
        <v>0.65229999999999999</v>
      </c>
      <c r="K14468" s="7">
        <v>60.068829999999998</v>
      </c>
      <c r="M14468" s="7">
        <v>0.65100000000000002</v>
      </c>
      <c r="N14468" s="7">
        <v>71.970479999999995</v>
      </c>
    </row>
    <row r="14469" spans="1:14" x14ac:dyDescent="0.3">
      <c r="A14469" s="7">
        <v>0.64942999999999995</v>
      </c>
      <c r="B14469" s="7">
        <v>60.912199999999999</v>
      </c>
      <c r="D14469" s="7">
        <v>0.64280999999999999</v>
      </c>
      <c r="E14469" s="7">
        <v>56.036839999999998</v>
      </c>
      <c r="G14469" s="7">
        <v>0.65964</v>
      </c>
      <c r="H14469" s="7">
        <v>63.424880000000002</v>
      </c>
      <c r="J14469" s="7">
        <v>0.65283000000000002</v>
      </c>
      <c r="K14469" s="7">
        <v>60.169559999999997</v>
      </c>
      <c r="M14469" s="7">
        <v>0.65100000000000002</v>
      </c>
      <c r="N14469" s="7">
        <v>71.970479999999995</v>
      </c>
    </row>
    <row r="14470" spans="1:14" x14ac:dyDescent="0.3">
      <c r="A14470" s="7">
        <v>0.64942999999999995</v>
      </c>
      <c r="B14470" s="7">
        <v>61.002659999999999</v>
      </c>
      <c r="D14470" s="7">
        <v>0.64280999999999999</v>
      </c>
      <c r="E14470" s="7">
        <v>56.11551</v>
      </c>
      <c r="G14470" s="7">
        <v>0.65964</v>
      </c>
      <c r="H14470" s="7">
        <v>63.559249999999999</v>
      </c>
      <c r="J14470" s="7">
        <v>0.65283000000000002</v>
      </c>
      <c r="K14470" s="7">
        <v>60.303870000000003</v>
      </c>
      <c r="M14470" s="7">
        <v>0.65100000000000002</v>
      </c>
      <c r="N14470" s="7">
        <v>71.970479999999995</v>
      </c>
    </row>
    <row r="14471" spans="1:14" x14ac:dyDescent="0.3">
      <c r="A14471" s="7">
        <v>0.64942999999999995</v>
      </c>
      <c r="B14471" s="7">
        <v>61.002659999999999</v>
      </c>
      <c r="D14471" s="7">
        <v>0.64280999999999999</v>
      </c>
      <c r="E14471" s="7">
        <v>56.036839999999998</v>
      </c>
      <c r="G14471" s="7">
        <v>0.65964</v>
      </c>
      <c r="H14471" s="7">
        <v>63.660029999999999</v>
      </c>
      <c r="J14471" s="7">
        <v>0.65283000000000002</v>
      </c>
      <c r="K14471" s="7">
        <v>60.169559999999997</v>
      </c>
      <c r="M14471" s="7">
        <v>0.65100000000000002</v>
      </c>
      <c r="N14471" s="7">
        <v>71.970479999999995</v>
      </c>
    </row>
    <row r="14472" spans="1:14" x14ac:dyDescent="0.3">
      <c r="A14472" s="7">
        <v>0.64942999999999995</v>
      </c>
      <c r="B14472" s="7">
        <v>61.002659999999999</v>
      </c>
      <c r="D14472" s="7">
        <v>0.64280999999999999</v>
      </c>
      <c r="E14472" s="7">
        <v>56.11551</v>
      </c>
      <c r="G14472" s="7">
        <v>0.65964</v>
      </c>
      <c r="H14472" s="7">
        <v>63.559249999999999</v>
      </c>
      <c r="J14472" s="7">
        <v>0.65283000000000002</v>
      </c>
      <c r="K14472" s="7">
        <v>60.169559999999997</v>
      </c>
      <c r="M14472" s="7">
        <v>0.65100000000000002</v>
      </c>
      <c r="N14472" s="7">
        <v>71.970479999999995</v>
      </c>
    </row>
    <row r="14473" spans="1:14" x14ac:dyDescent="0.3">
      <c r="A14473" s="7">
        <v>0.64942999999999995</v>
      </c>
      <c r="B14473" s="7">
        <v>61.002659999999999</v>
      </c>
      <c r="D14473" s="7">
        <v>0.64280999999999999</v>
      </c>
      <c r="E14473" s="7">
        <v>55.931950000000001</v>
      </c>
      <c r="G14473" s="7">
        <v>0.65964</v>
      </c>
      <c r="H14473" s="7">
        <v>63.660029999999999</v>
      </c>
      <c r="J14473" s="7">
        <v>0.65283000000000002</v>
      </c>
      <c r="K14473" s="7">
        <v>60.068829999999998</v>
      </c>
      <c r="M14473" s="7">
        <v>0.65153000000000005</v>
      </c>
      <c r="N14473" s="7">
        <v>71.881810000000002</v>
      </c>
    </row>
    <row r="14474" spans="1:14" x14ac:dyDescent="0.3">
      <c r="A14474" s="7">
        <v>0.64942999999999995</v>
      </c>
      <c r="B14474" s="7">
        <v>61.002659999999999</v>
      </c>
      <c r="D14474" s="7">
        <v>0.64280999999999999</v>
      </c>
      <c r="E14474" s="7">
        <v>56.11551</v>
      </c>
      <c r="G14474" s="7">
        <v>0.65964</v>
      </c>
      <c r="H14474" s="7">
        <v>63.794409999999999</v>
      </c>
      <c r="J14474" s="7">
        <v>0.65283000000000002</v>
      </c>
      <c r="K14474" s="7">
        <v>60.169559999999997</v>
      </c>
      <c r="M14474" s="7">
        <v>0.65153000000000005</v>
      </c>
      <c r="N14474" s="7">
        <v>72.088710000000006</v>
      </c>
    </row>
    <row r="14475" spans="1:14" x14ac:dyDescent="0.3">
      <c r="A14475" s="7">
        <v>0.64942999999999995</v>
      </c>
      <c r="B14475" s="7">
        <v>60.912199999999999</v>
      </c>
      <c r="D14475" s="7">
        <v>0.64280999999999999</v>
      </c>
      <c r="E14475" s="7">
        <v>55.931950000000001</v>
      </c>
      <c r="G14475" s="7">
        <v>0.65964</v>
      </c>
      <c r="H14475" s="7">
        <v>63.559249999999999</v>
      </c>
      <c r="J14475" s="7">
        <v>0.65283000000000002</v>
      </c>
      <c r="K14475" s="7">
        <v>60.169559999999997</v>
      </c>
      <c r="M14475" s="7">
        <v>0.65153000000000005</v>
      </c>
      <c r="N14475" s="7">
        <v>71.970479999999995</v>
      </c>
    </row>
    <row r="14476" spans="1:14" x14ac:dyDescent="0.3">
      <c r="A14476" s="7">
        <v>0.64995999999999998</v>
      </c>
      <c r="B14476" s="7">
        <v>60.791580000000003</v>
      </c>
      <c r="D14476" s="7">
        <v>0.64280999999999999</v>
      </c>
      <c r="E14476" s="7">
        <v>56.220399999999998</v>
      </c>
      <c r="G14476" s="7">
        <v>0.65964</v>
      </c>
      <c r="H14476" s="7">
        <v>63.559249999999999</v>
      </c>
      <c r="J14476" s="7">
        <v>0.65283000000000002</v>
      </c>
      <c r="K14476" s="7">
        <v>60.169559999999997</v>
      </c>
      <c r="M14476" s="7">
        <v>0.65153000000000005</v>
      </c>
      <c r="N14476" s="7">
        <v>71.881810000000002</v>
      </c>
    </row>
    <row r="14477" spans="1:14" x14ac:dyDescent="0.3">
      <c r="A14477" s="7">
        <v>0.64995999999999998</v>
      </c>
      <c r="B14477" s="7">
        <v>60.791580000000003</v>
      </c>
      <c r="D14477" s="7">
        <v>0.64334000000000002</v>
      </c>
      <c r="E14477" s="7">
        <v>56.036839999999998</v>
      </c>
      <c r="G14477" s="7">
        <v>0.65964</v>
      </c>
      <c r="H14477" s="7">
        <v>63.559249999999999</v>
      </c>
      <c r="J14477" s="7">
        <v>0.65283000000000002</v>
      </c>
      <c r="K14477" s="7">
        <v>60.169559999999997</v>
      </c>
      <c r="M14477" s="7">
        <v>0.65153000000000005</v>
      </c>
      <c r="N14477" s="7">
        <v>71.881810000000002</v>
      </c>
    </row>
    <row r="14478" spans="1:14" x14ac:dyDescent="0.3">
      <c r="A14478" s="7">
        <v>0.64995999999999998</v>
      </c>
      <c r="B14478" s="7">
        <v>60.912199999999999</v>
      </c>
      <c r="D14478" s="7">
        <v>0.64334000000000002</v>
      </c>
      <c r="E14478" s="7">
        <v>56.036839999999998</v>
      </c>
      <c r="G14478" s="7">
        <v>0.65964</v>
      </c>
      <c r="H14478" s="7">
        <v>63.660029999999999</v>
      </c>
      <c r="J14478" s="7">
        <v>0.65283000000000002</v>
      </c>
      <c r="K14478" s="7">
        <v>59.934530000000002</v>
      </c>
      <c r="M14478" s="7">
        <v>0.65153000000000005</v>
      </c>
      <c r="N14478" s="7">
        <v>71.970479999999995</v>
      </c>
    </row>
    <row r="14479" spans="1:14" x14ac:dyDescent="0.3">
      <c r="A14479" s="7">
        <v>0.64995999999999998</v>
      </c>
      <c r="B14479" s="7">
        <v>61.002659999999999</v>
      </c>
      <c r="D14479" s="7">
        <v>0.64334000000000002</v>
      </c>
      <c r="E14479" s="7">
        <v>56.036839999999998</v>
      </c>
      <c r="G14479" s="7">
        <v>0.65964</v>
      </c>
      <c r="H14479" s="7">
        <v>63.559249999999999</v>
      </c>
      <c r="J14479" s="7">
        <v>0.65283000000000002</v>
      </c>
      <c r="K14479" s="7">
        <v>60.068829999999998</v>
      </c>
      <c r="M14479" s="7">
        <v>0.65153000000000005</v>
      </c>
      <c r="N14479" s="7">
        <v>71.881810000000002</v>
      </c>
    </row>
    <row r="14480" spans="1:14" x14ac:dyDescent="0.3">
      <c r="A14480" s="7">
        <v>0.64995999999999998</v>
      </c>
      <c r="B14480" s="7">
        <v>60.912199999999999</v>
      </c>
      <c r="D14480" s="7">
        <v>0.64334000000000002</v>
      </c>
      <c r="E14480" s="7">
        <v>55.931950000000001</v>
      </c>
      <c r="G14480" s="7">
        <v>0.65964</v>
      </c>
      <c r="H14480" s="7">
        <v>63.559249999999999</v>
      </c>
      <c r="J14480" s="7">
        <v>0.65336000000000005</v>
      </c>
      <c r="K14480" s="7">
        <v>60.068829999999998</v>
      </c>
      <c r="M14480" s="7">
        <v>0.65153000000000005</v>
      </c>
      <c r="N14480" s="7">
        <v>72.088710000000006</v>
      </c>
    </row>
    <row r="14481" spans="1:14" x14ac:dyDescent="0.3">
      <c r="A14481" s="7">
        <v>0.64995999999999998</v>
      </c>
      <c r="B14481" s="7">
        <v>61.123280000000001</v>
      </c>
      <c r="D14481" s="7">
        <v>0.64334000000000002</v>
      </c>
      <c r="E14481" s="7">
        <v>55.931950000000001</v>
      </c>
      <c r="G14481" s="7">
        <v>0.66017000000000003</v>
      </c>
      <c r="H14481" s="7">
        <v>63.794409999999999</v>
      </c>
      <c r="J14481" s="7">
        <v>0.65336000000000005</v>
      </c>
      <c r="K14481" s="7">
        <v>60.169559999999997</v>
      </c>
      <c r="M14481" s="7">
        <v>0.65153000000000005</v>
      </c>
      <c r="N14481" s="7">
        <v>71.881810000000002</v>
      </c>
    </row>
    <row r="14482" spans="1:14" x14ac:dyDescent="0.3">
      <c r="A14482" s="7">
        <v>0.64995999999999998</v>
      </c>
      <c r="B14482" s="7">
        <v>61.002659999999999</v>
      </c>
      <c r="D14482" s="7">
        <v>0.64334000000000002</v>
      </c>
      <c r="E14482" s="7">
        <v>55.853290000000001</v>
      </c>
      <c r="G14482" s="7">
        <v>0.66017000000000003</v>
      </c>
      <c r="H14482" s="7">
        <v>63.794409999999999</v>
      </c>
      <c r="J14482" s="7">
        <v>0.65336000000000005</v>
      </c>
      <c r="K14482" s="7">
        <v>60.169559999999997</v>
      </c>
      <c r="M14482" s="7">
        <v>0.65153000000000005</v>
      </c>
      <c r="N14482" s="7">
        <v>71.881810000000002</v>
      </c>
    </row>
    <row r="14483" spans="1:14" x14ac:dyDescent="0.3">
      <c r="A14483" s="7">
        <v>0.64995999999999998</v>
      </c>
      <c r="B14483" s="7">
        <v>60.791580000000003</v>
      </c>
      <c r="D14483" s="7">
        <v>0.64334000000000002</v>
      </c>
      <c r="E14483" s="7">
        <v>56.11551</v>
      </c>
      <c r="G14483" s="7">
        <v>0.66017000000000003</v>
      </c>
      <c r="H14483" s="7">
        <v>63.559249999999999</v>
      </c>
      <c r="J14483" s="7">
        <v>0.65336000000000005</v>
      </c>
      <c r="K14483" s="7">
        <v>59.800220000000003</v>
      </c>
      <c r="M14483" s="7">
        <v>0.65153000000000005</v>
      </c>
      <c r="N14483" s="7">
        <v>71.881810000000002</v>
      </c>
    </row>
    <row r="14484" spans="1:14" x14ac:dyDescent="0.3">
      <c r="A14484" s="7">
        <v>0.64995999999999998</v>
      </c>
      <c r="B14484" s="7">
        <v>60.912199999999999</v>
      </c>
      <c r="D14484" s="7">
        <v>0.64334000000000002</v>
      </c>
      <c r="E14484" s="7">
        <v>55.853290000000001</v>
      </c>
      <c r="G14484" s="7">
        <v>0.66017000000000003</v>
      </c>
      <c r="H14484" s="7">
        <v>63.559249999999999</v>
      </c>
      <c r="J14484" s="7">
        <v>0.65336000000000005</v>
      </c>
      <c r="K14484" s="7">
        <v>59.934530000000002</v>
      </c>
      <c r="M14484" s="7">
        <v>0.65153000000000005</v>
      </c>
      <c r="N14484" s="7">
        <v>72.088710000000006</v>
      </c>
    </row>
    <row r="14485" spans="1:14" x14ac:dyDescent="0.3">
      <c r="A14485" s="7">
        <v>0.64995999999999998</v>
      </c>
      <c r="B14485" s="7">
        <v>61.002659999999999</v>
      </c>
      <c r="D14485" s="7">
        <v>0.64334000000000002</v>
      </c>
      <c r="E14485" s="7">
        <v>55.853290000000001</v>
      </c>
      <c r="G14485" s="7">
        <v>0.66017000000000003</v>
      </c>
      <c r="H14485" s="7">
        <v>63.660029999999999</v>
      </c>
      <c r="J14485" s="7">
        <v>0.65336000000000005</v>
      </c>
      <c r="K14485" s="7">
        <v>60.068829999999998</v>
      </c>
      <c r="M14485" s="7">
        <v>0.65205999999999997</v>
      </c>
      <c r="N14485" s="7">
        <v>71.881810000000002</v>
      </c>
    </row>
    <row r="14486" spans="1:14" x14ac:dyDescent="0.3">
      <c r="A14486" s="7">
        <v>0.64995999999999998</v>
      </c>
      <c r="B14486" s="7">
        <v>61.002659999999999</v>
      </c>
      <c r="D14486" s="7">
        <v>0.64334000000000002</v>
      </c>
      <c r="E14486" s="7">
        <v>56.11551</v>
      </c>
      <c r="G14486" s="7">
        <v>0.66017000000000003</v>
      </c>
      <c r="H14486" s="7">
        <v>63.559249999999999</v>
      </c>
      <c r="J14486" s="7">
        <v>0.65336000000000005</v>
      </c>
      <c r="K14486" s="7">
        <v>60.068829999999998</v>
      </c>
      <c r="M14486" s="7">
        <v>0.65205999999999997</v>
      </c>
      <c r="N14486" s="7">
        <v>72.177379999999999</v>
      </c>
    </row>
    <row r="14487" spans="1:14" x14ac:dyDescent="0.3">
      <c r="A14487" s="7">
        <v>0.65049000000000001</v>
      </c>
      <c r="B14487" s="7">
        <v>60.912199999999999</v>
      </c>
      <c r="D14487" s="7">
        <v>0.64334000000000002</v>
      </c>
      <c r="E14487" s="7">
        <v>56.036839999999998</v>
      </c>
      <c r="G14487" s="7">
        <v>0.66017000000000003</v>
      </c>
      <c r="H14487" s="7">
        <v>63.424880000000002</v>
      </c>
      <c r="J14487" s="7">
        <v>0.65336000000000005</v>
      </c>
      <c r="K14487" s="7">
        <v>59.934530000000002</v>
      </c>
      <c r="M14487" s="7">
        <v>0.65205999999999997</v>
      </c>
      <c r="N14487" s="7">
        <v>71.970479999999995</v>
      </c>
    </row>
    <row r="14488" spans="1:14" x14ac:dyDescent="0.3">
      <c r="A14488" s="7">
        <v>0.65049000000000001</v>
      </c>
      <c r="B14488" s="7">
        <v>60.912199999999999</v>
      </c>
      <c r="D14488" s="7">
        <v>0.64334000000000002</v>
      </c>
      <c r="E14488" s="7">
        <v>56.036839999999998</v>
      </c>
      <c r="G14488" s="7">
        <v>0.66017000000000003</v>
      </c>
      <c r="H14488" s="7">
        <v>63.660029999999999</v>
      </c>
      <c r="J14488" s="7">
        <v>0.65336000000000005</v>
      </c>
      <c r="K14488" s="7">
        <v>60.068829999999998</v>
      </c>
      <c r="M14488" s="7">
        <v>0.65205999999999997</v>
      </c>
      <c r="N14488" s="7">
        <v>72.088710000000006</v>
      </c>
    </row>
    <row r="14489" spans="1:14" x14ac:dyDescent="0.3">
      <c r="A14489" s="7">
        <v>0.65049000000000001</v>
      </c>
      <c r="B14489" s="7">
        <v>60.912199999999999</v>
      </c>
      <c r="D14489" s="7">
        <v>0.64387000000000005</v>
      </c>
      <c r="E14489" s="7">
        <v>55.931950000000001</v>
      </c>
      <c r="G14489" s="7">
        <v>0.66017000000000003</v>
      </c>
      <c r="H14489" s="7">
        <v>63.559249999999999</v>
      </c>
      <c r="J14489" s="7">
        <v>0.65336000000000005</v>
      </c>
      <c r="K14489" s="7">
        <v>59.934530000000002</v>
      </c>
      <c r="M14489" s="7">
        <v>0.65205999999999997</v>
      </c>
      <c r="N14489" s="7">
        <v>72.088710000000006</v>
      </c>
    </row>
    <row r="14490" spans="1:14" x14ac:dyDescent="0.3">
      <c r="A14490" s="7">
        <v>0.65049000000000001</v>
      </c>
      <c r="B14490" s="7">
        <v>60.912199999999999</v>
      </c>
      <c r="D14490" s="7">
        <v>0.64387000000000005</v>
      </c>
      <c r="E14490" s="7">
        <v>56.11551</v>
      </c>
      <c r="G14490" s="7">
        <v>0.66017000000000003</v>
      </c>
      <c r="H14490" s="7">
        <v>63.559249999999999</v>
      </c>
      <c r="J14490" s="7">
        <v>0.65336000000000005</v>
      </c>
      <c r="K14490" s="7">
        <v>60.068829999999998</v>
      </c>
      <c r="M14490" s="7">
        <v>0.65205999999999997</v>
      </c>
      <c r="N14490" s="7">
        <v>72.088710000000006</v>
      </c>
    </row>
    <row r="14491" spans="1:14" x14ac:dyDescent="0.3">
      <c r="A14491" s="7">
        <v>0.65049000000000001</v>
      </c>
      <c r="B14491" s="7">
        <v>60.912199999999999</v>
      </c>
      <c r="D14491" s="7">
        <v>0.64387000000000005</v>
      </c>
      <c r="E14491" s="7">
        <v>55.931950000000001</v>
      </c>
      <c r="G14491" s="7">
        <v>0.66017000000000003</v>
      </c>
      <c r="H14491" s="7">
        <v>63.424880000000002</v>
      </c>
      <c r="J14491" s="7">
        <v>0.65336000000000005</v>
      </c>
      <c r="K14491" s="7">
        <v>59.934530000000002</v>
      </c>
      <c r="M14491" s="7">
        <v>0.65205999999999997</v>
      </c>
      <c r="N14491" s="7">
        <v>71.970479999999995</v>
      </c>
    </row>
    <row r="14492" spans="1:14" x14ac:dyDescent="0.3">
      <c r="A14492" s="7">
        <v>0.65049000000000001</v>
      </c>
      <c r="B14492" s="7">
        <v>60.791580000000003</v>
      </c>
      <c r="D14492" s="7">
        <v>0.64387000000000005</v>
      </c>
      <c r="E14492" s="7">
        <v>56.220399999999998</v>
      </c>
      <c r="G14492" s="7">
        <v>0.66017000000000003</v>
      </c>
      <c r="H14492" s="7">
        <v>63.559249999999999</v>
      </c>
      <c r="J14492" s="7">
        <v>0.65388999999999997</v>
      </c>
      <c r="K14492" s="7">
        <v>60.169559999999997</v>
      </c>
      <c r="M14492" s="7">
        <v>0.65205999999999997</v>
      </c>
      <c r="N14492" s="7">
        <v>72.088710000000006</v>
      </c>
    </row>
    <row r="14493" spans="1:14" x14ac:dyDescent="0.3">
      <c r="A14493" s="7">
        <v>0.65049000000000001</v>
      </c>
      <c r="B14493" s="7">
        <v>60.912199999999999</v>
      </c>
      <c r="D14493" s="7">
        <v>0.64387000000000005</v>
      </c>
      <c r="E14493" s="7">
        <v>55.931950000000001</v>
      </c>
      <c r="G14493" s="7">
        <v>0.66069999999999995</v>
      </c>
      <c r="H14493" s="7">
        <v>63.324100000000001</v>
      </c>
      <c r="J14493" s="7">
        <v>0.65388999999999997</v>
      </c>
      <c r="K14493" s="7">
        <v>60.169559999999997</v>
      </c>
      <c r="M14493" s="7">
        <v>0.65205999999999997</v>
      </c>
      <c r="N14493" s="7">
        <v>71.970479999999995</v>
      </c>
    </row>
    <row r="14494" spans="1:14" x14ac:dyDescent="0.3">
      <c r="A14494" s="7">
        <v>0.65049000000000001</v>
      </c>
      <c r="B14494" s="7">
        <v>60.912199999999999</v>
      </c>
      <c r="D14494" s="7">
        <v>0.64387000000000005</v>
      </c>
      <c r="E14494" s="7">
        <v>56.036839999999998</v>
      </c>
      <c r="G14494" s="7">
        <v>0.66069999999999995</v>
      </c>
      <c r="H14494" s="7">
        <v>63.559249999999999</v>
      </c>
      <c r="J14494" s="7">
        <v>0.65388999999999997</v>
      </c>
      <c r="K14494" s="7">
        <v>60.068829999999998</v>
      </c>
      <c r="M14494" s="7">
        <v>0.65205999999999997</v>
      </c>
      <c r="N14494" s="7">
        <v>71.970479999999995</v>
      </c>
    </row>
    <row r="14495" spans="1:14" x14ac:dyDescent="0.3">
      <c r="A14495" s="7">
        <v>0.65049000000000001</v>
      </c>
      <c r="B14495" s="7">
        <v>60.701120000000003</v>
      </c>
      <c r="D14495" s="7">
        <v>0.64387000000000005</v>
      </c>
      <c r="E14495" s="7">
        <v>56.11551</v>
      </c>
      <c r="G14495" s="7">
        <v>0.66069999999999995</v>
      </c>
      <c r="H14495" s="7">
        <v>63.660029999999999</v>
      </c>
      <c r="J14495" s="7">
        <v>0.65388999999999997</v>
      </c>
      <c r="K14495" s="7">
        <v>59.934530000000002</v>
      </c>
      <c r="M14495" s="7">
        <v>0.65205999999999997</v>
      </c>
      <c r="N14495" s="7">
        <v>71.970479999999995</v>
      </c>
    </row>
    <row r="14496" spans="1:14" x14ac:dyDescent="0.3">
      <c r="A14496" s="7">
        <v>0.65049000000000001</v>
      </c>
      <c r="B14496" s="7">
        <v>60.791580000000003</v>
      </c>
      <c r="D14496" s="7">
        <v>0.64387000000000005</v>
      </c>
      <c r="E14496" s="7">
        <v>56.11551</v>
      </c>
      <c r="G14496" s="7">
        <v>0.66069999999999995</v>
      </c>
      <c r="H14496" s="7">
        <v>63.660029999999999</v>
      </c>
      <c r="J14496" s="7">
        <v>0.65388999999999997</v>
      </c>
      <c r="K14496" s="7">
        <v>60.169559999999997</v>
      </c>
      <c r="M14496" s="7">
        <v>0.65259</v>
      </c>
      <c r="N14496" s="7">
        <v>71.970479999999995</v>
      </c>
    </row>
    <row r="14497" spans="1:14" x14ac:dyDescent="0.3">
      <c r="A14497" s="7">
        <v>0.65049000000000001</v>
      </c>
      <c r="B14497" s="7">
        <v>60.912199999999999</v>
      </c>
      <c r="D14497" s="7">
        <v>0.64387000000000005</v>
      </c>
      <c r="E14497" s="7">
        <v>56.11551</v>
      </c>
      <c r="G14497" s="7">
        <v>0.66069999999999995</v>
      </c>
      <c r="H14497" s="7">
        <v>63.559249999999999</v>
      </c>
      <c r="J14497" s="7">
        <v>0.65388999999999997</v>
      </c>
      <c r="K14497" s="7">
        <v>59.934530000000002</v>
      </c>
      <c r="M14497" s="7">
        <v>0.65259</v>
      </c>
      <c r="N14497" s="7">
        <v>71.763580000000005</v>
      </c>
    </row>
    <row r="14498" spans="1:14" x14ac:dyDescent="0.3">
      <c r="A14498" s="7">
        <v>0.65049000000000001</v>
      </c>
      <c r="B14498" s="7">
        <v>60.701120000000003</v>
      </c>
      <c r="D14498" s="7">
        <v>0.64387000000000005</v>
      </c>
      <c r="E14498" s="7">
        <v>56.036839999999998</v>
      </c>
      <c r="G14498" s="7">
        <v>0.66069999999999995</v>
      </c>
      <c r="H14498" s="7">
        <v>63.424880000000002</v>
      </c>
      <c r="J14498" s="7">
        <v>0.65388999999999997</v>
      </c>
      <c r="K14498" s="7">
        <v>60.068829999999998</v>
      </c>
      <c r="M14498" s="7">
        <v>0.65259</v>
      </c>
      <c r="N14498" s="7">
        <v>71.970479999999995</v>
      </c>
    </row>
    <row r="14499" spans="1:14" x14ac:dyDescent="0.3">
      <c r="A14499" s="7">
        <v>0.65102000000000004</v>
      </c>
      <c r="B14499" s="7">
        <v>60.701120000000003</v>
      </c>
      <c r="D14499" s="7">
        <v>0.64387000000000005</v>
      </c>
      <c r="E14499" s="7">
        <v>56.036839999999998</v>
      </c>
      <c r="G14499" s="7">
        <v>0.66069999999999995</v>
      </c>
      <c r="H14499" s="7">
        <v>63.794409999999999</v>
      </c>
      <c r="J14499" s="7">
        <v>0.65388999999999997</v>
      </c>
      <c r="K14499" s="7">
        <v>60.068829999999998</v>
      </c>
      <c r="M14499" s="7">
        <v>0.65259</v>
      </c>
      <c r="N14499" s="7">
        <v>71.881810000000002</v>
      </c>
    </row>
    <row r="14500" spans="1:14" x14ac:dyDescent="0.3">
      <c r="A14500" s="7">
        <v>0.65102000000000004</v>
      </c>
      <c r="B14500" s="7">
        <v>60.791580000000003</v>
      </c>
      <c r="D14500" s="7">
        <v>0.64387000000000005</v>
      </c>
      <c r="E14500" s="7">
        <v>56.11551</v>
      </c>
      <c r="G14500" s="7">
        <v>0.66069999999999995</v>
      </c>
      <c r="H14500" s="7">
        <v>63.424880000000002</v>
      </c>
      <c r="J14500" s="7">
        <v>0.65388999999999997</v>
      </c>
      <c r="K14500" s="7">
        <v>60.068829999999998</v>
      </c>
      <c r="M14500" s="7">
        <v>0.65259</v>
      </c>
      <c r="N14500" s="7">
        <v>72.088710000000006</v>
      </c>
    </row>
    <row r="14501" spans="1:14" x14ac:dyDescent="0.3">
      <c r="A14501" s="7">
        <v>0.65102000000000004</v>
      </c>
      <c r="B14501" s="7">
        <v>60.791580000000003</v>
      </c>
      <c r="D14501" s="7">
        <v>0.64439999999999997</v>
      </c>
      <c r="E14501" s="7">
        <v>56.11551</v>
      </c>
      <c r="G14501" s="7">
        <v>0.66069999999999995</v>
      </c>
      <c r="H14501" s="7">
        <v>63.424880000000002</v>
      </c>
      <c r="J14501" s="7">
        <v>0.65388999999999997</v>
      </c>
      <c r="K14501" s="7">
        <v>59.934530000000002</v>
      </c>
      <c r="M14501" s="7">
        <v>0.65259</v>
      </c>
      <c r="N14501" s="7">
        <v>71.881810000000002</v>
      </c>
    </row>
    <row r="14502" spans="1:14" x14ac:dyDescent="0.3">
      <c r="A14502" s="7">
        <v>0.65102000000000004</v>
      </c>
      <c r="B14502" s="7">
        <v>60.580500000000001</v>
      </c>
      <c r="D14502" s="7">
        <v>0.64439999999999997</v>
      </c>
      <c r="E14502" s="7">
        <v>55.931950000000001</v>
      </c>
      <c r="G14502" s="7">
        <v>0.66069999999999995</v>
      </c>
      <c r="H14502" s="7">
        <v>63.660029999999999</v>
      </c>
      <c r="J14502" s="7">
        <v>0.65388999999999997</v>
      </c>
      <c r="K14502" s="7">
        <v>59.934530000000002</v>
      </c>
      <c r="M14502" s="7">
        <v>0.65259</v>
      </c>
      <c r="N14502" s="7">
        <v>72.088710000000006</v>
      </c>
    </row>
    <row r="14503" spans="1:14" x14ac:dyDescent="0.3">
      <c r="A14503" s="7">
        <v>0.65102000000000004</v>
      </c>
      <c r="B14503" s="7">
        <v>60.701120000000003</v>
      </c>
      <c r="D14503" s="7">
        <v>0.64439999999999997</v>
      </c>
      <c r="E14503" s="7">
        <v>56.11551</v>
      </c>
      <c r="G14503" s="7">
        <v>0.66069999999999995</v>
      </c>
      <c r="H14503" s="7">
        <v>63.559249999999999</v>
      </c>
      <c r="J14503" s="7">
        <v>0.65388999999999997</v>
      </c>
      <c r="K14503" s="7">
        <v>59.934530000000002</v>
      </c>
      <c r="M14503" s="7">
        <v>0.65259</v>
      </c>
      <c r="N14503" s="7">
        <v>71.763580000000005</v>
      </c>
    </row>
    <row r="14504" spans="1:14" x14ac:dyDescent="0.3">
      <c r="A14504" s="7">
        <v>0.65102000000000004</v>
      </c>
      <c r="B14504" s="7">
        <v>60.791580000000003</v>
      </c>
      <c r="D14504" s="7">
        <v>0.64439999999999997</v>
      </c>
      <c r="E14504" s="7">
        <v>56.036839999999998</v>
      </c>
      <c r="G14504" s="7">
        <v>0.66122999999999998</v>
      </c>
      <c r="H14504" s="7">
        <v>63.559249999999999</v>
      </c>
      <c r="J14504" s="7">
        <v>0.65442</v>
      </c>
      <c r="K14504" s="7">
        <v>60.169559999999997</v>
      </c>
      <c r="M14504" s="7">
        <v>0.65259</v>
      </c>
      <c r="N14504" s="7">
        <v>71.881810000000002</v>
      </c>
    </row>
    <row r="14505" spans="1:14" x14ac:dyDescent="0.3">
      <c r="A14505" s="7">
        <v>0.65102000000000004</v>
      </c>
      <c r="B14505" s="7">
        <v>60.701120000000003</v>
      </c>
      <c r="D14505" s="7">
        <v>0.64439999999999997</v>
      </c>
      <c r="E14505" s="7">
        <v>55.931950000000001</v>
      </c>
      <c r="G14505" s="7">
        <v>0.66122999999999998</v>
      </c>
      <c r="H14505" s="7">
        <v>63.424880000000002</v>
      </c>
      <c r="J14505" s="7">
        <v>0.65442</v>
      </c>
      <c r="K14505" s="7">
        <v>60.169559999999997</v>
      </c>
      <c r="M14505" s="7">
        <v>0.65259</v>
      </c>
      <c r="N14505" s="7">
        <v>71.881810000000002</v>
      </c>
    </row>
    <row r="14506" spans="1:14" x14ac:dyDescent="0.3">
      <c r="A14506" s="7">
        <v>0.65102000000000004</v>
      </c>
      <c r="B14506" s="7">
        <v>60.701120000000003</v>
      </c>
      <c r="D14506" s="7">
        <v>0.64439999999999997</v>
      </c>
      <c r="E14506" s="7">
        <v>55.931950000000001</v>
      </c>
      <c r="G14506" s="7">
        <v>0.66122999999999998</v>
      </c>
      <c r="H14506" s="7">
        <v>63.559249999999999</v>
      </c>
      <c r="J14506" s="7">
        <v>0.65442</v>
      </c>
      <c r="K14506" s="7">
        <v>60.169559999999997</v>
      </c>
      <c r="M14506" s="7">
        <v>0.65259</v>
      </c>
      <c r="N14506" s="7">
        <v>71.970479999999995</v>
      </c>
    </row>
    <row r="14507" spans="1:14" x14ac:dyDescent="0.3">
      <c r="A14507" s="7">
        <v>0.65102000000000004</v>
      </c>
      <c r="B14507" s="7">
        <v>60.580500000000001</v>
      </c>
      <c r="D14507" s="7">
        <v>0.64439999999999997</v>
      </c>
      <c r="E14507" s="7">
        <v>56.036839999999998</v>
      </c>
      <c r="G14507" s="7">
        <v>0.66122999999999998</v>
      </c>
      <c r="H14507" s="7">
        <v>63.559249999999999</v>
      </c>
      <c r="J14507" s="7">
        <v>0.65442</v>
      </c>
      <c r="K14507" s="7">
        <v>60.169559999999997</v>
      </c>
      <c r="M14507" s="7">
        <v>0.65259</v>
      </c>
      <c r="N14507" s="7">
        <v>72.177379999999999</v>
      </c>
    </row>
    <row r="14508" spans="1:14" x14ac:dyDescent="0.3">
      <c r="A14508" s="7">
        <v>0.65102000000000004</v>
      </c>
      <c r="B14508" s="7">
        <v>60.580500000000001</v>
      </c>
      <c r="D14508" s="7">
        <v>0.64439999999999997</v>
      </c>
      <c r="E14508" s="7">
        <v>56.036839999999998</v>
      </c>
      <c r="G14508" s="7">
        <v>0.66122999999999998</v>
      </c>
      <c r="H14508" s="7">
        <v>63.559249999999999</v>
      </c>
      <c r="J14508" s="7">
        <v>0.65442</v>
      </c>
      <c r="K14508" s="7">
        <v>59.934530000000002</v>
      </c>
      <c r="M14508" s="7">
        <v>0.65312000000000003</v>
      </c>
      <c r="N14508" s="7">
        <v>71.970479999999995</v>
      </c>
    </row>
    <row r="14509" spans="1:14" x14ac:dyDescent="0.3">
      <c r="A14509" s="7">
        <v>0.65102000000000004</v>
      </c>
      <c r="B14509" s="7">
        <v>60.791580000000003</v>
      </c>
      <c r="D14509" s="7">
        <v>0.64439999999999997</v>
      </c>
      <c r="E14509" s="7">
        <v>56.036839999999998</v>
      </c>
      <c r="G14509" s="7">
        <v>0.66122999999999998</v>
      </c>
      <c r="H14509" s="7">
        <v>63.424880000000002</v>
      </c>
      <c r="J14509" s="7">
        <v>0.65442</v>
      </c>
      <c r="K14509" s="7">
        <v>60.169559999999997</v>
      </c>
      <c r="M14509" s="7">
        <v>0.65312000000000003</v>
      </c>
      <c r="N14509" s="7">
        <v>71.970479999999995</v>
      </c>
    </row>
    <row r="14510" spans="1:14" x14ac:dyDescent="0.3">
      <c r="A14510" s="7">
        <v>0.65102000000000004</v>
      </c>
      <c r="B14510" s="7">
        <v>60.580500000000001</v>
      </c>
      <c r="D14510" s="7">
        <v>0.64439999999999997</v>
      </c>
      <c r="E14510" s="7">
        <v>56.036839999999998</v>
      </c>
      <c r="G14510" s="7">
        <v>0.66122999999999998</v>
      </c>
      <c r="H14510" s="7">
        <v>63.660029999999999</v>
      </c>
      <c r="J14510" s="7">
        <v>0.65442</v>
      </c>
      <c r="K14510" s="7">
        <v>59.934530000000002</v>
      </c>
      <c r="M14510" s="7">
        <v>0.65312000000000003</v>
      </c>
      <c r="N14510" s="7">
        <v>71.881810000000002</v>
      </c>
    </row>
    <row r="14511" spans="1:14" x14ac:dyDescent="0.3">
      <c r="A14511" s="7">
        <v>0.65154999999999996</v>
      </c>
      <c r="B14511" s="7">
        <v>60.701120000000003</v>
      </c>
      <c r="D14511" s="7">
        <v>0.64439999999999997</v>
      </c>
      <c r="E14511" s="7">
        <v>55.853290000000001</v>
      </c>
      <c r="G14511" s="7">
        <v>0.66122999999999998</v>
      </c>
      <c r="H14511" s="7">
        <v>63.660029999999999</v>
      </c>
      <c r="J14511" s="7">
        <v>0.65442</v>
      </c>
      <c r="K14511" s="7">
        <v>59.934530000000002</v>
      </c>
      <c r="M14511" s="7">
        <v>0.65312000000000003</v>
      </c>
      <c r="N14511" s="7">
        <v>71.970479999999995</v>
      </c>
    </row>
    <row r="14512" spans="1:14" x14ac:dyDescent="0.3">
      <c r="A14512" s="7">
        <v>0.65154999999999996</v>
      </c>
      <c r="B14512" s="7">
        <v>60.701120000000003</v>
      </c>
      <c r="D14512" s="7">
        <v>0.64439999999999997</v>
      </c>
      <c r="E14512" s="7">
        <v>56.036839999999998</v>
      </c>
      <c r="G14512" s="7">
        <v>0.66122999999999998</v>
      </c>
      <c r="H14512" s="7">
        <v>63.424880000000002</v>
      </c>
      <c r="J14512" s="7">
        <v>0.65442</v>
      </c>
      <c r="K14512" s="7">
        <v>59.934530000000002</v>
      </c>
      <c r="M14512" s="7">
        <v>0.65312000000000003</v>
      </c>
      <c r="N14512" s="7">
        <v>71.970479999999995</v>
      </c>
    </row>
    <row r="14513" spans="1:14" x14ac:dyDescent="0.3">
      <c r="A14513" s="7">
        <v>0.65154999999999996</v>
      </c>
      <c r="B14513" s="7">
        <v>60.791580000000003</v>
      </c>
      <c r="D14513" s="7">
        <v>0.64493</v>
      </c>
      <c r="E14513" s="7">
        <v>55.931950000000001</v>
      </c>
      <c r="G14513" s="7">
        <v>0.66122999999999998</v>
      </c>
      <c r="H14513" s="7">
        <v>63.424880000000002</v>
      </c>
      <c r="J14513" s="7">
        <v>0.65442</v>
      </c>
      <c r="K14513" s="7">
        <v>60.068829999999998</v>
      </c>
      <c r="M14513" s="7">
        <v>0.65312000000000003</v>
      </c>
      <c r="N14513" s="7">
        <v>71.970479999999995</v>
      </c>
    </row>
    <row r="14514" spans="1:14" x14ac:dyDescent="0.3">
      <c r="A14514" s="7">
        <v>0.65154999999999996</v>
      </c>
      <c r="B14514" s="7">
        <v>60.701120000000003</v>
      </c>
      <c r="D14514" s="7">
        <v>0.64493</v>
      </c>
      <c r="E14514" s="7">
        <v>56.036839999999998</v>
      </c>
      <c r="G14514" s="7">
        <v>0.66122999999999998</v>
      </c>
      <c r="H14514" s="7">
        <v>63.559249999999999</v>
      </c>
      <c r="J14514" s="7">
        <v>0.65442</v>
      </c>
      <c r="K14514" s="7">
        <v>60.169559999999997</v>
      </c>
      <c r="M14514" s="7">
        <v>0.65312000000000003</v>
      </c>
      <c r="N14514" s="7">
        <v>71.970479999999995</v>
      </c>
    </row>
    <row r="14515" spans="1:14" x14ac:dyDescent="0.3">
      <c r="A14515" s="7">
        <v>0.65154999999999996</v>
      </c>
      <c r="B14515" s="7">
        <v>60.701120000000003</v>
      </c>
      <c r="D14515" s="7">
        <v>0.64493</v>
      </c>
      <c r="E14515" s="7">
        <v>55.931950000000001</v>
      </c>
      <c r="G14515" s="7">
        <v>0.66122999999999998</v>
      </c>
      <c r="H14515" s="7">
        <v>63.559249999999999</v>
      </c>
      <c r="J14515" s="7">
        <v>0.65442</v>
      </c>
      <c r="K14515" s="7">
        <v>60.068829999999998</v>
      </c>
      <c r="M14515" s="7">
        <v>0.65312000000000003</v>
      </c>
      <c r="N14515" s="7">
        <v>71.881810000000002</v>
      </c>
    </row>
    <row r="14516" spans="1:14" x14ac:dyDescent="0.3">
      <c r="A14516" s="7">
        <v>0.65154999999999996</v>
      </c>
      <c r="B14516" s="7">
        <v>60.580500000000001</v>
      </c>
      <c r="D14516" s="7">
        <v>0.64493</v>
      </c>
      <c r="E14516" s="7">
        <v>55.853290000000001</v>
      </c>
      <c r="G14516" s="7">
        <v>0.66176000000000001</v>
      </c>
      <c r="H14516" s="7">
        <v>63.559249999999999</v>
      </c>
      <c r="J14516" s="7">
        <v>0.65495000000000003</v>
      </c>
      <c r="K14516" s="7">
        <v>60.068829999999998</v>
      </c>
      <c r="M14516" s="7">
        <v>0.65312000000000003</v>
      </c>
      <c r="N14516" s="7">
        <v>71.970479999999995</v>
      </c>
    </row>
    <row r="14517" spans="1:14" x14ac:dyDescent="0.3">
      <c r="A14517" s="7">
        <v>0.65154999999999996</v>
      </c>
      <c r="B14517" s="7">
        <v>60.701120000000003</v>
      </c>
      <c r="D14517" s="7">
        <v>0.64493</v>
      </c>
      <c r="E14517" s="7">
        <v>56.11551</v>
      </c>
      <c r="G14517" s="7">
        <v>0.66176000000000001</v>
      </c>
      <c r="H14517" s="7">
        <v>63.559249999999999</v>
      </c>
      <c r="J14517" s="7">
        <v>0.65495000000000003</v>
      </c>
      <c r="K14517" s="7">
        <v>59.934530000000002</v>
      </c>
      <c r="M14517" s="7">
        <v>0.65312000000000003</v>
      </c>
      <c r="N14517" s="7">
        <v>71.881810000000002</v>
      </c>
    </row>
    <row r="14518" spans="1:14" x14ac:dyDescent="0.3">
      <c r="A14518" s="7">
        <v>0.65154999999999996</v>
      </c>
      <c r="B14518" s="7">
        <v>60.701120000000003</v>
      </c>
      <c r="D14518" s="7">
        <v>0.64493</v>
      </c>
      <c r="E14518" s="7">
        <v>55.931950000000001</v>
      </c>
      <c r="G14518" s="7">
        <v>0.66176000000000001</v>
      </c>
      <c r="H14518" s="7">
        <v>63.559249999999999</v>
      </c>
      <c r="J14518" s="7">
        <v>0.65495000000000003</v>
      </c>
      <c r="K14518" s="7">
        <v>59.934530000000002</v>
      </c>
      <c r="M14518" s="7">
        <v>0.65312000000000003</v>
      </c>
      <c r="N14518" s="7">
        <v>71.881810000000002</v>
      </c>
    </row>
    <row r="14519" spans="1:14" x14ac:dyDescent="0.3">
      <c r="A14519" s="7">
        <v>0.65154999999999996</v>
      </c>
      <c r="B14519" s="7">
        <v>60.701120000000003</v>
      </c>
      <c r="D14519" s="7">
        <v>0.64493</v>
      </c>
      <c r="E14519" s="7">
        <v>56.036839999999998</v>
      </c>
      <c r="G14519" s="7">
        <v>0.66176000000000001</v>
      </c>
      <c r="H14519" s="7">
        <v>63.324100000000001</v>
      </c>
      <c r="J14519" s="7">
        <v>0.65495000000000003</v>
      </c>
      <c r="K14519" s="7">
        <v>59.934530000000002</v>
      </c>
      <c r="M14519" s="7">
        <v>0.65312000000000003</v>
      </c>
      <c r="N14519" s="7">
        <v>71.970479999999995</v>
      </c>
    </row>
    <row r="14520" spans="1:14" x14ac:dyDescent="0.3">
      <c r="A14520" s="7">
        <v>0.65154999999999996</v>
      </c>
      <c r="B14520" s="7">
        <v>60.701120000000003</v>
      </c>
      <c r="D14520" s="7">
        <v>0.64493</v>
      </c>
      <c r="E14520" s="7">
        <v>55.931950000000001</v>
      </c>
      <c r="G14520" s="7">
        <v>0.66176000000000001</v>
      </c>
      <c r="H14520" s="7">
        <v>63.660029999999999</v>
      </c>
      <c r="J14520" s="7">
        <v>0.65495000000000003</v>
      </c>
      <c r="K14520" s="7">
        <v>59.934530000000002</v>
      </c>
      <c r="M14520" s="7">
        <v>0.65364999999999995</v>
      </c>
      <c r="N14520" s="7">
        <v>71.881810000000002</v>
      </c>
    </row>
    <row r="14521" spans="1:14" x14ac:dyDescent="0.3">
      <c r="A14521" s="7">
        <v>0.65154999999999996</v>
      </c>
      <c r="B14521" s="7">
        <v>60.701120000000003</v>
      </c>
      <c r="D14521" s="7">
        <v>0.64493</v>
      </c>
      <c r="E14521" s="7">
        <v>55.931950000000001</v>
      </c>
      <c r="G14521" s="7">
        <v>0.66176000000000001</v>
      </c>
      <c r="H14521" s="7">
        <v>63.424880000000002</v>
      </c>
      <c r="J14521" s="7">
        <v>0.65495000000000003</v>
      </c>
      <c r="K14521" s="7">
        <v>60.169559999999997</v>
      </c>
      <c r="M14521" s="7">
        <v>0.65364999999999995</v>
      </c>
      <c r="N14521" s="7">
        <v>71.881810000000002</v>
      </c>
    </row>
    <row r="14522" spans="1:14" x14ac:dyDescent="0.3">
      <c r="A14522" s="7">
        <v>0.65207999999999999</v>
      </c>
      <c r="B14522" s="7">
        <v>60.701120000000003</v>
      </c>
      <c r="D14522" s="7">
        <v>0.64493</v>
      </c>
      <c r="E14522" s="7">
        <v>56.036839999999998</v>
      </c>
      <c r="G14522" s="7">
        <v>0.66176000000000001</v>
      </c>
      <c r="H14522" s="7">
        <v>63.424880000000002</v>
      </c>
      <c r="J14522" s="7">
        <v>0.65495000000000003</v>
      </c>
      <c r="K14522" s="7">
        <v>60.068829999999998</v>
      </c>
      <c r="M14522" s="7">
        <v>0.65364999999999995</v>
      </c>
      <c r="N14522" s="7">
        <v>71.970479999999995</v>
      </c>
    </row>
    <row r="14523" spans="1:14" x14ac:dyDescent="0.3">
      <c r="A14523" s="7">
        <v>0.65207999999999999</v>
      </c>
      <c r="B14523" s="7">
        <v>60.459879999999998</v>
      </c>
      <c r="D14523" s="7">
        <v>0.64493</v>
      </c>
      <c r="E14523" s="7">
        <v>55.748399999999997</v>
      </c>
      <c r="G14523" s="7">
        <v>0.66176000000000001</v>
      </c>
      <c r="H14523" s="7">
        <v>63.424880000000002</v>
      </c>
      <c r="J14523" s="7">
        <v>0.65495000000000003</v>
      </c>
      <c r="K14523" s="7">
        <v>59.800220000000003</v>
      </c>
      <c r="M14523" s="7">
        <v>0.65364999999999995</v>
      </c>
      <c r="N14523" s="7">
        <v>71.881810000000002</v>
      </c>
    </row>
    <row r="14524" spans="1:14" x14ac:dyDescent="0.3">
      <c r="A14524" s="7">
        <v>0.65207999999999999</v>
      </c>
      <c r="B14524" s="7">
        <v>60.459879999999998</v>
      </c>
      <c r="D14524" s="7">
        <v>0.64546000000000003</v>
      </c>
      <c r="E14524" s="7">
        <v>55.853290000000001</v>
      </c>
      <c r="G14524" s="7">
        <v>0.66176000000000001</v>
      </c>
      <c r="H14524" s="7">
        <v>63.424880000000002</v>
      </c>
      <c r="J14524" s="7">
        <v>0.65495000000000003</v>
      </c>
      <c r="K14524" s="7">
        <v>59.800220000000003</v>
      </c>
      <c r="M14524" s="7">
        <v>0.65364999999999995</v>
      </c>
      <c r="N14524" s="7">
        <v>71.881810000000002</v>
      </c>
    </row>
    <row r="14525" spans="1:14" x14ac:dyDescent="0.3">
      <c r="A14525" s="7">
        <v>0.65207999999999999</v>
      </c>
      <c r="B14525" s="7">
        <v>60.580500000000001</v>
      </c>
      <c r="D14525" s="7">
        <v>0.64546000000000003</v>
      </c>
      <c r="E14525" s="7">
        <v>56.036839999999998</v>
      </c>
      <c r="G14525" s="7">
        <v>0.66176000000000001</v>
      </c>
      <c r="H14525" s="7">
        <v>63.189720000000001</v>
      </c>
      <c r="J14525" s="7">
        <v>0.65495000000000003</v>
      </c>
      <c r="K14525" s="7">
        <v>60.068829999999998</v>
      </c>
      <c r="M14525" s="7">
        <v>0.65364999999999995</v>
      </c>
      <c r="N14525" s="7">
        <v>71.881810000000002</v>
      </c>
    </row>
    <row r="14526" spans="1:14" x14ac:dyDescent="0.3">
      <c r="A14526" s="7">
        <v>0.65207999999999999</v>
      </c>
      <c r="B14526" s="7">
        <v>60.580500000000001</v>
      </c>
      <c r="D14526" s="7">
        <v>0.64546000000000003</v>
      </c>
      <c r="E14526" s="7">
        <v>55.853290000000001</v>
      </c>
      <c r="G14526" s="7">
        <v>0.66176000000000001</v>
      </c>
      <c r="H14526" s="7">
        <v>63.324100000000001</v>
      </c>
      <c r="J14526" s="7">
        <v>0.65495000000000003</v>
      </c>
      <c r="K14526" s="7">
        <v>59.934530000000002</v>
      </c>
      <c r="M14526" s="7">
        <v>0.65364999999999995</v>
      </c>
      <c r="N14526" s="7">
        <v>71.881810000000002</v>
      </c>
    </row>
    <row r="14527" spans="1:14" x14ac:dyDescent="0.3">
      <c r="A14527" s="7">
        <v>0.65207999999999999</v>
      </c>
      <c r="B14527" s="7">
        <v>60.701120000000003</v>
      </c>
      <c r="D14527" s="7">
        <v>0.64546000000000003</v>
      </c>
      <c r="E14527" s="7">
        <v>55.931950000000001</v>
      </c>
      <c r="G14527" s="7">
        <v>0.66229000000000005</v>
      </c>
      <c r="H14527" s="7">
        <v>63.559249999999999</v>
      </c>
      <c r="J14527" s="7">
        <v>0.65547999999999995</v>
      </c>
      <c r="K14527" s="7">
        <v>60.068829999999998</v>
      </c>
      <c r="M14527" s="7">
        <v>0.65364999999999995</v>
      </c>
      <c r="N14527" s="7">
        <v>71.881810000000002</v>
      </c>
    </row>
    <row r="14528" spans="1:14" x14ac:dyDescent="0.3">
      <c r="A14528" s="7">
        <v>0.65207999999999999</v>
      </c>
      <c r="B14528" s="7">
        <v>60.580500000000001</v>
      </c>
      <c r="D14528" s="7">
        <v>0.64546000000000003</v>
      </c>
      <c r="E14528" s="7">
        <v>55.748399999999997</v>
      </c>
      <c r="G14528" s="7">
        <v>0.66229000000000005</v>
      </c>
      <c r="H14528" s="7">
        <v>63.559249999999999</v>
      </c>
      <c r="J14528" s="7">
        <v>0.65547999999999995</v>
      </c>
      <c r="K14528" s="7">
        <v>59.934530000000002</v>
      </c>
      <c r="M14528" s="7">
        <v>0.65364999999999995</v>
      </c>
      <c r="N14528" s="7">
        <v>71.881810000000002</v>
      </c>
    </row>
    <row r="14529" spans="1:14" x14ac:dyDescent="0.3">
      <c r="A14529" s="7">
        <v>0.65207999999999999</v>
      </c>
      <c r="B14529" s="7">
        <v>60.701120000000003</v>
      </c>
      <c r="D14529" s="7">
        <v>0.64546000000000003</v>
      </c>
      <c r="E14529" s="7">
        <v>55.931950000000001</v>
      </c>
      <c r="G14529" s="7">
        <v>0.66229000000000005</v>
      </c>
      <c r="H14529" s="7">
        <v>63.424880000000002</v>
      </c>
      <c r="J14529" s="7">
        <v>0.65547999999999995</v>
      </c>
      <c r="K14529" s="7">
        <v>59.934530000000002</v>
      </c>
      <c r="M14529" s="7">
        <v>0.65364999999999995</v>
      </c>
      <c r="N14529" s="7">
        <v>71.881810000000002</v>
      </c>
    </row>
    <row r="14530" spans="1:14" x14ac:dyDescent="0.3">
      <c r="A14530" s="7">
        <v>0.65207999999999999</v>
      </c>
      <c r="B14530" s="7">
        <v>60.580500000000001</v>
      </c>
      <c r="D14530" s="7">
        <v>0.64546000000000003</v>
      </c>
      <c r="E14530" s="7">
        <v>56.11551</v>
      </c>
      <c r="G14530" s="7">
        <v>0.66229000000000005</v>
      </c>
      <c r="H14530" s="7">
        <v>63.660029999999999</v>
      </c>
      <c r="J14530" s="7">
        <v>0.65547999999999995</v>
      </c>
      <c r="K14530" s="7">
        <v>59.934530000000002</v>
      </c>
      <c r="M14530" s="7">
        <v>0.65364999999999995</v>
      </c>
      <c r="N14530" s="7">
        <v>71.763580000000005</v>
      </c>
    </row>
    <row r="14531" spans="1:14" x14ac:dyDescent="0.3">
      <c r="A14531" s="7">
        <v>0.65207999999999999</v>
      </c>
      <c r="B14531" s="7">
        <v>60.791580000000003</v>
      </c>
      <c r="D14531" s="7">
        <v>0.64546000000000003</v>
      </c>
      <c r="E14531" s="7">
        <v>55.748399999999997</v>
      </c>
      <c r="G14531" s="7">
        <v>0.66229000000000005</v>
      </c>
      <c r="H14531" s="7">
        <v>63.324100000000001</v>
      </c>
      <c r="J14531" s="7">
        <v>0.65547999999999995</v>
      </c>
      <c r="K14531" s="7">
        <v>59.934530000000002</v>
      </c>
      <c r="M14531" s="7">
        <v>0.65364999999999995</v>
      </c>
      <c r="N14531" s="7">
        <v>71.763580000000005</v>
      </c>
    </row>
    <row r="14532" spans="1:14" x14ac:dyDescent="0.3">
      <c r="A14532" s="7">
        <v>0.65207999999999999</v>
      </c>
      <c r="B14532" s="7">
        <v>60.580500000000001</v>
      </c>
      <c r="D14532" s="7">
        <v>0.64546000000000003</v>
      </c>
      <c r="E14532" s="7">
        <v>55.748399999999997</v>
      </c>
      <c r="G14532" s="7">
        <v>0.66229000000000005</v>
      </c>
      <c r="H14532" s="7">
        <v>63.559249999999999</v>
      </c>
      <c r="J14532" s="7">
        <v>0.65547999999999995</v>
      </c>
      <c r="K14532" s="7">
        <v>60.068829999999998</v>
      </c>
      <c r="M14532" s="7">
        <v>0.65417999999999998</v>
      </c>
      <c r="N14532" s="7">
        <v>71.881810000000002</v>
      </c>
    </row>
    <row r="14533" spans="1:14" x14ac:dyDescent="0.3">
      <c r="A14533" s="7">
        <v>0.65207999999999999</v>
      </c>
      <c r="B14533" s="7">
        <v>60.701120000000003</v>
      </c>
      <c r="D14533" s="7">
        <v>0.64546000000000003</v>
      </c>
      <c r="E14533" s="7">
        <v>56.036839999999998</v>
      </c>
      <c r="G14533" s="7">
        <v>0.66229000000000005</v>
      </c>
      <c r="H14533" s="7">
        <v>63.794409999999999</v>
      </c>
      <c r="J14533" s="7">
        <v>0.65547999999999995</v>
      </c>
      <c r="K14533" s="7">
        <v>59.934530000000002</v>
      </c>
      <c r="M14533" s="7">
        <v>0.65417999999999998</v>
      </c>
      <c r="N14533" s="7">
        <v>71.881810000000002</v>
      </c>
    </row>
    <row r="14534" spans="1:14" x14ac:dyDescent="0.3">
      <c r="A14534" s="7">
        <v>0.65261000000000002</v>
      </c>
      <c r="B14534" s="7">
        <v>60.791580000000003</v>
      </c>
      <c r="D14534" s="7">
        <v>0.64546000000000003</v>
      </c>
      <c r="E14534" s="7">
        <v>55.853290000000001</v>
      </c>
      <c r="G14534" s="7">
        <v>0.66229000000000005</v>
      </c>
      <c r="H14534" s="7">
        <v>63.424880000000002</v>
      </c>
      <c r="J14534" s="7">
        <v>0.65547999999999995</v>
      </c>
      <c r="K14534" s="7">
        <v>60.169559999999997</v>
      </c>
      <c r="M14534" s="7">
        <v>0.65417999999999998</v>
      </c>
      <c r="N14534" s="7">
        <v>71.970479999999995</v>
      </c>
    </row>
    <row r="14535" spans="1:14" x14ac:dyDescent="0.3">
      <c r="A14535" s="7">
        <v>0.65261000000000002</v>
      </c>
      <c r="B14535" s="7">
        <v>60.580500000000001</v>
      </c>
      <c r="D14535" s="7">
        <v>0.64546000000000003</v>
      </c>
      <c r="E14535" s="7">
        <v>55.931950000000001</v>
      </c>
      <c r="G14535" s="7">
        <v>0.66229000000000005</v>
      </c>
      <c r="H14535" s="7">
        <v>63.660029999999999</v>
      </c>
      <c r="J14535" s="7">
        <v>0.65547999999999995</v>
      </c>
      <c r="K14535" s="7">
        <v>60.068829999999998</v>
      </c>
      <c r="M14535" s="7">
        <v>0.65417999999999998</v>
      </c>
      <c r="N14535" s="7">
        <v>71.763580000000005</v>
      </c>
    </row>
    <row r="14536" spans="1:14" x14ac:dyDescent="0.3">
      <c r="A14536" s="7">
        <v>0.65261000000000002</v>
      </c>
      <c r="B14536" s="7">
        <v>60.791580000000003</v>
      </c>
      <c r="D14536" s="7">
        <v>0.64598999999999995</v>
      </c>
      <c r="E14536" s="7">
        <v>55.748399999999997</v>
      </c>
      <c r="G14536" s="7">
        <v>0.66229000000000005</v>
      </c>
      <c r="H14536" s="7">
        <v>63.424880000000002</v>
      </c>
      <c r="J14536" s="7">
        <v>0.65547999999999995</v>
      </c>
      <c r="K14536" s="7">
        <v>60.068829999999998</v>
      </c>
      <c r="M14536" s="7">
        <v>0.65417999999999998</v>
      </c>
      <c r="N14536" s="7">
        <v>71.881810000000002</v>
      </c>
    </row>
    <row r="14537" spans="1:14" x14ac:dyDescent="0.3">
      <c r="A14537" s="7">
        <v>0.65261000000000002</v>
      </c>
      <c r="B14537" s="7">
        <v>60.459879999999998</v>
      </c>
      <c r="D14537" s="7">
        <v>0.64598999999999995</v>
      </c>
      <c r="E14537" s="7">
        <v>55.853290000000001</v>
      </c>
      <c r="G14537" s="7">
        <v>0.66229000000000005</v>
      </c>
      <c r="H14537" s="7">
        <v>63.559249999999999</v>
      </c>
      <c r="J14537" s="7">
        <v>0.65547999999999995</v>
      </c>
      <c r="K14537" s="7">
        <v>59.800220000000003</v>
      </c>
      <c r="M14537" s="7">
        <v>0.65417999999999998</v>
      </c>
      <c r="N14537" s="7">
        <v>71.881810000000002</v>
      </c>
    </row>
    <row r="14538" spans="1:14" x14ac:dyDescent="0.3">
      <c r="A14538" s="7">
        <v>0.65261000000000002</v>
      </c>
      <c r="B14538" s="7">
        <v>60.580500000000001</v>
      </c>
      <c r="D14538" s="7">
        <v>0.64598999999999995</v>
      </c>
      <c r="E14538" s="7">
        <v>55.931950000000001</v>
      </c>
      <c r="G14538" s="7">
        <v>0.66229000000000005</v>
      </c>
      <c r="H14538" s="7">
        <v>63.424880000000002</v>
      </c>
      <c r="J14538" s="7">
        <v>0.65547999999999995</v>
      </c>
      <c r="K14538" s="7">
        <v>59.699489999999997</v>
      </c>
      <c r="M14538" s="7">
        <v>0.65417999999999998</v>
      </c>
      <c r="N14538" s="7">
        <v>71.881810000000002</v>
      </c>
    </row>
    <row r="14539" spans="1:14" x14ac:dyDescent="0.3">
      <c r="A14539" s="7">
        <v>0.65261000000000002</v>
      </c>
      <c r="B14539" s="7">
        <v>60.459879999999998</v>
      </c>
      <c r="D14539" s="7">
        <v>0.64598999999999995</v>
      </c>
      <c r="E14539" s="7">
        <v>55.853290000000001</v>
      </c>
      <c r="G14539" s="7">
        <v>0.66281999999999996</v>
      </c>
      <c r="H14539" s="7">
        <v>63.559249999999999</v>
      </c>
      <c r="J14539" s="7">
        <v>0.65600999999999998</v>
      </c>
      <c r="K14539" s="7">
        <v>60.068829999999998</v>
      </c>
      <c r="M14539" s="7">
        <v>0.65417999999999998</v>
      </c>
      <c r="N14539" s="7">
        <v>71.763580000000005</v>
      </c>
    </row>
    <row r="14540" spans="1:14" x14ac:dyDescent="0.3">
      <c r="A14540" s="7">
        <v>0.65261000000000002</v>
      </c>
      <c r="B14540" s="7">
        <v>60.459879999999998</v>
      </c>
      <c r="D14540" s="7">
        <v>0.64598999999999995</v>
      </c>
      <c r="E14540" s="7">
        <v>55.853290000000001</v>
      </c>
      <c r="G14540" s="7">
        <v>0.66281999999999996</v>
      </c>
      <c r="H14540" s="7">
        <v>63.424880000000002</v>
      </c>
      <c r="J14540" s="7">
        <v>0.65600999999999998</v>
      </c>
      <c r="K14540" s="7">
        <v>59.699489999999997</v>
      </c>
      <c r="M14540" s="7">
        <v>0.65417999999999998</v>
      </c>
      <c r="N14540" s="7">
        <v>71.970479999999995</v>
      </c>
    </row>
    <row r="14541" spans="1:14" x14ac:dyDescent="0.3">
      <c r="A14541" s="7">
        <v>0.65261000000000002</v>
      </c>
      <c r="B14541" s="7">
        <v>60.459879999999998</v>
      </c>
      <c r="D14541" s="7">
        <v>0.64598999999999995</v>
      </c>
      <c r="E14541" s="7">
        <v>55.931950000000001</v>
      </c>
      <c r="G14541" s="7">
        <v>0.66281999999999996</v>
      </c>
      <c r="H14541" s="7">
        <v>63.424880000000002</v>
      </c>
      <c r="J14541" s="7">
        <v>0.65600999999999998</v>
      </c>
      <c r="K14541" s="7">
        <v>59.934530000000002</v>
      </c>
      <c r="M14541" s="7">
        <v>0.65417999999999998</v>
      </c>
      <c r="N14541" s="7">
        <v>71.763580000000005</v>
      </c>
    </row>
    <row r="14542" spans="1:14" x14ac:dyDescent="0.3">
      <c r="A14542" s="7">
        <v>0.65261000000000002</v>
      </c>
      <c r="B14542" s="7">
        <v>60.459879999999998</v>
      </c>
      <c r="D14542" s="7">
        <v>0.64598999999999995</v>
      </c>
      <c r="E14542" s="7">
        <v>55.853290000000001</v>
      </c>
      <c r="G14542" s="7">
        <v>0.66281999999999996</v>
      </c>
      <c r="H14542" s="7">
        <v>63.559249999999999</v>
      </c>
      <c r="J14542" s="7">
        <v>0.65600999999999998</v>
      </c>
      <c r="K14542" s="7">
        <v>59.800220000000003</v>
      </c>
      <c r="M14542" s="7">
        <v>0.65417999999999998</v>
      </c>
      <c r="N14542" s="7">
        <v>71.881810000000002</v>
      </c>
    </row>
    <row r="14543" spans="1:14" x14ac:dyDescent="0.3">
      <c r="A14543" s="7">
        <v>0.65261000000000002</v>
      </c>
      <c r="B14543" s="7">
        <v>60.369419999999998</v>
      </c>
      <c r="D14543" s="7">
        <v>0.64598999999999995</v>
      </c>
      <c r="E14543" s="7">
        <v>55.853290000000001</v>
      </c>
      <c r="G14543" s="7">
        <v>0.66281999999999996</v>
      </c>
      <c r="H14543" s="7">
        <v>63.424880000000002</v>
      </c>
      <c r="J14543" s="7">
        <v>0.65600999999999998</v>
      </c>
      <c r="K14543" s="7">
        <v>59.800220000000003</v>
      </c>
      <c r="M14543" s="7">
        <v>0.65417999999999998</v>
      </c>
      <c r="N14543" s="7">
        <v>71.970479999999995</v>
      </c>
    </row>
    <row r="14544" spans="1:14" x14ac:dyDescent="0.3">
      <c r="A14544" s="7">
        <v>0.65261000000000002</v>
      </c>
      <c r="B14544" s="7">
        <v>60.459879999999998</v>
      </c>
      <c r="D14544" s="7">
        <v>0.64598999999999995</v>
      </c>
      <c r="E14544" s="7">
        <v>55.853290000000001</v>
      </c>
      <c r="G14544" s="7">
        <v>0.66281999999999996</v>
      </c>
      <c r="H14544" s="7">
        <v>63.324100000000001</v>
      </c>
      <c r="J14544" s="7">
        <v>0.65600999999999998</v>
      </c>
      <c r="K14544" s="7">
        <v>59.934530000000002</v>
      </c>
      <c r="M14544" s="7">
        <v>0.65471000000000001</v>
      </c>
      <c r="N14544" s="7">
        <v>71.763580000000005</v>
      </c>
    </row>
    <row r="14545" spans="1:14" x14ac:dyDescent="0.3">
      <c r="A14545" s="7">
        <v>0.65261000000000002</v>
      </c>
      <c r="B14545" s="7">
        <v>60.248800000000003</v>
      </c>
      <c r="D14545" s="7">
        <v>0.64598999999999995</v>
      </c>
      <c r="E14545" s="7">
        <v>55.931950000000001</v>
      </c>
      <c r="G14545" s="7">
        <v>0.66281999999999996</v>
      </c>
      <c r="H14545" s="7">
        <v>63.324100000000001</v>
      </c>
      <c r="J14545" s="7">
        <v>0.65600999999999998</v>
      </c>
      <c r="K14545" s="7">
        <v>59.934530000000002</v>
      </c>
      <c r="M14545" s="7">
        <v>0.65471000000000001</v>
      </c>
      <c r="N14545" s="7">
        <v>71.881810000000002</v>
      </c>
    </row>
    <row r="14546" spans="1:14" x14ac:dyDescent="0.3">
      <c r="A14546" s="7">
        <v>0.65314000000000005</v>
      </c>
      <c r="B14546" s="7">
        <v>60.459879999999998</v>
      </c>
      <c r="D14546" s="7">
        <v>0.64598999999999995</v>
      </c>
      <c r="E14546" s="7">
        <v>55.931950000000001</v>
      </c>
      <c r="G14546" s="7">
        <v>0.66281999999999996</v>
      </c>
      <c r="H14546" s="7">
        <v>63.324100000000001</v>
      </c>
      <c r="J14546" s="7">
        <v>0.65600999999999998</v>
      </c>
      <c r="K14546" s="7">
        <v>59.934530000000002</v>
      </c>
      <c r="M14546" s="7">
        <v>0.65471000000000001</v>
      </c>
      <c r="N14546" s="7">
        <v>71.881810000000002</v>
      </c>
    </row>
    <row r="14547" spans="1:14" x14ac:dyDescent="0.3">
      <c r="A14547" s="7">
        <v>0.65314000000000005</v>
      </c>
      <c r="B14547" s="7">
        <v>60.459879999999998</v>
      </c>
      <c r="D14547" s="7">
        <v>0.64598999999999995</v>
      </c>
      <c r="E14547" s="7">
        <v>55.931950000000001</v>
      </c>
      <c r="G14547" s="7">
        <v>0.66281999999999996</v>
      </c>
      <c r="H14547" s="7">
        <v>63.559249999999999</v>
      </c>
      <c r="J14547" s="7">
        <v>0.65600999999999998</v>
      </c>
      <c r="K14547" s="7">
        <v>59.800220000000003</v>
      </c>
      <c r="M14547" s="7">
        <v>0.65471000000000001</v>
      </c>
      <c r="N14547" s="7">
        <v>71.763580000000005</v>
      </c>
    </row>
    <row r="14548" spans="1:14" x14ac:dyDescent="0.3">
      <c r="A14548" s="7">
        <v>0.65314000000000005</v>
      </c>
      <c r="B14548" s="7">
        <v>60.459879999999998</v>
      </c>
      <c r="D14548" s="7">
        <v>0.64651999999999998</v>
      </c>
      <c r="E14548" s="7">
        <v>56.036839999999998</v>
      </c>
      <c r="G14548" s="7">
        <v>0.66281999999999996</v>
      </c>
      <c r="H14548" s="7">
        <v>63.424880000000002</v>
      </c>
      <c r="J14548" s="7">
        <v>0.65600999999999998</v>
      </c>
      <c r="K14548" s="7">
        <v>60.068829999999998</v>
      </c>
      <c r="M14548" s="7">
        <v>0.65471000000000001</v>
      </c>
      <c r="N14548" s="7">
        <v>71.970479999999995</v>
      </c>
    </row>
    <row r="14549" spans="1:14" x14ac:dyDescent="0.3">
      <c r="A14549" s="7">
        <v>0.65314000000000005</v>
      </c>
      <c r="B14549" s="7">
        <v>60.369419999999998</v>
      </c>
      <c r="D14549" s="7">
        <v>0.64651999999999998</v>
      </c>
      <c r="E14549" s="7">
        <v>55.931950000000001</v>
      </c>
      <c r="G14549" s="7">
        <v>0.66281999999999996</v>
      </c>
      <c r="H14549" s="7">
        <v>63.324100000000001</v>
      </c>
      <c r="J14549" s="7">
        <v>0.65600999999999998</v>
      </c>
      <c r="K14549" s="7">
        <v>59.934530000000002</v>
      </c>
      <c r="M14549" s="7">
        <v>0.65471000000000001</v>
      </c>
      <c r="N14549" s="7">
        <v>71.881810000000002</v>
      </c>
    </row>
    <row r="14550" spans="1:14" x14ac:dyDescent="0.3">
      <c r="A14550" s="7">
        <v>0.65314000000000005</v>
      </c>
      <c r="B14550" s="7">
        <v>60.459879999999998</v>
      </c>
      <c r="D14550" s="7">
        <v>0.64651999999999998</v>
      </c>
      <c r="E14550" s="7">
        <v>55.748399999999997</v>
      </c>
      <c r="G14550" s="7">
        <v>0.66281999999999996</v>
      </c>
      <c r="H14550" s="7">
        <v>63.424880000000002</v>
      </c>
      <c r="J14550" s="7">
        <v>0.65600999999999998</v>
      </c>
      <c r="K14550" s="7">
        <v>59.934530000000002</v>
      </c>
      <c r="M14550" s="7">
        <v>0.65471000000000001</v>
      </c>
      <c r="N14550" s="7">
        <v>71.970479999999995</v>
      </c>
    </row>
    <row r="14551" spans="1:14" x14ac:dyDescent="0.3">
      <c r="A14551" s="7">
        <v>0.65314000000000005</v>
      </c>
      <c r="B14551" s="7">
        <v>60.459879999999998</v>
      </c>
      <c r="D14551" s="7">
        <v>0.64651999999999998</v>
      </c>
      <c r="E14551" s="7">
        <v>56.036839999999998</v>
      </c>
      <c r="G14551" s="7">
        <v>0.66335</v>
      </c>
      <c r="H14551" s="7">
        <v>63.324100000000001</v>
      </c>
      <c r="J14551" s="7">
        <v>0.65654000000000001</v>
      </c>
      <c r="K14551" s="7">
        <v>59.934530000000002</v>
      </c>
      <c r="M14551" s="7">
        <v>0.65471000000000001</v>
      </c>
      <c r="N14551" s="7">
        <v>71.881810000000002</v>
      </c>
    </row>
    <row r="14552" spans="1:14" x14ac:dyDescent="0.3">
      <c r="A14552" s="7">
        <v>0.65314000000000005</v>
      </c>
      <c r="B14552" s="7">
        <v>60.459879999999998</v>
      </c>
      <c r="D14552" s="7">
        <v>0.64651999999999998</v>
      </c>
      <c r="E14552" s="7">
        <v>55.748399999999997</v>
      </c>
      <c r="G14552" s="7">
        <v>0.66335</v>
      </c>
      <c r="H14552" s="7">
        <v>63.324100000000001</v>
      </c>
      <c r="J14552" s="7">
        <v>0.65654000000000001</v>
      </c>
      <c r="K14552" s="7">
        <v>60.068829999999998</v>
      </c>
      <c r="M14552" s="7">
        <v>0.65471000000000001</v>
      </c>
      <c r="N14552" s="7">
        <v>71.881810000000002</v>
      </c>
    </row>
    <row r="14553" spans="1:14" x14ac:dyDescent="0.3">
      <c r="A14553" s="7">
        <v>0.65314000000000005</v>
      </c>
      <c r="B14553" s="7">
        <v>60.459879999999998</v>
      </c>
      <c r="D14553" s="7">
        <v>0.64651999999999998</v>
      </c>
      <c r="E14553" s="7">
        <v>55.748399999999997</v>
      </c>
      <c r="G14553" s="7">
        <v>0.66335</v>
      </c>
      <c r="H14553" s="7">
        <v>63.324100000000001</v>
      </c>
      <c r="J14553" s="7">
        <v>0.65654000000000001</v>
      </c>
      <c r="K14553" s="7">
        <v>59.934530000000002</v>
      </c>
      <c r="M14553" s="7">
        <v>0.65471000000000001</v>
      </c>
      <c r="N14553" s="7">
        <v>71.881810000000002</v>
      </c>
    </row>
    <row r="14554" spans="1:14" x14ac:dyDescent="0.3">
      <c r="A14554" s="7">
        <v>0.65314000000000005</v>
      </c>
      <c r="B14554" s="7">
        <v>60.459879999999998</v>
      </c>
      <c r="D14554" s="7">
        <v>0.64651999999999998</v>
      </c>
      <c r="E14554" s="7">
        <v>55.748399999999997</v>
      </c>
      <c r="G14554" s="7">
        <v>0.66335</v>
      </c>
      <c r="H14554" s="7">
        <v>63.324100000000001</v>
      </c>
      <c r="J14554" s="7">
        <v>0.65654000000000001</v>
      </c>
      <c r="K14554" s="7">
        <v>60.068829999999998</v>
      </c>
      <c r="M14554" s="7">
        <v>0.65471000000000001</v>
      </c>
      <c r="N14554" s="7">
        <v>71.645359999999997</v>
      </c>
    </row>
    <row r="14555" spans="1:14" x14ac:dyDescent="0.3">
      <c r="A14555" s="7">
        <v>0.65314000000000005</v>
      </c>
      <c r="B14555" s="7">
        <v>60.580500000000001</v>
      </c>
      <c r="D14555" s="7">
        <v>0.64651999999999998</v>
      </c>
      <c r="E14555" s="7">
        <v>55.853290000000001</v>
      </c>
      <c r="G14555" s="7">
        <v>0.66335</v>
      </c>
      <c r="H14555" s="7">
        <v>63.424880000000002</v>
      </c>
      <c r="J14555" s="7">
        <v>0.65654000000000001</v>
      </c>
      <c r="K14555" s="7">
        <v>60.068829999999998</v>
      </c>
      <c r="M14555" s="7">
        <v>0.65524000000000004</v>
      </c>
      <c r="N14555" s="7">
        <v>71.881810000000002</v>
      </c>
    </row>
    <row r="14556" spans="1:14" x14ac:dyDescent="0.3">
      <c r="A14556" s="7">
        <v>0.65314000000000005</v>
      </c>
      <c r="B14556" s="7">
        <v>60.459879999999998</v>
      </c>
      <c r="D14556" s="7">
        <v>0.64651999999999998</v>
      </c>
      <c r="E14556" s="7">
        <v>55.748399999999997</v>
      </c>
      <c r="G14556" s="7">
        <v>0.66335</v>
      </c>
      <c r="H14556" s="7">
        <v>63.324100000000001</v>
      </c>
      <c r="J14556" s="7">
        <v>0.65654000000000001</v>
      </c>
      <c r="K14556" s="7">
        <v>60.068829999999998</v>
      </c>
      <c r="M14556" s="7">
        <v>0.65524000000000004</v>
      </c>
      <c r="N14556" s="7">
        <v>71.881810000000002</v>
      </c>
    </row>
    <row r="14557" spans="1:14" x14ac:dyDescent="0.3">
      <c r="A14557" s="7">
        <v>0.65314000000000005</v>
      </c>
      <c r="B14557" s="7">
        <v>60.459879999999998</v>
      </c>
      <c r="D14557" s="7">
        <v>0.64651999999999998</v>
      </c>
      <c r="E14557" s="7">
        <v>56.036839999999998</v>
      </c>
      <c r="G14557" s="7">
        <v>0.66335</v>
      </c>
      <c r="H14557" s="7">
        <v>63.324100000000001</v>
      </c>
      <c r="J14557" s="7">
        <v>0.65654000000000001</v>
      </c>
      <c r="K14557" s="7">
        <v>59.934530000000002</v>
      </c>
      <c r="M14557" s="7">
        <v>0.65524000000000004</v>
      </c>
      <c r="N14557" s="7">
        <v>71.763580000000005</v>
      </c>
    </row>
    <row r="14558" spans="1:14" x14ac:dyDescent="0.3">
      <c r="A14558" s="7">
        <v>0.65366999999999997</v>
      </c>
      <c r="B14558" s="7">
        <v>60.369419999999998</v>
      </c>
      <c r="D14558" s="7">
        <v>0.64651999999999998</v>
      </c>
      <c r="E14558" s="7">
        <v>55.931950000000001</v>
      </c>
      <c r="G14558" s="7">
        <v>0.66335</v>
      </c>
      <c r="H14558" s="7">
        <v>63.424880000000002</v>
      </c>
      <c r="J14558" s="7">
        <v>0.65654000000000001</v>
      </c>
      <c r="K14558" s="7">
        <v>59.934530000000002</v>
      </c>
      <c r="M14558" s="7">
        <v>0.65524000000000004</v>
      </c>
      <c r="N14558" s="7">
        <v>71.881810000000002</v>
      </c>
    </row>
    <row r="14559" spans="1:14" x14ac:dyDescent="0.3">
      <c r="A14559" s="7">
        <v>0.65366999999999997</v>
      </c>
      <c r="B14559" s="7">
        <v>60.248800000000003</v>
      </c>
      <c r="D14559" s="7">
        <v>0.64651999999999998</v>
      </c>
      <c r="E14559" s="7">
        <v>55.853290000000001</v>
      </c>
      <c r="G14559" s="7">
        <v>0.66335</v>
      </c>
      <c r="H14559" s="7">
        <v>63.324100000000001</v>
      </c>
      <c r="J14559" s="7">
        <v>0.65654000000000001</v>
      </c>
      <c r="K14559" s="7">
        <v>60.068829999999998</v>
      </c>
      <c r="M14559" s="7">
        <v>0.65524000000000004</v>
      </c>
      <c r="N14559" s="7">
        <v>71.645359999999997</v>
      </c>
    </row>
    <row r="14560" spans="1:14" x14ac:dyDescent="0.3">
      <c r="A14560" s="7">
        <v>0.65366999999999997</v>
      </c>
      <c r="B14560" s="7">
        <v>60.369419999999998</v>
      </c>
      <c r="D14560" s="7">
        <v>0.64705000000000001</v>
      </c>
      <c r="E14560" s="7">
        <v>55.853290000000001</v>
      </c>
      <c r="G14560" s="7">
        <v>0.66335</v>
      </c>
      <c r="H14560" s="7">
        <v>63.424880000000002</v>
      </c>
      <c r="J14560" s="7">
        <v>0.65654000000000001</v>
      </c>
      <c r="K14560" s="7">
        <v>59.800220000000003</v>
      </c>
      <c r="M14560" s="7">
        <v>0.65524000000000004</v>
      </c>
      <c r="N14560" s="7">
        <v>71.763580000000005</v>
      </c>
    </row>
    <row r="14561" spans="1:14" x14ac:dyDescent="0.3">
      <c r="A14561" s="7">
        <v>0.65366999999999997</v>
      </c>
      <c r="B14561" s="7">
        <v>60.369419999999998</v>
      </c>
      <c r="D14561" s="7">
        <v>0.64705000000000001</v>
      </c>
      <c r="E14561" s="7">
        <v>55.669730000000001</v>
      </c>
      <c r="G14561" s="7">
        <v>0.66335</v>
      </c>
      <c r="H14561" s="7">
        <v>63.324100000000001</v>
      </c>
      <c r="J14561" s="7">
        <v>0.65654000000000001</v>
      </c>
      <c r="K14561" s="7">
        <v>59.699489999999997</v>
      </c>
      <c r="M14561" s="7">
        <v>0.65524000000000004</v>
      </c>
      <c r="N14561" s="7">
        <v>71.645359999999997</v>
      </c>
    </row>
    <row r="14562" spans="1:14" x14ac:dyDescent="0.3">
      <c r="A14562" s="7">
        <v>0.65366999999999997</v>
      </c>
      <c r="B14562" s="7">
        <v>60.369419999999998</v>
      </c>
      <c r="D14562" s="7">
        <v>0.64705000000000001</v>
      </c>
      <c r="E14562" s="7">
        <v>55.748399999999997</v>
      </c>
      <c r="G14562" s="7">
        <v>0.66388000000000003</v>
      </c>
      <c r="H14562" s="7">
        <v>63.559249999999999</v>
      </c>
      <c r="J14562" s="7">
        <v>0.65654000000000001</v>
      </c>
      <c r="K14562" s="7">
        <v>60.068829999999998</v>
      </c>
      <c r="M14562" s="7">
        <v>0.65524000000000004</v>
      </c>
      <c r="N14562" s="7">
        <v>71.763580000000005</v>
      </c>
    </row>
    <row r="14563" spans="1:14" x14ac:dyDescent="0.3">
      <c r="A14563" s="7">
        <v>0.65366999999999997</v>
      </c>
      <c r="B14563" s="7">
        <v>60.369419999999998</v>
      </c>
      <c r="D14563" s="7">
        <v>0.64705000000000001</v>
      </c>
      <c r="E14563" s="7">
        <v>55.853290000000001</v>
      </c>
      <c r="G14563" s="7">
        <v>0.66388000000000003</v>
      </c>
      <c r="H14563" s="7">
        <v>63.324100000000001</v>
      </c>
      <c r="J14563" s="7">
        <v>0.65707000000000004</v>
      </c>
      <c r="K14563" s="7">
        <v>59.800220000000003</v>
      </c>
      <c r="M14563" s="7">
        <v>0.65524000000000004</v>
      </c>
      <c r="N14563" s="7">
        <v>71.881810000000002</v>
      </c>
    </row>
    <row r="14564" spans="1:14" x14ac:dyDescent="0.3">
      <c r="A14564" s="7">
        <v>0.65366999999999997</v>
      </c>
      <c r="B14564" s="7">
        <v>60.369419999999998</v>
      </c>
      <c r="D14564" s="7">
        <v>0.64705000000000001</v>
      </c>
      <c r="E14564" s="7">
        <v>55.853290000000001</v>
      </c>
      <c r="G14564" s="7">
        <v>0.66388000000000003</v>
      </c>
      <c r="H14564" s="7">
        <v>63.424880000000002</v>
      </c>
      <c r="J14564" s="7">
        <v>0.65707000000000004</v>
      </c>
      <c r="K14564" s="7">
        <v>59.934530000000002</v>
      </c>
      <c r="M14564" s="7">
        <v>0.65524000000000004</v>
      </c>
      <c r="N14564" s="7">
        <v>71.881810000000002</v>
      </c>
    </row>
    <row r="14565" spans="1:14" x14ac:dyDescent="0.3">
      <c r="A14565" s="7">
        <v>0.65366999999999997</v>
      </c>
      <c r="B14565" s="7">
        <v>60.248800000000003</v>
      </c>
      <c r="D14565" s="7">
        <v>0.64705000000000001</v>
      </c>
      <c r="E14565" s="7">
        <v>55.853290000000001</v>
      </c>
      <c r="G14565" s="7">
        <v>0.66388000000000003</v>
      </c>
      <c r="H14565" s="7">
        <v>63.324100000000001</v>
      </c>
      <c r="J14565" s="7">
        <v>0.65707000000000004</v>
      </c>
      <c r="K14565" s="7">
        <v>59.934530000000002</v>
      </c>
      <c r="M14565" s="7">
        <v>0.65524000000000004</v>
      </c>
      <c r="N14565" s="7">
        <v>71.763580000000005</v>
      </c>
    </row>
    <row r="14566" spans="1:14" x14ac:dyDescent="0.3">
      <c r="A14566" s="7">
        <v>0.65366999999999997</v>
      </c>
      <c r="B14566" s="7">
        <v>60.248800000000003</v>
      </c>
      <c r="D14566" s="7">
        <v>0.64705000000000001</v>
      </c>
      <c r="E14566" s="7">
        <v>55.748399999999997</v>
      </c>
      <c r="G14566" s="7">
        <v>0.66388000000000003</v>
      </c>
      <c r="H14566" s="7">
        <v>63.324100000000001</v>
      </c>
      <c r="J14566" s="7">
        <v>0.65707000000000004</v>
      </c>
      <c r="K14566" s="7">
        <v>59.934530000000002</v>
      </c>
      <c r="M14566" s="7">
        <v>0.65524000000000004</v>
      </c>
      <c r="N14566" s="7">
        <v>72.088710000000006</v>
      </c>
    </row>
    <row r="14567" spans="1:14" x14ac:dyDescent="0.3">
      <c r="A14567" s="7">
        <v>0.65366999999999997</v>
      </c>
      <c r="B14567" s="7">
        <v>60.369419999999998</v>
      </c>
      <c r="D14567" s="7">
        <v>0.64705000000000001</v>
      </c>
      <c r="E14567" s="7">
        <v>55.931950000000001</v>
      </c>
      <c r="G14567" s="7">
        <v>0.66388000000000003</v>
      </c>
      <c r="H14567" s="7">
        <v>63.424880000000002</v>
      </c>
      <c r="J14567" s="7">
        <v>0.65707000000000004</v>
      </c>
      <c r="K14567" s="7">
        <v>59.800220000000003</v>
      </c>
      <c r="M14567" s="7">
        <v>0.65576999999999996</v>
      </c>
      <c r="N14567" s="7">
        <v>71.881810000000002</v>
      </c>
    </row>
    <row r="14568" spans="1:14" x14ac:dyDescent="0.3">
      <c r="A14568" s="7">
        <v>0.65366999999999997</v>
      </c>
      <c r="B14568" s="7">
        <v>60.369419999999998</v>
      </c>
      <c r="D14568" s="7">
        <v>0.64705000000000001</v>
      </c>
      <c r="E14568" s="7">
        <v>55.669730000000001</v>
      </c>
      <c r="G14568" s="7">
        <v>0.66388000000000003</v>
      </c>
      <c r="H14568" s="7">
        <v>63.324100000000001</v>
      </c>
      <c r="J14568" s="7">
        <v>0.65707000000000004</v>
      </c>
      <c r="K14568" s="7">
        <v>59.934530000000002</v>
      </c>
      <c r="M14568" s="7">
        <v>0.65576999999999996</v>
      </c>
      <c r="N14568" s="7">
        <v>71.881810000000002</v>
      </c>
    </row>
    <row r="14569" spans="1:14" x14ac:dyDescent="0.3">
      <c r="A14569" s="7">
        <v>0.65366999999999997</v>
      </c>
      <c r="B14569" s="7">
        <v>60.369419999999998</v>
      </c>
      <c r="D14569" s="7">
        <v>0.64705000000000001</v>
      </c>
      <c r="E14569" s="7">
        <v>55.853290000000001</v>
      </c>
      <c r="G14569" s="7">
        <v>0.66388000000000003</v>
      </c>
      <c r="H14569" s="7">
        <v>63.324100000000001</v>
      </c>
      <c r="J14569" s="7">
        <v>0.65707000000000004</v>
      </c>
      <c r="K14569" s="7">
        <v>59.800220000000003</v>
      </c>
      <c r="M14569" s="7">
        <v>0.65576999999999996</v>
      </c>
      <c r="N14569" s="7">
        <v>71.881810000000002</v>
      </c>
    </row>
    <row r="14570" spans="1:14" x14ac:dyDescent="0.3">
      <c r="A14570" s="7">
        <v>0.6542</v>
      </c>
      <c r="B14570" s="7">
        <v>60.369419999999998</v>
      </c>
      <c r="D14570" s="7">
        <v>0.64705000000000001</v>
      </c>
      <c r="E14570" s="7">
        <v>55.748399999999997</v>
      </c>
      <c r="G14570" s="7">
        <v>0.66388000000000003</v>
      </c>
      <c r="H14570" s="7">
        <v>63.324100000000001</v>
      </c>
      <c r="J14570" s="7">
        <v>0.65707000000000004</v>
      </c>
      <c r="K14570" s="7">
        <v>59.934530000000002</v>
      </c>
      <c r="M14570" s="7">
        <v>0.65576999999999996</v>
      </c>
      <c r="N14570" s="7">
        <v>71.556690000000003</v>
      </c>
    </row>
    <row r="14571" spans="1:14" x14ac:dyDescent="0.3">
      <c r="A14571" s="7">
        <v>0.6542</v>
      </c>
      <c r="B14571" s="7">
        <v>60.369419999999998</v>
      </c>
      <c r="D14571" s="7">
        <v>0.64705000000000001</v>
      </c>
      <c r="E14571" s="7">
        <v>55.748399999999997</v>
      </c>
      <c r="G14571" s="7">
        <v>0.66388000000000003</v>
      </c>
      <c r="H14571" s="7">
        <v>63.424880000000002</v>
      </c>
      <c r="J14571" s="7">
        <v>0.65707000000000004</v>
      </c>
      <c r="K14571" s="7">
        <v>59.699489999999997</v>
      </c>
      <c r="M14571" s="7">
        <v>0.65576999999999996</v>
      </c>
      <c r="N14571" s="7">
        <v>71.881810000000002</v>
      </c>
    </row>
    <row r="14572" spans="1:14" x14ac:dyDescent="0.3">
      <c r="A14572" s="7">
        <v>0.6542</v>
      </c>
      <c r="B14572" s="7">
        <v>60.158329999999999</v>
      </c>
      <c r="D14572" s="7">
        <v>0.64758000000000004</v>
      </c>
      <c r="E14572" s="7">
        <v>55.853290000000001</v>
      </c>
      <c r="G14572" s="7">
        <v>0.66388000000000003</v>
      </c>
      <c r="H14572" s="7">
        <v>63.424880000000002</v>
      </c>
      <c r="J14572" s="7">
        <v>0.65707000000000004</v>
      </c>
      <c r="K14572" s="7">
        <v>59.800220000000003</v>
      </c>
      <c r="M14572" s="7">
        <v>0.65576999999999996</v>
      </c>
      <c r="N14572" s="7">
        <v>71.763580000000005</v>
      </c>
    </row>
    <row r="14573" spans="1:14" x14ac:dyDescent="0.3">
      <c r="A14573" s="7">
        <v>0.6542</v>
      </c>
      <c r="B14573" s="7">
        <v>60.369419999999998</v>
      </c>
      <c r="D14573" s="7">
        <v>0.64758000000000004</v>
      </c>
      <c r="E14573" s="7">
        <v>55.748399999999997</v>
      </c>
      <c r="G14573" s="7">
        <v>0.66388000000000003</v>
      </c>
      <c r="H14573" s="7">
        <v>63.324100000000001</v>
      </c>
      <c r="J14573" s="7">
        <v>0.65707000000000004</v>
      </c>
      <c r="K14573" s="7">
        <v>59.800220000000003</v>
      </c>
      <c r="M14573" s="7">
        <v>0.65576999999999996</v>
      </c>
      <c r="N14573" s="7">
        <v>71.763580000000005</v>
      </c>
    </row>
    <row r="14574" spans="1:14" x14ac:dyDescent="0.3">
      <c r="A14574" s="7">
        <v>0.6542</v>
      </c>
      <c r="B14574" s="7">
        <v>60.369419999999998</v>
      </c>
      <c r="D14574" s="7">
        <v>0.64758000000000004</v>
      </c>
      <c r="E14574" s="7">
        <v>55.748399999999997</v>
      </c>
      <c r="G14574" s="7">
        <v>0.66440999999999995</v>
      </c>
      <c r="H14574" s="7">
        <v>63.324100000000001</v>
      </c>
      <c r="J14574" s="7">
        <v>0.65707000000000004</v>
      </c>
      <c r="K14574" s="7">
        <v>59.800220000000003</v>
      </c>
      <c r="M14574" s="7">
        <v>0.65576999999999996</v>
      </c>
      <c r="N14574" s="7">
        <v>71.881810000000002</v>
      </c>
    </row>
    <row r="14575" spans="1:14" x14ac:dyDescent="0.3">
      <c r="A14575" s="7">
        <v>0.6542</v>
      </c>
      <c r="B14575" s="7">
        <v>60.369419999999998</v>
      </c>
      <c r="D14575" s="7">
        <v>0.64758000000000004</v>
      </c>
      <c r="E14575" s="7">
        <v>55.853290000000001</v>
      </c>
      <c r="G14575" s="7">
        <v>0.66440999999999995</v>
      </c>
      <c r="H14575" s="7">
        <v>63.324100000000001</v>
      </c>
      <c r="J14575" s="7">
        <v>0.65759999999999996</v>
      </c>
      <c r="K14575" s="7">
        <v>59.565179999999998</v>
      </c>
      <c r="M14575" s="7">
        <v>0.65576999999999996</v>
      </c>
      <c r="N14575" s="7">
        <v>71.763580000000005</v>
      </c>
    </row>
    <row r="14576" spans="1:14" x14ac:dyDescent="0.3">
      <c r="A14576" s="7">
        <v>0.6542</v>
      </c>
      <c r="B14576" s="7">
        <v>60.369419999999998</v>
      </c>
      <c r="D14576" s="7">
        <v>0.64758000000000004</v>
      </c>
      <c r="E14576" s="7">
        <v>55.669730000000001</v>
      </c>
      <c r="G14576" s="7">
        <v>0.66440999999999995</v>
      </c>
      <c r="H14576" s="7">
        <v>63.189720000000001</v>
      </c>
      <c r="J14576" s="7">
        <v>0.65759999999999996</v>
      </c>
      <c r="K14576" s="7">
        <v>59.699489999999997</v>
      </c>
      <c r="M14576" s="7">
        <v>0.65576999999999996</v>
      </c>
      <c r="N14576" s="7">
        <v>71.645359999999997</v>
      </c>
    </row>
    <row r="14577" spans="1:14" x14ac:dyDescent="0.3">
      <c r="A14577" s="7">
        <v>0.6542</v>
      </c>
      <c r="B14577" s="7">
        <v>60.248800000000003</v>
      </c>
      <c r="D14577" s="7">
        <v>0.64758000000000004</v>
      </c>
      <c r="E14577" s="7">
        <v>55.748399999999997</v>
      </c>
      <c r="G14577" s="7">
        <v>0.66440999999999995</v>
      </c>
      <c r="H14577" s="7">
        <v>63.324100000000001</v>
      </c>
      <c r="J14577" s="7">
        <v>0.65759999999999996</v>
      </c>
      <c r="K14577" s="7">
        <v>59.699489999999997</v>
      </c>
      <c r="M14577" s="7">
        <v>0.65576999999999996</v>
      </c>
      <c r="N14577" s="7">
        <v>71.763580000000005</v>
      </c>
    </row>
    <row r="14578" spans="1:14" x14ac:dyDescent="0.3">
      <c r="A14578" s="7">
        <v>0.6542</v>
      </c>
      <c r="B14578" s="7">
        <v>60.248800000000003</v>
      </c>
      <c r="D14578" s="7">
        <v>0.64758000000000004</v>
      </c>
      <c r="E14578" s="7">
        <v>55.748399999999997</v>
      </c>
      <c r="G14578" s="7">
        <v>0.66440999999999995</v>
      </c>
      <c r="H14578" s="7">
        <v>63.189720000000001</v>
      </c>
      <c r="J14578" s="7">
        <v>0.65759999999999996</v>
      </c>
      <c r="K14578" s="7">
        <v>59.699489999999997</v>
      </c>
      <c r="M14578" s="7">
        <v>0.65576999999999996</v>
      </c>
      <c r="N14578" s="7">
        <v>71.763580000000005</v>
      </c>
    </row>
    <row r="14579" spans="1:14" x14ac:dyDescent="0.3">
      <c r="A14579" s="7">
        <v>0.6542</v>
      </c>
      <c r="B14579" s="7">
        <v>60.248800000000003</v>
      </c>
      <c r="D14579" s="7">
        <v>0.64758000000000004</v>
      </c>
      <c r="E14579" s="7">
        <v>55.564839999999997</v>
      </c>
      <c r="G14579" s="7">
        <v>0.66440999999999995</v>
      </c>
      <c r="H14579" s="7">
        <v>63.189720000000001</v>
      </c>
      <c r="J14579" s="7">
        <v>0.65759999999999996</v>
      </c>
      <c r="K14579" s="7">
        <v>60.068829999999998</v>
      </c>
      <c r="M14579" s="7">
        <v>0.65629999999999999</v>
      </c>
      <c r="N14579" s="7">
        <v>71.763580000000005</v>
      </c>
    </row>
    <row r="14580" spans="1:14" x14ac:dyDescent="0.3">
      <c r="A14580" s="7">
        <v>0.6542</v>
      </c>
      <c r="B14580" s="7">
        <v>60.158329999999999</v>
      </c>
      <c r="D14580" s="7">
        <v>0.64758000000000004</v>
      </c>
      <c r="E14580" s="7">
        <v>55.748399999999997</v>
      </c>
      <c r="G14580" s="7">
        <v>0.66440999999999995</v>
      </c>
      <c r="H14580" s="7">
        <v>63.324100000000001</v>
      </c>
      <c r="J14580" s="7">
        <v>0.65759999999999996</v>
      </c>
      <c r="K14580" s="7">
        <v>59.800220000000003</v>
      </c>
      <c r="M14580" s="7">
        <v>0.65629999999999999</v>
      </c>
      <c r="N14580" s="7">
        <v>71.645359999999997</v>
      </c>
    </row>
    <row r="14581" spans="1:14" x14ac:dyDescent="0.3">
      <c r="A14581" s="7">
        <v>0.65473000000000003</v>
      </c>
      <c r="B14581" s="7">
        <v>60.369419999999998</v>
      </c>
      <c r="D14581" s="7">
        <v>0.64758000000000004</v>
      </c>
      <c r="E14581" s="7">
        <v>55.748399999999997</v>
      </c>
      <c r="G14581" s="7">
        <v>0.66440999999999995</v>
      </c>
      <c r="H14581" s="7">
        <v>63.189720000000001</v>
      </c>
      <c r="J14581" s="7">
        <v>0.65759999999999996</v>
      </c>
      <c r="K14581" s="7">
        <v>59.565179999999998</v>
      </c>
      <c r="M14581" s="7">
        <v>0.65629999999999999</v>
      </c>
      <c r="N14581" s="7">
        <v>71.645359999999997</v>
      </c>
    </row>
    <row r="14582" spans="1:14" x14ac:dyDescent="0.3">
      <c r="A14582" s="7">
        <v>0.65473000000000003</v>
      </c>
      <c r="B14582" s="7">
        <v>60.369419999999998</v>
      </c>
      <c r="D14582" s="7">
        <v>0.64758000000000004</v>
      </c>
      <c r="E14582" s="7">
        <v>55.748399999999997</v>
      </c>
      <c r="G14582" s="7">
        <v>0.66440999999999995</v>
      </c>
      <c r="H14582" s="7">
        <v>63.189720000000001</v>
      </c>
      <c r="J14582" s="7">
        <v>0.65759999999999996</v>
      </c>
      <c r="K14582" s="7">
        <v>59.699489999999997</v>
      </c>
      <c r="M14582" s="7">
        <v>0.65629999999999999</v>
      </c>
      <c r="N14582" s="7">
        <v>71.556690000000003</v>
      </c>
    </row>
    <row r="14583" spans="1:14" x14ac:dyDescent="0.3">
      <c r="A14583" s="7">
        <v>0.65473000000000003</v>
      </c>
      <c r="B14583" s="7">
        <v>60.158329999999999</v>
      </c>
      <c r="D14583" s="7">
        <v>0.64810999999999996</v>
      </c>
      <c r="E14583" s="7">
        <v>55.853290000000001</v>
      </c>
      <c r="G14583" s="7">
        <v>0.66440999999999995</v>
      </c>
      <c r="H14583" s="7">
        <v>63.324100000000001</v>
      </c>
      <c r="J14583" s="7">
        <v>0.65759999999999996</v>
      </c>
      <c r="K14583" s="7">
        <v>59.699489999999997</v>
      </c>
      <c r="M14583" s="7">
        <v>0.65629999999999999</v>
      </c>
      <c r="N14583" s="7">
        <v>71.645359999999997</v>
      </c>
    </row>
    <row r="14584" spans="1:14" x14ac:dyDescent="0.3">
      <c r="A14584" s="7">
        <v>0.65473000000000003</v>
      </c>
      <c r="B14584" s="7">
        <v>60.369419999999998</v>
      </c>
      <c r="D14584" s="7">
        <v>0.64810999999999996</v>
      </c>
      <c r="E14584" s="7">
        <v>55.748399999999997</v>
      </c>
      <c r="G14584" s="7">
        <v>0.66440999999999995</v>
      </c>
      <c r="H14584" s="7">
        <v>63.324100000000001</v>
      </c>
      <c r="J14584" s="7">
        <v>0.65759999999999996</v>
      </c>
      <c r="K14584" s="7">
        <v>59.800220000000003</v>
      </c>
      <c r="M14584" s="7">
        <v>0.65629999999999999</v>
      </c>
      <c r="N14584" s="7">
        <v>71.763580000000005</v>
      </c>
    </row>
    <row r="14585" spans="1:14" x14ac:dyDescent="0.3">
      <c r="A14585" s="7">
        <v>0.65473000000000003</v>
      </c>
      <c r="B14585" s="7">
        <v>60.369419999999998</v>
      </c>
      <c r="D14585" s="7">
        <v>0.64810999999999996</v>
      </c>
      <c r="E14585" s="7">
        <v>55.748399999999997</v>
      </c>
      <c r="G14585" s="7">
        <v>0.66440999999999995</v>
      </c>
      <c r="H14585" s="7">
        <v>63.424880000000002</v>
      </c>
      <c r="J14585" s="7">
        <v>0.65759999999999996</v>
      </c>
      <c r="K14585" s="7">
        <v>59.800220000000003</v>
      </c>
      <c r="M14585" s="7">
        <v>0.65629999999999999</v>
      </c>
      <c r="N14585" s="7">
        <v>71.763580000000005</v>
      </c>
    </row>
    <row r="14586" spans="1:14" x14ac:dyDescent="0.3">
      <c r="A14586" s="7">
        <v>0.65473000000000003</v>
      </c>
      <c r="B14586" s="7">
        <v>60.369419999999998</v>
      </c>
      <c r="D14586" s="7">
        <v>0.64810999999999996</v>
      </c>
      <c r="E14586" s="7">
        <v>55.748399999999997</v>
      </c>
      <c r="G14586" s="7">
        <v>0.66493999999999998</v>
      </c>
      <c r="H14586" s="7">
        <v>63.424880000000002</v>
      </c>
      <c r="J14586" s="7">
        <v>0.65759999999999996</v>
      </c>
      <c r="K14586" s="7">
        <v>59.800220000000003</v>
      </c>
      <c r="M14586" s="7">
        <v>0.65629999999999999</v>
      </c>
      <c r="N14586" s="7">
        <v>71.763580000000005</v>
      </c>
    </row>
    <row r="14587" spans="1:14" x14ac:dyDescent="0.3">
      <c r="A14587" s="7">
        <v>0.65473000000000003</v>
      </c>
      <c r="B14587" s="7">
        <v>60.369419999999998</v>
      </c>
      <c r="D14587" s="7">
        <v>0.64810999999999996</v>
      </c>
      <c r="E14587" s="7">
        <v>55.564839999999997</v>
      </c>
      <c r="G14587" s="7">
        <v>0.66493999999999998</v>
      </c>
      <c r="H14587" s="7">
        <v>63.189720000000001</v>
      </c>
      <c r="J14587" s="7">
        <v>0.65812999999999999</v>
      </c>
      <c r="K14587" s="7">
        <v>59.800220000000003</v>
      </c>
      <c r="M14587" s="7">
        <v>0.65629999999999999</v>
      </c>
      <c r="N14587" s="7">
        <v>71.645359999999997</v>
      </c>
    </row>
    <row r="14588" spans="1:14" x14ac:dyDescent="0.3">
      <c r="A14588" s="7">
        <v>0.65473000000000003</v>
      </c>
      <c r="B14588" s="7">
        <v>60.248800000000003</v>
      </c>
      <c r="D14588" s="7">
        <v>0.64810999999999996</v>
      </c>
      <c r="E14588" s="7">
        <v>55.748399999999997</v>
      </c>
      <c r="G14588" s="7">
        <v>0.66493999999999998</v>
      </c>
      <c r="H14588" s="7">
        <v>63.324100000000001</v>
      </c>
      <c r="J14588" s="7">
        <v>0.65812999999999999</v>
      </c>
      <c r="K14588" s="7">
        <v>59.800220000000003</v>
      </c>
      <c r="M14588" s="7">
        <v>0.65629999999999999</v>
      </c>
      <c r="N14588" s="7">
        <v>71.763580000000005</v>
      </c>
    </row>
    <row r="14589" spans="1:14" x14ac:dyDescent="0.3">
      <c r="A14589" s="7">
        <v>0.65473000000000003</v>
      </c>
      <c r="B14589" s="7">
        <v>60.158329999999999</v>
      </c>
      <c r="D14589" s="7">
        <v>0.64810999999999996</v>
      </c>
      <c r="E14589" s="7">
        <v>55.564839999999997</v>
      </c>
      <c r="G14589" s="7">
        <v>0.66493999999999998</v>
      </c>
      <c r="H14589" s="7">
        <v>63.424880000000002</v>
      </c>
      <c r="J14589" s="7">
        <v>0.65812999999999999</v>
      </c>
      <c r="K14589" s="7">
        <v>59.699489999999997</v>
      </c>
      <c r="M14589" s="7">
        <v>0.65629999999999999</v>
      </c>
      <c r="N14589" s="7">
        <v>71.763580000000005</v>
      </c>
    </row>
    <row r="14590" spans="1:14" x14ac:dyDescent="0.3">
      <c r="A14590" s="7">
        <v>0.65473000000000003</v>
      </c>
      <c r="B14590" s="7">
        <v>60.248800000000003</v>
      </c>
      <c r="D14590" s="7">
        <v>0.64810999999999996</v>
      </c>
      <c r="E14590" s="7">
        <v>55.853290000000001</v>
      </c>
      <c r="G14590" s="7">
        <v>0.66493999999999998</v>
      </c>
      <c r="H14590" s="7">
        <v>63.324100000000001</v>
      </c>
      <c r="J14590" s="7">
        <v>0.65812999999999999</v>
      </c>
      <c r="K14590" s="7">
        <v>59.934530000000002</v>
      </c>
      <c r="M14590" s="7">
        <v>0.65629999999999999</v>
      </c>
      <c r="N14590" s="7">
        <v>71.645359999999997</v>
      </c>
    </row>
    <row r="14591" spans="1:14" x14ac:dyDescent="0.3">
      <c r="A14591" s="7">
        <v>0.65473000000000003</v>
      </c>
      <c r="B14591" s="7">
        <v>60.158329999999999</v>
      </c>
      <c r="D14591" s="7">
        <v>0.64810999999999996</v>
      </c>
      <c r="E14591" s="7">
        <v>55.748399999999997</v>
      </c>
      <c r="G14591" s="7">
        <v>0.66493999999999998</v>
      </c>
      <c r="H14591" s="7">
        <v>63.424880000000002</v>
      </c>
      <c r="J14591" s="7">
        <v>0.65812999999999999</v>
      </c>
      <c r="K14591" s="7">
        <v>59.800220000000003</v>
      </c>
      <c r="M14591" s="7">
        <v>0.65683000000000002</v>
      </c>
      <c r="N14591" s="7">
        <v>71.645359999999997</v>
      </c>
    </row>
    <row r="14592" spans="1:14" x14ac:dyDescent="0.3">
      <c r="A14592" s="7">
        <v>0.65473000000000003</v>
      </c>
      <c r="B14592" s="7">
        <v>60.248800000000003</v>
      </c>
      <c r="D14592" s="7">
        <v>0.64810999999999996</v>
      </c>
      <c r="E14592" s="7">
        <v>55.748399999999997</v>
      </c>
      <c r="G14592" s="7">
        <v>0.66493999999999998</v>
      </c>
      <c r="H14592" s="7">
        <v>63.189720000000001</v>
      </c>
      <c r="J14592" s="7">
        <v>0.65812999999999999</v>
      </c>
      <c r="K14592" s="7">
        <v>59.699489999999997</v>
      </c>
      <c r="M14592" s="7">
        <v>0.65683000000000002</v>
      </c>
      <c r="N14592" s="7">
        <v>71.645359999999997</v>
      </c>
    </row>
    <row r="14593" spans="1:14" x14ac:dyDescent="0.3">
      <c r="A14593" s="7">
        <v>0.65525999999999995</v>
      </c>
      <c r="B14593" s="7">
        <v>60.369419999999998</v>
      </c>
      <c r="D14593" s="7">
        <v>0.64810999999999996</v>
      </c>
      <c r="E14593" s="7">
        <v>55.748399999999997</v>
      </c>
      <c r="G14593" s="7">
        <v>0.66493999999999998</v>
      </c>
      <c r="H14593" s="7">
        <v>63.324100000000001</v>
      </c>
      <c r="J14593" s="7">
        <v>0.65812999999999999</v>
      </c>
      <c r="K14593" s="7">
        <v>59.800220000000003</v>
      </c>
      <c r="M14593" s="7">
        <v>0.65683000000000002</v>
      </c>
      <c r="N14593" s="7">
        <v>71.763580000000005</v>
      </c>
    </row>
    <row r="14594" spans="1:14" x14ac:dyDescent="0.3">
      <c r="A14594" s="7">
        <v>0.65525999999999995</v>
      </c>
      <c r="B14594" s="7">
        <v>60.248800000000003</v>
      </c>
      <c r="D14594" s="7">
        <v>0.64810999999999996</v>
      </c>
      <c r="E14594" s="7">
        <v>55.853290000000001</v>
      </c>
      <c r="G14594" s="7">
        <v>0.66493999999999998</v>
      </c>
      <c r="H14594" s="7">
        <v>63.324100000000001</v>
      </c>
      <c r="J14594" s="7">
        <v>0.65812999999999999</v>
      </c>
      <c r="K14594" s="7">
        <v>59.934530000000002</v>
      </c>
      <c r="M14594" s="7">
        <v>0.65683000000000002</v>
      </c>
      <c r="N14594" s="7">
        <v>71.645359999999997</v>
      </c>
    </row>
    <row r="14595" spans="1:14" x14ac:dyDescent="0.3">
      <c r="A14595" s="7">
        <v>0.65525999999999995</v>
      </c>
      <c r="B14595" s="7">
        <v>60.158329999999999</v>
      </c>
      <c r="D14595" s="7">
        <v>0.64863999999999999</v>
      </c>
      <c r="E14595" s="7">
        <v>55.748399999999997</v>
      </c>
      <c r="G14595" s="7">
        <v>0.66493999999999998</v>
      </c>
      <c r="H14595" s="7">
        <v>63.189720000000001</v>
      </c>
      <c r="J14595" s="7">
        <v>0.65812999999999999</v>
      </c>
      <c r="K14595" s="7">
        <v>60.068829999999998</v>
      </c>
      <c r="M14595" s="7">
        <v>0.65683000000000002</v>
      </c>
      <c r="N14595" s="7">
        <v>71.763580000000005</v>
      </c>
    </row>
    <row r="14596" spans="1:14" x14ac:dyDescent="0.3">
      <c r="A14596" s="7">
        <v>0.65525999999999995</v>
      </c>
      <c r="B14596" s="7">
        <v>60.158329999999999</v>
      </c>
      <c r="D14596" s="7">
        <v>0.64863999999999999</v>
      </c>
      <c r="E14596" s="7">
        <v>55.748399999999997</v>
      </c>
      <c r="G14596" s="7">
        <v>0.66493999999999998</v>
      </c>
      <c r="H14596" s="7">
        <v>63.189720000000001</v>
      </c>
      <c r="J14596" s="7">
        <v>0.65812999999999999</v>
      </c>
      <c r="K14596" s="7">
        <v>59.800220000000003</v>
      </c>
      <c r="M14596" s="7">
        <v>0.65683000000000002</v>
      </c>
      <c r="N14596" s="7">
        <v>71.763580000000005</v>
      </c>
    </row>
    <row r="14597" spans="1:14" x14ac:dyDescent="0.3">
      <c r="A14597" s="7">
        <v>0.65525999999999995</v>
      </c>
      <c r="B14597" s="7">
        <v>60.03772</v>
      </c>
      <c r="D14597" s="7">
        <v>0.64863999999999999</v>
      </c>
      <c r="E14597" s="7">
        <v>55.748399999999997</v>
      </c>
      <c r="G14597" s="7">
        <v>0.66547000000000001</v>
      </c>
      <c r="H14597" s="7">
        <v>63.055349999999997</v>
      </c>
      <c r="J14597" s="7">
        <v>0.65812999999999999</v>
      </c>
      <c r="K14597" s="7">
        <v>59.800220000000003</v>
      </c>
      <c r="M14597" s="7">
        <v>0.65683000000000002</v>
      </c>
      <c r="N14597" s="7">
        <v>71.645359999999997</v>
      </c>
    </row>
    <row r="14598" spans="1:14" x14ac:dyDescent="0.3">
      <c r="A14598" s="7">
        <v>0.65525999999999995</v>
      </c>
      <c r="B14598" s="7">
        <v>60.369419999999998</v>
      </c>
      <c r="D14598" s="7">
        <v>0.64863999999999999</v>
      </c>
      <c r="E14598" s="7">
        <v>55.853290000000001</v>
      </c>
      <c r="G14598" s="7">
        <v>0.66547000000000001</v>
      </c>
      <c r="H14598" s="7">
        <v>63.189720000000001</v>
      </c>
      <c r="J14598" s="7">
        <v>0.65866000000000002</v>
      </c>
      <c r="K14598" s="7">
        <v>59.934530000000002</v>
      </c>
      <c r="M14598" s="7">
        <v>0.65683000000000002</v>
      </c>
      <c r="N14598" s="7">
        <v>71.763580000000005</v>
      </c>
    </row>
    <row r="14599" spans="1:14" x14ac:dyDescent="0.3">
      <c r="A14599" s="7">
        <v>0.65525999999999995</v>
      </c>
      <c r="B14599" s="7">
        <v>60.248800000000003</v>
      </c>
      <c r="D14599" s="7">
        <v>0.64863999999999999</v>
      </c>
      <c r="E14599" s="7">
        <v>55.669730000000001</v>
      </c>
      <c r="G14599" s="7">
        <v>0.66547000000000001</v>
      </c>
      <c r="H14599" s="7">
        <v>63.324100000000001</v>
      </c>
      <c r="J14599" s="7">
        <v>0.65866000000000002</v>
      </c>
      <c r="K14599" s="7">
        <v>59.934530000000002</v>
      </c>
      <c r="M14599" s="7">
        <v>0.65683000000000002</v>
      </c>
      <c r="N14599" s="7">
        <v>71.763580000000005</v>
      </c>
    </row>
    <row r="14600" spans="1:14" x14ac:dyDescent="0.3">
      <c r="A14600" s="7">
        <v>0.65525999999999995</v>
      </c>
      <c r="B14600" s="7">
        <v>60.158329999999999</v>
      </c>
      <c r="D14600" s="7">
        <v>0.64863999999999999</v>
      </c>
      <c r="E14600" s="7">
        <v>55.564839999999997</v>
      </c>
      <c r="G14600" s="7">
        <v>0.66547000000000001</v>
      </c>
      <c r="H14600" s="7">
        <v>63.424880000000002</v>
      </c>
      <c r="J14600" s="7">
        <v>0.65866000000000002</v>
      </c>
      <c r="K14600" s="7">
        <v>59.800220000000003</v>
      </c>
      <c r="M14600" s="7">
        <v>0.65683000000000002</v>
      </c>
      <c r="N14600" s="7">
        <v>71.645359999999997</v>
      </c>
    </row>
    <row r="14601" spans="1:14" x14ac:dyDescent="0.3">
      <c r="A14601" s="7">
        <v>0.65525999999999995</v>
      </c>
      <c r="B14601" s="7">
        <v>60.369419999999998</v>
      </c>
      <c r="D14601" s="7">
        <v>0.64863999999999999</v>
      </c>
      <c r="E14601" s="7">
        <v>55.669730000000001</v>
      </c>
      <c r="G14601" s="7">
        <v>0.66547000000000001</v>
      </c>
      <c r="H14601" s="7">
        <v>63.424880000000002</v>
      </c>
      <c r="J14601" s="7">
        <v>0.65866000000000002</v>
      </c>
      <c r="K14601" s="7">
        <v>59.800220000000003</v>
      </c>
      <c r="M14601" s="7">
        <v>0.65683000000000002</v>
      </c>
      <c r="N14601" s="7">
        <v>71.645359999999997</v>
      </c>
    </row>
    <row r="14602" spans="1:14" x14ac:dyDescent="0.3">
      <c r="A14602" s="7">
        <v>0.65525999999999995</v>
      </c>
      <c r="B14602" s="7">
        <v>60.158329999999999</v>
      </c>
      <c r="D14602" s="7">
        <v>0.64863999999999999</v>
      </c>
      <c r="E14602" s="7">
        <v>55.748399999999997</v>
      </c>
      <c r="G14602" s="7">
        <v>0.66547000000000001</v>
      </c>
      <c r="H14602" s="7">
        <v>63.189720000000001</v>
      </c>
      <c r="J14602" s="7">
        <v>0.65866000000000002</v>
      </c>
      <c r="K14602" s="7">
        <v>59.699489999999997</v>
      </c>
      <c r="M14602" s="7">
        <v>0.65683000000000002</v>
      </c>
      <c r="N14602" s="7">
        <v>71.970479999999995</v>
      </c>
    </row>
    <row r="14603" spans="1:14" x14ac:dyDescent="0.3">
      <c r="A14603" s="7">
        <v>0.65525999999999995</v>
      </c>
      <c r="B14603" s="7">
        <v>60.158329999999999</v>
      </c>
      <c r="D14603" s="7">
        <v>0.64863999999999999</v>
      </c>
      <c r="E14603" s="7">
        <v>55.564839999999997</v>
      </c>
      <c r="G14603" s="7">
        <v>0.66547000000000001</v>
      </c>
      <c r="H14603" s="7">
        <v>63.324100000000001</v>
      </c>
      <c r="J14603" s="7">
        <v>0.65866000000000002</v>
      </c>
      <c r="K14603" s="7">
        <v>59.800220000000003</v>
      </c>
      <c r="M14603" s="7">
        <v>0.65736000000000006</v>
      </c>
      <c r="N14603" s="7">
        <v>71.645359999999997</v>
      </c>
    </row>
    <row r="14604" spans="1:14" x14ac:dyDescent="0.3">
      <c r="A14604" s="7">
        <v>0.65525999999999995</v>
      </c>
      <c r="B14604" s="7">
        <v>60.248800000000003</v>
      </c>
      <c r="D14604" s="7">
        <v>0.64863999999999999</v>
      </c>
      <c r="E14604" s="7">
        <v>55.669730000000001</v>
      </c>
      <c r="G14604" s="7">
        <v>0.66547000000000001</v>
      </c>
      <c r="H14604" s="7">
        <v>63.324100000000001</v>
      </c>
      <c r="J14604" s="7">
        <v>0.65866000000000002</v>
      </c>
      <c r="K14604" s="7">
        <v>59.934530000000002</v>
      </c>
      <c r="M14604" s="7">
        <v>0.65736000000000006</v>
      </c>
      <c r="N14604" s="7">
        <v>71.763580000000005</v>
      </c>
    </row>
    <row r="14605" spans="1:14" x14ac:dyDescent="0.3">
      <c r="A14605" s="7">
        <v>0.65578999999999998</v>
      </c>
      <c r="B14605" s="7">
        <v>60.248800000000003</v>
      </c>
      <c r="D14605" s="7">
        <v>0.64863999999999999</v>
      </c>
      <c r="E14605" s="7">
        <v>55.748399999999997</v>
      </c>
      <c r="G14605" s="7">
        <v>0.66547000000000001</v>
      </c>
      <c r="H14605" s="7">
        <v>63.189720000000001</v>
      </c>
      <c r="J14605" s="7">
        <v>0.65866000000000002</v>
      </c>
      <c r="K14605" s="7">
        <v>59.800220000000003</v>
      </c>
      <c r="M14605" s="7">
        <v>0.65736000000000006</v>
      </c>
      <c r="N14605" s="7">
        <v>71.763580000000005</v>
      </c>
    </row>
    <row r="14606" spans="1:14" x14ac:dyDescent="0.3">
      <c r="A14606" s="7">
        <v>0.65578999999999998</v>
      </c>
      <c r="B14606" s="7">
        <v>60.248800000000003</v>
      </c>
      <c r="D14606" s="7">
        <v>0.64863999999999999</v>
      </c>
      <c r="E14606" s="7">
        <v>55.748399999999997</v>
      </c>
      <c r="G14606" s="7">
        <v>0.66547000000000001</v>
      </c>
      <c r="H14606" s="7">
        <v>63.189720000000001</v>
      </c>
      <c r="J14606" s="7">
        <v>0.65866000000000002</v>
      </c>
      <c r="K14606" s="7">
        <v>59.934530000000002</v>
      </c>
      <c r="M14606" s="7">
        <v>0.65736000000000006</v>
      </c>
      <c r="N14606" s="7">
        <v>71.556690000000003</v>
      </c>
    </row>
    <row r="14607" spans="1:14" x14ac:dyDescent="0.3">
      <c r="A14607" s="7">
        <v>0.65578999999999998</v>
      </c>
      <c r="B14607" s="7">
        <v>60.248800000000003</v>
      </c>
      <c r="D14607" s="7">
        <v>0.64917000000000002</v>
      </c>
      <c r="E14607" s="7">
        <v>55.564839999999997</v>
      </c>
      <c r="G14607" s="7">
        <v>0.66547000000000001</v>
      </c>
      <c r="H14607" s="7">
        <v>63.189720000000001</v>
      </c>
      <c r="J14607" s="7">
        <v>0.65866000000000002</v>
      </c>
      <c r="K14607" s="7">
        <v>59.934530000000002</v>
      </c>
      <c r="M14607" s="7">
        <v>0.65736000000000006</v>
      </c>
      <c r="N14607" s="7">
        <v>71.763580000000005</v>
      </c>
    </row>
    <row r="14608" spans="1:14" x14ac:dyDescent="0.3">
      <c r="A14608" s="7">
        <v>0.65578999999999998</v>
      </c>
      <c r="B14608" s="7">
        <v>60.369419999999998</v>
      </c>
      <c r="D14608" s="7">
        <v>0.64917000000000002</v>
      </c>
      <c r="E14608" s="7">
        <v>55.669730000000001</v>
      </c>
      <c r="G14608" s="7">
        <v>0.66547000000000001</v>
      </c>
      <c r="H14608" s="7">
        <v>63.324100000000001</v>
      </c>
      <c r="J14608" s="7">
        <v>0.65866000000000002</v>
      </c>
      <c r="K14608" s="7">
        <v>59.699489999999997</v>
      </c>
      <c r="M14608" s="7">
        <v>0.65736000000000006</v>
      </c>
      <c r="N14608" s="7">
        <v>71.645359999999997</v>
      </c>
    </row>
    <row r="14609" spans="1:14" x14ac:dyDescent="0.3">
      <c r="A14609" s="7">
        <v>0.65578999999999998</v>
      </c>
      <c r="B14609" s="7">
        <v>60.03772</v>
      </c>
      <c r="D14609" s="7">
        <v>0.64917000000000002</v>
      </c>
      <c r="E14609" s="7">
        <v>55.486179999999997</v>
      </c>
      <c r="G14609" s="7">
        <v>0.66600000000000004</v>
      </c>
      <c r="H14609" s="7">
        <v>63.324100000000001</v>
      </c>
      <c r="J14609" s="7">
        <v>0.65866000000000002</v>
      </c>
      <c r="K14609" s="7">
        <v>59.800220000000003</v>
      </c>
      <c r="M14609" s="7">
        <v>0.65736000000000006</v>
      </c>
      <c r="N14609" s="7">
        <v>71.556690000000003</v>
      </c>
    </row>
    <row r="14610" spans="1:14" x14ac:dyDescent="0.3">
      <c r="A14610" s="7">
        <v>0.65578999999999998</v>
      </c>
      <c r="B14610" s="7">
        <v>60.158329999999999</v>
      </c>
      <c r="D14610" s="7">
        <v>0.64917000000000002</v>
      </c>
      <c r="E14610" s="7">
        <v>55.564839999999997</v>
      </c>
      <c r="G14610" s="7">
        <v>0.66600000000000004</v>
      </c>
      <c r="H14610" s="7">
        <v>63.189720000000001</v>
      </c>
      <c r="J14610" s="7">
        <v>0.65919000000000005</v>
      </c>
      <c r="K14610" s="7">
        <v>59.800220000000003</v>
      </c>
      <c r="M14610" s="7">
        <v>0.65736000000000006</v>
      </c>
      <c r="N14610" s="7">
        <v>71.763580000000005</v>
      </c>
    </row>
    <row r="14611" spans="1:14" x14ac:dyDescent="0.3">
      <c r="A14611" s="7">
        <v>0.65578999999999998</v>
      </c>
      <c r="B14611" s="7">
        <v>60.03772</v>
      </c>
      <c r="D14611" s="7">
        <v>0.64917000000000002</v>
      </c>
      <c r="E14611" s="7">
        <v>55.748399999999997</v>
      </c>
      <c r="G14611" s="7">
        <v>0.66600000000000004</v>
      </c>
      <c r="H14611" s="7">
        <v>63.324100000000001</v>
      </c>
      <c r="J14611" s="7">
        <v>0.65919000000000005</v>
      </c>
      <c r="K14611" s="7">
        <v>59.699489999999997</v>
      </c>
      <c r="M14611" s="7">
        <v>0.65736000000000006</v>
      </c>
      <c r="N14611" s="7">
        <v>71.645359999999997</v>
      </c>
    </row>
    <row r="14612" spans="1:14" x14ac:dyDescent="0.3">
      <c r="A14612" s="7">
        <v>0.65578999999999998</v>
      </c>
      <c r="B14612" s="7">
        <v>60.248800000000003</v>
      </c>
      <c r="D14612" s="7">
        <v>0.64917000000000002</v>
      </c>
      <c r="E14612" s="7">
        <v>55.669730000000001</v>
      </c>
      <c r="G14612" s="7">
        <v>0.66600000000000004</v>
      </c>
      <c r="H14612" s="7">
        <v>63.324100000000001</v>
      </c>
      <c r="J14612" s="7">
        <v>0.65919000000000005</v>
      </c>
      <c r="K14612" s="7">
        <v>59.800220000000003</v>
      </c>
      <c r="M14612" s="7">
        <v>0.65736000000000006</v>
      </c>
      <c r="N14612" s="7">
        <v>71.763580000000005</v>
      </c>
    </row>
    <row r="14613" spans="1:14" x14ac:dyDescent="0.3">
      <c r="A14613" s="7">
        <v>0.65578999999999998</v>
      </c>
      <c r="B14613" s="7">
        <v>60.158329999999999</v>
      </c>
      <c r="D14613" s="7">
        <v>0.64917000000000002</v>
      </c>
      <c r="E14613" s="7">
        <v>55.564839999999997</v>
      </c>
      <c r="G14613" s="7">
        <v>0.66600000000000004</v>
      </c>
      <c r="H14613" s="7">
        <v>63.424880000000002</v>
      </c>
      <c r="J14613" s="7">
        <v>0.65919000000000005</v>
      </c>
      <c r="K14613" s="7">
        <v>59.800220000000003</v>
      </c>
      <c r="M14613" s="7">
        <v>0.65736000000000006</v>
      </c>
      <c r="N14613" s="7">
        <v>71.556690000000003</v>
      </c>
    </row>
    <row r="14614" spans="1:14" x14ac:dyDescent="0.3">
      <c r="A14614" s="7">
        <v>0.65578999999999998</v>
      </c>
      <c r="B14614" s="7">
        <v>60.03772</v>
      </c>
      <c r="D14614" s="7">
        <v>0.64917000000000002</v>
      </c>
      <c r="E14614" s="7">
        <v>55.853290000000001</v>
      </c>
      <c r="G14614" s="7">
        <v>0.66600000000000004</v>
      </c>
      <c r="H14614" s="7">
        <v>63.324100000000001</v>
      </c>
      <c r="J14614" s="7">
        <v>0.65919000000000005</v>
      </c>
      <c r="K14614" s="7">
        <v>59.565179999999998</v>
      </c>
      <c r="M14614" s="7">
        <v>0.65788999999999997</v>
      </c>
      <c r="N14614" s="7">
        <v>71.556690000000003</v>
      </c>
    </row>
    <row r="14615" spans="1:14" x14ac:dyDescent="0.3">
      <c r="A14615" s="7">
        <v>0.65578999999999998</v>
      </c>
      <c r="B14615" s="7">
        <v>60.03772</v>
      </c>
      <c r="D14615" s="7">
        <v>0.64917000000000002</v>
      </c>
      <c r="E14615" s="7">
        <v>55.564839999999997</v>
      </c>
      <c r="G14615" s="7">
        <v>0.66600000000000004</v>
      </c>
      <c r="H14615" s="7">
        <v>63.424880000000002</v>
      </c>
      <c r="J14615" s="7">
        <v>0.65919000000000005</v>
      </c>
      <c r="K14615" s="7">
        <v>59.699489999999997</v>
      </c>
      <c r="M14615" s="7">
        <v>0.65788999999999997</v>
      </c>
      <c r="N14615" s="7">
        <v>71.645359999999997</v>
      </c>
    </row>
    <row r="14616" spans="1:14" x14ac:dyDescent="0.3">
      <c r="A14616" s="7">
        <v>0.65578999999999998</v>
      </c>
      <c r="B14616" s="7">
        <v>60.03772</v>
      </c>
      <c r="D14616" s="7">
        <v>0.64917000000000002</v>
      </c>
      <c r="E14616" s="7">
        <v>55.669730000000001</v>
      </c>
      <c r="G14616" s="7">
        <v>0.66600000000000004</v>
      </c>
      <c r="H14616" s="7">
        <v>63.424880000000002</v>
      </c>
      <c r="J14616" s="7">
        <v>0.65919000000000005</v>
      </c>
      <c r="K14616" s="7">
        <v>59.699489999999997</v>
      </c>
      <c r="M14616" s="7">
        <v>0.65788999999999997</v>
      </c>
      <c r="N14616" s="7">
        <v>71.645359999999997</v>
      </c>
    </row>
    <row r="14617" spans="1:14" x14ac:dyDescent="0.3">
      <c r="A14617" s="7">
        <v>0.65632000000000001</v>
      </c>
      <c r="B14617" s="7">
        <v>59.947249999999997</v>
      </c>
      <c r="D14617" s="7">
        <v>0.64917000000000002</v>
      </c>
      <c r="E14617" s="7">
        <v>55.669730000000001</v>
      </c>
      <c r="G14617" s="7">
        <v>0.66600000000000004</v>
      </c>
      <c r="H14617" s="7">
        <v>63.189720000000001</v>
      </c>
      <c r="J14617" s="7">
        <v>0.65919000000000005</v>
      </c>
      <c r="K14617" s="7">
        <v>59.800220000000003</v>
      </c>
      <c r="M14617" s="7">
        <v>0.65788999999999997</v>
      </c>
      <c r="N14617" s="7">
        <v>71.556690000000003</v>
      </c>
    </row>
    <row r="14618" spans="1:14" x14ac:dyDescent="0.3">
      <c r="A14618" s="7">
        <v>0.65632000000000001</v>
      </c>
      <c r="B14618" s="7">
        <v>60.158329999999999</v>
      </c>
      <c r="D14618" s="7">
        <v>0.64917000000000002</v>
      </c>
      <c r="E14618" s="7">
        <v>55.853290000000001</v>
      </c>
      <c r="G14618" s="7">
        <v>0.66600000000000004</v>
      </c>
      <c r="H14618" s="7">
        <v>63.424880000000002</v>
      </c>
      <c r="J14618" s="7">
        <v>0.65919000000000005</v>
      </c>
      <c r="K14618" s="7">
        <v>59.800220000000003</v>
      </c>
      <c r="M14618" s="7">
        <v>0.65788999999999997</v>
      </c>
      <c r="N14618" s="7">
        <v>71.645359999999997</v>
      </c>
    </row>
    <row r="14619" spans="1:14" x14ac:dyDescent="0.3">
      <c r="A14619" s="7">
        <v>0.65632000000000001</v>
      </c>
      <c r="B14619" s="7">
        <v>60.03772</v>
      </c>
      <c r="D14619" s="7">
        <v>0.64970000000000006</v>
      </c>
      <c r="E14619" s="7">
        <v>55.564839999999997</v>
      </c>
      <c r="G14619" s="7">
        <v>0.66600000000000004</v>
      </c>
      <c r="H14619" s="7">
        <v>63.189720000000001</v>
      </c>
      <c r="J14619" s="7">
        <v>0.65919000000000005</v>
      </c>
      <c r="K14619" s="7">
        <v>59.800220000000003</v>
      </c>
      <c r="M14619" s="7">
        <v>0.65788999999999997</v>
      </c>
      <c r="N14619" s="7">
        <v>71.763580000000005</v>
      </c>
    </row>
    <row r="14620" spans="1:14" x14ac:dyDescent="0.3">
      <c r="A14620" s="7">
        <v>0.65632000000000001</v>
      </c>
      <c r="B14620" s="7">
        <v>60.03772</v>
      </c>
      <c r="D14620" s="7">
        <v>0.64970000000000006</v>
      </c>
      <c r="E14620" s="7">
        <v>55.669730000000001</v>
      </c>
      <c r="G14620" s="7">
        <v>0.66652999999999996</v>
      </c>
      <c r="H14620" s="7">
        <v>63.324100000000001</v>
      </c>
      <c r="J14620" s="7">
        <v>0.65919000000000005</v>
      </c>
      <c r="K14620" s="7">
        <v>59.699489999999997</v>
      </c>
      <c r="M14620" s="7">
        <v>0.65788999999999997</v>
      </c>
      <c r="N14620" s="7">
        <v>71.645359999999997</v>
      </c>
    </row>
    <row r="14621" spans="1:14" x14ac:dyDescent="0.3">
      <c r="A14621" s="7">
        <v>0.65632000000000001</v>
      </c>
      <c r="B14621" s="7">
        <v>59.947249999999997</v>
      </c>
      <c r="D14621" s="7">
        <v>0.64970000000000006</v>
      </c>
      <c r="E14621" s="7">
        <v>55.669730000000001</v>
      </c>
      <c r="G14621" s="7">
        <v>0.66652999999999996</v>
      </c>
      <c r="H14621" s="7">
        <v>63.324100000000001</v>
      </c>
      <c r="J14621" s="7">
        <v>0.65971999999999997</v>
      </c>
      <c r="K14621" s="7">
        <v>59.800220000000003</v>
      </c>
      <c r="M14621" s="7">
        <v>0.65788999999999997</v>
      </c>
      <c r="N14621" s="7">
        <v>71.645359999999997</v>
      </c>
    </row>
    <row r="14622" spans="1:14" x14ac:dyDescent="0.3">
      <c r="A14622" s="7">
        <v>0.65632000000000001</v>
      </c>
      <c r="B14622" s="7">
        <v>59.947249999999997</v>
      </c>
      <c r="D14622" s="7">
        <v>0.64970000000000006</v>
      </c>
      <c r="E14622" s="7">
        <v>55.564839999999997</v>
      </c>
      <c r="G14622" s="7">
        <v>0.66652999999999996</v>
      </c>
      <c r="H14622" s="7">
        <v>63.324100000000001</v>
      </c>
      <c r="J14622" s="7">
        <v>0.65971999999999997</v>
      </c>
      <c r="K14622" s="7">
        <v>60.169559999999997</v>
      </c>
      <c r="M14622" s="7">
        <v>0.65788999999999997</v>
      </c>
      <c r="N14622" s="7">
        <v>71.645359999999997</v>
      </c>
    </row>
    <row r="14623" spans="1:14" x14ac:dyDescent="0.3">
      <c r="A14623" s="7">
        <v>0.65632000000000001</v>
      </c>
      <c r="B14623" s="7">
        <v>60.03772</v>
      </c>
      <c r="D14623" s="7">
        <v>0.64970000000000006</v>
      </c>
      <c r="E14623" s="7">
        <v>55.669730000000001</v>
      </c>
      <c r="G14623" s="7">
        <v>0.66652999999999996</v>
      </c>
      <c r="H14623" s="7">
        <v>63.424880000000002</v>
      </c>
      <c r="J14623" s="7">
        <v>0.65971999999999997</v>
      </c>
      <c r="K14623" s="7">
        <v>59.800220000000003</v>
      </c>
      <c r="M14623" s="7">
        <v>0.65788999999999997</v>
      </c>
      <c r="N14623" s="7">
        <v>71.438460000000006</v>
      </c>
    </row>
    <row r="14624" spans="1:14" x14ac:dyDescent="0.3">
      <c r="A14624" s="7">
        <v>0.65632000000000001</v>
      </c>
      <c r="B14624" s="7">
        <v>59.947249999999997</v>
      </c>
      <c r="D14624" s="7">
        <v>0.64970000000000006</v>
      </c>
      <c r="E14624" s="7">
        <v>55.669730000000001</v>
      </c>
      <c r="G14624" s="7">
        <v>0.66652999999999996</v>
      </c>
      <c r="H14624" s="7">
        <v>63.189720000000001</v>
      </c>
      <c r="J14624" s="7">
        <v>0.65971999999999997</v>
      </c>
      <c r="K14624" s="7">
        <v>59.565179999999998</v>
      </c>
      <c r="M14624" s="7">
        <v>0.65788999999999997</v>
      </c>
      <c r="N14624" s="7">
        <v>71.645359999999997</v>
      </c>
    </row>
    <row r="14625" spans="1:14" x14ac:dyDescent="0.3">
      <c r="A14625" s="7">
        <v>0.65632000000000001</v>
      </c>
      <c r="B14625" s="7">
        <v>60.03772</v>
      </c>
      <c r="D14625" s="7">
        <v>0.64970000000000006</v>
      </c>
      <c r="E14625" s="7">
        <v>55.564839999999997</v>
      </c>
      <c r="G14625" s="7">
        <v>0.66652999999999996</v>
      </c>
      <c r="H14625" s="7">
        <v>63.189720000000001</v>
      </c>
      <c r="J14625" s="7">
        <v>0.65971999999999997</v>
      </c>
      <c r="K14625" s="7">
        <v>59.800220000000003</v>
      </c>
      <c r="M14625" s="7">
        <v>0.65788999999999997</v>
      </c>
      <c r="N14625" s="7">
        <v>71.763580000000005</v>
      </c>
    </row>
    <row r="14626" spans="1:14" x14ac:dyDescent="0.3">
      <c r="A14626" s="7">
        <v>0.65632000000000001</v>
      </c>
      <c r="B14626" s="7">
        <v>59.947249999999997</v>
      </c>
      <c r="D14626" s="7">
        <v>0.64970000000000006</v>
      </c>
      <c r="E14626" s="7">
        <v>55.748399999999997</v>
      </c>
      <c r="G14626" s="7">
        <v>0.66652999999999996</v>
      </c>
      <c r="H14626" s="7">
        <v>63.189720000000001</v>
      </c>
      <c r="J14626" s="7">
        <v>0.65971999999999997</v>
      </c>
      <c r="K14626" s="7">
        <v>59.565179999999998</v>
      </c>
      <c r="M14626" s="7">
        <v>0.65842000000000001</v>
      </c>
      <c r="N14626" s="7">
        <v>71.763580000000005</v>
      </c>
    </row>
    <row r="14627" spans="1:14" x14ac:dyDescent="0.3">
      <c r="A14627" s="7">
        <v>0.65632000000000001</v>
      </c>
      <c r="B14627" s="7">
        <v>60.03772</v>
      </c>
      <c r="D14627" s="7">
        <v>0.64970000000000006</v>
      </c>
      <c r="E14627" s="7">
        <v>55.669730000000001</v>
      </c>
      <c r="G14627" s="7">
        <v>0.66652999999999996</v>
      </c>
      <c r="H14627" s="7">
        <v>63.324100000000001</v>
      </c>
      <c r="J14627" s="7">
        <v>0.65971999999999997</v>
      </c>
      <c r="K14627" s="7">
        <v>59.934530000000002</v>
      </c>
      <c r="M14627" s="7">
        <v>0.65842000000000001</v>
      </c>
      <c r="N14627" s="7">
        <v>71.645359999999997</v>
      </c>
    </row>
    <row r="14628" spans="1:14" x14ac:dyDescent="0.3">
      <c r="A14628" s="7">
        <v>0.65685000000000004</v>
      </c>
      <c r="B14628" s="7">
        <v>60.03772</v>
      </c>
      <c r="D14628" s="7">
        <v>0.64970000000000006</v>
      </c>
      <c r="E14628" s="7">
        <v>55.486179999999997</v>
      </c>
      <c r="G14628" s="7">
        <v>0.66652999999999996</v>
      </c>
      <c r="H14628" s="7">
        <v>63.055349999999997</v>
      </c>
      <c r="J14628" s="7">
        <v>0.65971999999999997</v>
      </c>
      <c r="K14628" s="7">
        <v>59.699489999999997</v>
      </c>
      <c r="M14628" s="7">
        <v>0.65842000000000001</v>
      </c>
      <c r="N14628" s="7">
        <v>71.763580000000005</v>
      </c>
    </row>
    <row r="14629" spans="1:14" x14ac:dyDescent="0.3">
      <c r="A14629" s="7">
        <v>0.65685000000000004</v>
      </c>
      <c r="B14629" s="7">
        <v>60.03772</v>
      </c>
      <c r="D14629" s="7">
        <v>0.64970000000000006</v>
      </c>
      <c r="E14629" s="7">
        <v>55.669730000000001</v>
      </c>
      <c r="G14629" s="7">
        <v>0.66652999999999996</v>
      </c>
      <c r="H14629" s="7">
        <v>63.189720000000001</v>
      </c>
      <c r="J14629" s="7">
        <v>0.65971999999999997</v>
      </c>
      <c r="K14629" s="7">
        <v>59.934530000000002</v>
      </c>
      <c r="M14629" s="7">
        <v>0.65842000000000001</v>
      </c>
      <c r="N14629" s="7">
        <v>71.556690000000003</v>
      </c>
    </row>
    <row r="14630" spans="1:14" x14ac:dyDescent="0.3">
      <c r="A14630" s="7">
        <v>0.65685000000000004</v>
      </c>
      <c r="B14630" s="7">
        <v>59.947249999999997</v>
      </c>
      <c r="D14630" s="7">
        <v>0.65022999999999997</v>
      </c>
      <c r="E14630" s="7">
        <v>55.669730000000001</v>
      </c>
      <c r="G14630" s="7">
        <v>0.66652999999999996</v>
      </c>
      <c r="H14630" s="7">
        <v>63.324100000000001</v>
      </c>
      <c r="J14630" s="7">
        <v>0.65971999999999997</v>
      </c>
      <c r="K14630" s="7">
        <v>59.699489999999997</v>
      </c>
      <c r="M14630" s="7">
        <v>0.65842000000000001</v>
      </c>
      <c r="N14630" s="7">
        <v>71.556690000000003</v>
      </c>
    </row>
    <row r="14631" spans="1:14" x14ac:dyDescent="0.3">
      <c r="A14631" s="7">
        <v>0.65685000000000004</v>
      </c>
      <c r="B14631" s="7">
        <v>60.03772</v>
      </c>
      <c r="D14631" s="7">
        <v>0.65022999999999997</v>
      </c>
      <c r="E14631" s="7">
        <v>55.669730000000001</v>
      </c>
      <c r="G14631" s="7">
        <v>0.66652999999999996</v>
      </c>
      <c r="H14631" s="7">
        <v>63.055349999999997</v>
      </c>
      <c r="J14631" s="7">
        <v>0.65971999999999997</v>
      </c>
      <c r="K14631" s="7">
        <v>59.699489999999997</v>
      </c>
      <c r="M14631" s="7">
        <v>0.65842000000000001</v>
      </c>
      <c r="N14631" s="7">
        <v>71.645359999999997</v>
      </c>
    </row>
    <row r="14632" spans="1:14" x14ac:dyDescent="0.3">
      <c r="A14632" s="7">
        <v>0.65685000000000004</v>
      </c>
      <c r="B14632" s="7">
        <v>59.947249999999997</v>
      </c>
      <c r="D14632" s="7">
        <v>0.65022999999999997</v>
      </c>
      <c r="E14632" s="7">
        <v>55.486179999999997</v>
      </c>
      <c r="G14632" s="7">
        <v>0.66705999999999999</v>
      </c>
      <c r="H14632" s="7">
        <v>63.189720000000001</v>
      </c>
      <c r="J14632" s="7">
        <v>0.65971999999999997</v>
      </c>
      <c r="K14632" s="7">
        <v>59.565179999999998</v>
      </c>
      <c r="M14632" s="7">
        <v>0.65842000000000001</v>
      </c>
      <c r="N14632" s="7">
        <v>71.645359999999997</v>
      </c>
    </row>
    <row r="14633" spans="1:14" x14ac:dyDescent="0.3">
      <c r="A14633" s="7">
        <v>0.65685000000000004</v>
      </c>
      <c r="B14633" s="7">
        <v>59.947249999999997</v>
      </c>
      <c r="D14633" s="7">
        <v>0.65022999999999997</v>
      </c>
      <c r="E14633" s="7">
        <v>55.748399999999997</v>
      </c>
      <c r="G14633" s="7">
        <v>0.66705999999999999</v>
      </c>
      <c r="H14633" s="7">
        <v>62.954560000000001</v>
      </c>
      <c r="J14633" s="7">
        <v>0.66025</v>
      </c>
      <c r="K14633" s="7">
        <v>59.699489999999997</v>
      </c>
      <c r="M14633" s="7">
        <v>0.65842000000000001</v>
      </c>
      <c r="N14633" s="7">
        <v>71.556690000000003</v>
      </c>
    </row>
    <row r="14634" spans="1:14" x14ac:dyDescent="0.3">
      <c r="A14634" s="7">
        <v>0.65685000000000004</v>
      </c>
      <c r="B14634" s="7">
        <v>59.947249999999997</v>
      </c>
      <c r="D14634" s="7">
        <v>0.65022999999999997</v>
      </c>
      <c r="E14634" s="7">
        <v>55.669730000000001</v>
      </c>
      <c r="G14634" s="7">
        <v>0.66705999999999999</v>
      </c>
      <c r="H14634" s="7">
        <v>63.189720000000001</v>
      </c>
      <c r="J14634" s="7">
        <v>0.66025</v>
      </c>
      <c r="K14634" s="7">
        <v>59.800220000000003</v>
      </c>
      <c r="M14634" s="7">
        <v>0.65842000000000001</v>
      </c>
      <c r="N14634" s="7">
        <v>71.438460000000006</v>
      </c>
    </row>
    <row r="14635" spans="1:14" x14ac:dyDescent="0.3">
      <c r="A14635" s="7">
        <v>0.65685000000000004</v>
      </c>
      <c r="B14635" s="7">
        <v>60.03772</v>
      </c>
      <c r="D14635" s="7">
        <v>0.65022999999999997</v>
      </c>
      <c r="E14635" s="7">
        <v>55.669730000000001</v>
      </c>
      <c r="G14635" s="7">
        <v>0.66705999999999999</v>
      </c>
      <c r="H14635" s="7">
        <v>63.189720000000001</v>
      </c>
      <c r="J14635" s="7">
        <v>0.66025</v>
      </c>
      <c r="K14635" s="7">
        <v>59.699489999999997</v>
      </c>
      <c r="M14635" s="7">
        <v>0.65842000000000001</v>
      </c>
      <c r="N14635" s="7">
        <v>71.645359999999997</v>
      </c>
    </row>
    <row r="14636" spans="1:14" x14ac:dyDescent="0.3">
      <c r="A14636" s="7">
        <v>0.65685000000000004</v>
      </c>
      <c r="B14636" s="7">
        <v>60.03772</v>
      </c>
      <c r="D14636" s="7">
        <v>0.65022999999999997</v>
      </c>
      <c r="E14636" s="7">
        <v>55.486179999999997</v>
      </c>
      <c r="G14636" s="7">
        <v>0.66705999999999999</v>
      </c>
      <c r="H14636" s="7">
        <v>63.055349999999997</v>
      </c>
      <c r="J14636" s="7">
        <v>0.66025</v>
      </c>
      <c r="K14636" s="7">
        <v>59.800220000000003</v>
      </c>
      <c r="M14636" s="7">
        <v>0.65842000000000001</v>
      </c>
      <c r="N14636" s="7">
        <v>71.556690000000003</v>
      </c>
    </row>
    <row r="14637" spans="1:14" x14ac:dyDescent="0.3">
      <c r="A14637" s="7">
        <v>0.65685000000000004</v>
      </c>
      <c r="B14637" s="7">
        <v>60.03772</v>
      </c>
      <c r="D14637" s="7">
        <v>0.65022999999999997</v>
      </c>
      <c r="E14637" s="7">
        <v>55.486179999999997</v>
      </c>
      <c r="G14637" s="7">
        <v>0.66705999999999999</v>
      </c>
      <c r="H14637" s="7">
        <v>62.954560000000001</v>
      </c>
      <c r="J14637" s="7">
        <v>0.66025</v>
      </c>
      <c r="K14637" s="7">
        <v>59.565179999999998</v>
      </c>
      <c r="M14637" s="7">
        <v>0.65842000000000001</v>
      </c>
      <c r="N14637" s="7">
        <v>71.645359999999997</v>
      </c>
    </row>
    <row r="14638" spans="1:14" x14ac:dyDescent="0.3">
      <c r="A14638" s="7">
        <v>0.65685000000000004</v>
      </c>
      <c r="B14638" s="7">
        <v>60.03772</v>
      </c>
      <c r="D14638" s="7">
        <v>0.65022999999999997</v>
      </c>
      <c r="E14638" s="7">
        <v>55.486179999999997</v>
      </c>
      <c r="G14638" s="7">
        <v>0.66705999999999999</v>
      </c>
      <c r="H14638" s="7">
        <v>63.055349999999997</v>
      </c>
      <c r="J14638" s="7">
        <v>0.66025</v>
      </c>
      <c r="K14638" s="7">
        <v>59.699489999999997</v>
      </c>
      <c r="M14638" s="7">
        <v>0.65895000000000004</v>
      </c>
      <c r="N14638" s="7">
        <v>71.556690000000003</v>
      </c>
    </row>
    <row r="14639" spans="1:14" x14ac:dyDescent="0.3">
      <c r="A14639" s="7">
        <v>0.65685000000000004</v>
      </c>
      <c r="B14639" s="7">
        <v>60.03772</v>
      </c>
      <c r="D14639" s="7">
        <v>0.65022999999999997</v>
      </c>
      <c r="E14639" s="7">
        <v>55.564839999999997</v>
      </c>
      <c r="G14639" s="7">
        <v>0.66705999999999999</v>
      </c>
      <c r="H14639" s="7">
        <v>62.954560000000001</v>
      </c>
      <c r="J14639" s="7">
        <v>0.66025</v>
      </c>
      <c r="K14639" s="7">
        <v>59.800220000000003</v>
      </c>
      <c r="M14639" s="7">
        <v>0.65895000000000004</v>
      </c>
      <c r="N14639" s="7">
        <v>71.645359999999997</v>
      </c>
    </row>
    <row r="14640" spans="1:14" x14ac:dyDescent="0.3">
      <c r="A14640" s="7">
        <v>0.65737999999999996</v>
      </c>
      <c r="B14640" s="7">
        <v>60.158329999999999</v>
      </c>
      <c r="D14640" s="7">
        <v>0.65022999999999997</v>
      </c>
      <c r="E14640" s="7">
        <v>55.564839999999997</v>
      </c>
      <c r="G14640" s="7">
        <v>0.66705999999999999</v>
      </c>
      <c r="H14640" s="7">
        <v>63.324100000000001</v>
      </c>
      <c r="J14640" s="7">
        <v>0.66025</v>
      </c>
      <c r="K14640" s="7">
        <v>59.565179999999998</v>
      </c>
      <c r="M14640" s="7">
        <v>0.65895000000000004</v>
      </c>
      <c r="N14640" s="7">
        <v>71.645359999999997</v>
      </c>
    </row>
    <row r="14641" spans="1:14" x14ac:dyDescent="0.3">
      <c r="A14641" s="7">
        <v>0.65737999999999996</v>
      </c>
      <c r="B14641" s="7">
        <v>60.03772</v>
      </c>
      <c r="D14641" s="7">
        <v>0.65022999999999997</v>
      </c>
      <c r="E14641" s="7">
        <v>55.486179999999997</v>
      </c>
      <c r="G14641" s="7">
        <v>0.66705999999999999</v>
      </c>
      <c r="H14641" s="7">
        <v>63.055349999999997</v>
      </c>
      <c r="J14641" s="7">
        <v>0.66025</v>
      </c>
      <c r="K14641" s="7">
        <v>59.800220000000003</v>
      </c>
      <c r="M14641" s="7">
        <v>0.65895000000000004</v>
      </c>
      <c r="N14641" s="7">
        <v>71.645359999999997</v>
      </c>
    </row>
    <row r="14642" spans="1:14" x14ac:dyDescent="0.3">
      <c r="A14642" s="7">
        <v>0.65737999999999996</v>
      </c>
      <c r="B14642" s="7">
        <v>59.826630000000002</v>
      </c>
      <c r="D14642" s="7">
        <v>0.65076000000000001</v>
      </c>
      <c r="E14642" s="7">
        <v>55.748399999999997</v>
      </c>
      <c r="G14642" s="7">
        <v>0.66705999999999999</v>
      </c>
      <c r="H14642" s="7">
        <v>63.055349999999997</v>
      </c>
      <c r="J14642" s="7">
        <v>0.66025</v>
      </c>
      <c r="K14642" s="7">
        <v>59.699489999999997</v>
      </c>
      <c r="M14642" s="7">
        <v>0.65895000000000004</v>
      </c>
      <c r="N14642" s="7">
        <v>71.645359999999997</v>
      </c>
    </row>
    <row r="14643" spans="1:14" x14ac:dyDescent="0.3">
      <c r="A14643" s="7">
        <v>0.65737999999999996</v>
      </c>
      <c r="B14643" s="7">
        <v>59.826630000000002</v>
      </c>
      <c r="D14643" s="7">
        <v>0.65076000000000001</v>
      </c>
      <c r="E14643" s="7">
        <v>55.564839999999997</v>
      </c>
      <c r="G14643" s="7">
        <v>0.66759000000000002</v>
      </c>
      <c r="H14643" s="7">
        <v>63.189720000000001</v>
      </c>
      <c r="J14643" s="7">
        <v>0.66025</v>
      </c>
      <c r="K14643" s="7">
        <v>59.699489999999997</v>
      </c>
      <c r="M14643" s="7">
        <v>0.65895000000000004</v>
      </c>
      <c r="N14643" s="7">
        <v>71.645359999999997</v>
      </c>
    </row>
    <row r="14644" spans="1:14" x14ac:dyDescent="0.3">
      <c r="A14644" s="7">
        <v>0.65737999999999996</v>
      </c>
      <c r="B14644" s="7">
        <v>60.03772</v>
      </c>
      <c r="D14644" s="7">
        <v>0.65076000000000001</v>
      </c>
      <c r="E14644" s="7">
        <v>55.564839999999997</v>
      </c>
      <c r="G14644" s="7">
        <v>0.66759000000000002</v>
      </c>
      <c r="H14644" s="7">
        <v>63.324100000000001</v>
      </c>
      <c r="J14644" s="7">
        <v>0.66025</v>
      </c>
      <c r="K14644" s="7">
        <v>59.699489999999997</v>
      </c>
      <c r="M14644" s="7">
        <v>0.65895000000000004</v>
      </c>
      <c r="N14644" s="7">
        <v>71.645359999999997</v>
      </c>
    </row>
    <row r="14645" spans="1:14" x14ac:dyDescent="0.3">
      <c r="A14645" s="7">
        <v>0.65737999999999996</v>
      </c>
      <c r="B14645" s="7">
        <v>60.03772</v>
      </c>
      <c r="D14645" s="7">
        <v>0.65076000000000001</v>
      </c>
      <c r="E14645" s="7">
        <v>55.486179999999997</v>
      </c>
      <c r="G14645" s="7">
        <v>0.66759000000000002</v>
      </c>
      <c r="H14645" s="7">
        <v>63.055349999999997</v>
      </c>
      <c r="J14645" s="7">
        <v>0.66078000000000003</v>
      </c>
      <c r="K14645" s="7">
        <v>59.699489999999997</v>
      </c>
      <c r="M14645" s="7">
        <v>0.65895000000000004</v>
      </c>
      <c r="N14645" s="7">
        <v>71.438460000000006</v>
      </c>
    </row>
    <row r="14646" spans="1:14" x14ac:dyDescent="0.3">
      <c r="A14646" s="7">
        <v>0.65737999999999996</v>
      </c>
      <c r="B14646" s="7">
        <v>60.03772</v>
      </c>
      <c r="D14646" s="7">
        <v>0.65076000000000001</v>
      </c>
      <c r="E14646" s="7">
        <v>55.38129</v>
      </c>
      <c r="G14646" s="7">
        <v>0.66759000000000002</v>
      </c>
      <c r="H14646" s="7">
        <v>63.324100000000001</v>
      </c>
      <c r="J14646" s="7">
        <v>0.66078000000000003</v>
      </c>
      <c r="K14646" s="7">
        <v>59.800220000000003</v>
      </c>
      <c r="M14646" s="7">
        <v>0.65895000000000004</v>
      </c>
      <c r="N14646" s="7">
        <v>71.556690000000003</v>
      </c>
    </row>
    <row r="14647" spans="1:14" x14ac:dyDescent="0.3">
      <c r="A14647" s="7">
        <v>0.65737999999999996</v>
      </c>
      <c r="B14647" s="7">
        <v>60.03772</v>
      </c>
      <c r="D14647" s="7">
        <v>0.65076000000000001</v>
      </c>
      <c r="E14647" s="7">
        <v>55.564839999999997</v>
      </c>
      <c r="G14647" s="7">
        <v>0.66759000000000002</v>
      </c>
      <c r="H14647" s="7">
        <v>63.189720000000001</v>
      </c>
      <c r="J14647" s="7">
        <v>0.66078000000000003</v>
      </c>
      <c r="K14647" s="7">
        <v>59.699489999999997</v>
      </c>
      <c r="M14647" s="7">
        <v>0.65895000000000004</v>
      </c>
      <c r="N14647" s="7">
        <v>71.556690000000003</v>
      </c>
    </row>
    <row r="14648" spans="1:14" x14ac:dyDescent="0.3">
      <c r="A14648" s="7">
        <v>0.65737999999999996</v>
      </c>
      <c r="B14648" s="7">
        <v>60.03772</v>
      </c>
      <c r="D14648" s="7">
        <v>0.65076000000000001</v>
      </c>
      <c r="E14648" s="7">
        <v>55.38129</v>
      </c>
      <c r="G14648" s="7">
        <v>0.66759000000000002</v>
      </c>
      <c r="H14648" s="7">
        <v>63.324100000000001</v>
      </c>
      <c r="J14648" s="7">
        <v>0.66078000000000003</v>
      </c>
      <c r="K14648" s="7">
        <v>59.565179999999998</v>
      </c>
      <c r="M14648" s="7">
        <v>0.65895000000000004</v>
      </c>
      <c r="N14648" s="7">
        <v>71.556690000000003</v>
      </c>
    </row>
    <row r="14649" spans="1:14" x14ac:dyDescent="0.3">
      <c r="A14649" s="7">
        <v>0.65737999999999996</v>
      </c>
      <c r="B14649" s="7">
        <v>59.947249999999997</v>
      </c>
      <c r="D14649" s="7">
        <v>0.65076000000000001</v>
      </c>
      <c r="E14649" s="7">
        <v>55.38129</v>
      </c>
      <c r="G14649" s="7">
        <v>0.66759000000000002</v>
      </c>
      <c r="H14649" s="7">
        <v>62.954560000000001</v>
      </c>
      <c r="J14649" s="7">
        <v>0.66078000000000003</v>
      </c>
      <c r="K14649" s="7">
        <v>59.565179999999998</v>
      </c>
      <c r="M14649" s="7">
        <v>0.65895000000000004</v>
      </c>
      <c r="N14649" s="7">
        <v>71.645359999999997</v>
      </c>
    </row>
    <row r="14650" spans="1:14" x14ac:dyDescent="0.3">
      <c r="A14650" s="7">
        <v>0.65737999999999996</v>
      </c>
      <c r="B14650" s="7">
        <v>59.947249999999997</v>
      </c>
      <c r="D14650" s="7">
        <v>0.65076000000000001</v>
      </c>
      <c r="E14650" s="7">
        <v>55.486179999999997</v>
      </c>
      <c r="G14650" s="7">
        <v>0.66759000000000002</v>
      </c>
      <c r="H14650" s="7">
        <v>63.189720000000001</v>
      </c>
      <c r="J14650" s="7">
        <v>0.66078000000000003</v>
      </c>
      <c r="K14650" s="7">
        <v>59.699489999999997</v>
      </c>
      <c r="M14650" s="7">
        <v>0.65947999999999996</v>
      </c>
      <c r="N14650" s="7">
        <v>71.438460000000006</v>
      </c>
    </row>
    <row r="14651" spans="1:14" x14ac:dyDescent="0.3">
      <c r="A14651" s="7">
        <v>0.65737999999999996</v>
      </c>
      <c r="B14651" s="7">
        <v>59.947249999999997</v>
      </c>
      <c r="D14651" s="7">
        <v>0.65076000000000001</v>
      </c>
      <c r="E14651" s="7">
        <v>55.748399999999997</v>
      </c>
      <c r="G14651" s="7">
        <v>0.66759000000000002</v>
      </c>
      <c r="H14651" s="7">
        <v>63.189720000000001</v>
      </c>
      <c r="J14651" s="7">
        <v>0.66078000000000003</v>
      </c>
      <c r="K14651" s="7">
        <v>59.699489999999997</v>
      </c>
      <c r="M14651" s="7">
        <v>0.65947999999999996</v>
      </c>
      <c r="N14651" s="7">
        <v>71.556690000000003</v>
      </c>
    </row>
    <row r="14652" spans="1:14" x14ac:dyDescent="0.3">
      <c r="A14652" s="7">
        <v>0.65790999999999999</v>
      </c>
      <c r="B14652" s="7">
        <v>59.826630000000002</v>
      </c>
      <c r="D14652" s="7">
        <v>0.65076000000000001</v>
      </c>
      <c r="E14652" s="7">
        <v>55.669730000000001</v>
      </c>
      <c r="G14652" s="7">
        <v>0.66759000000000002</v>
      </c>
      <c r="H14652" s="7">
        <v>62.954560000000001</v>
      </c>
      <c r="J14652" s="7">
        <v>0.66078000000000003</v>
      </c>
      <c r="K14652" s="7">
        <v>59.565179999999998</v>
      </c>
      <c r="M14652" s="7">
        <v>0.65947999999999996</v>
      </c>
      <c r="N14652" s="7">
        <v>71.349789999999999</v>
      </c>
    </row>
    <row r="14653" spans="1:14" x14ac:dyDescent="0.3">
      <c r="A14653" s="7">
        <v>0.65790999999999999</v>
      </c>
      <c r="B14653" s="7">
        <v>59.947249999999997</v>
      </c>
      <c r="D14653" s="7">
        <v>0.65076000000000001</v>
      </c>
      <c r="E14653" s="7">
        <v>55.486179999999997</v>
      </c>
      <c r="G14653" s="7">
        <v>0.66759000000000002</v>
      </c>
      <c r="H14653" s="7">
        <v>63.189720000000001</v>
      </c>
      <c r="J14653" s="7">
        <v>0.66078000000000003</v>
      </c>
      <c r="K14653" s="7">
        <v>59.464449999999999</v>
      </c>
      <c r="M14653" s="7">
        <v>0.65947999999999996</v>
      </c>
      <c r="N14653" s="7">
        <v>71.645359999999997</v>
      </c>
    </row>
    <row r="14654" spans="1:14" x14ac:dyDescent="0.3">
      <c r="A14654" s="7">
        <v>0.65790999999999999</v>
      </c>
      <c r="B14654" s="7">
        <v>59.826630000000002</v>
      </c>
      <c r="D14654" s="7">
        <v>0.65129000000000004</v>
      </c>
      <c r="E14654" s="7">
        <v>55.564839999999997</v>
      </c>
      <c r="G14654" s="7">
        <v>0.66759000000000002</v>
      </c>
      <c r="H14654" s="7">
        <v>63.189720000000001</v>
      </c>
      <c r="J14654" s="7">
        <v>0.66078000000000003</v>
      </c>
      <c r="K14654" s="7">
        <v>59.699489999999997</v>
      </c>
      <c r="M14654" s="7">
        <v>0.65947999999999996</v>
      </c>
      <c r="N14654" s="7">
        <v>71.438460000000006</v>
      </c>
    </row>
    <row r="14655" spans="1:14" x14ac:dyDescent="0.3">
      <c r="A14655" s="7">
        <v>0.65790999999999999</v>
      </c>
      <c r="B14655" s="7">
        <v>59.826630000000002</v>
      </c>
      <c r="D14655" s="7">
        <v>0.65129000000000004</v>
      </c>
      <c r="E14655" s="7">
        <v>55.564839999999997</v>
      </c>
      <c r="G14655" s="7">
        <v>0.66812000000000005</v>
      </c>
      <c r="H14655" s="7">
        <v>63.055349999999997</v>
      </c>
      <c r="J14655" s="7">
        <v>0.66078000000000003</v>
      </c>
      <c r="K14655" s="7">
        <v>59.699489999999997</v>
      </c>
      <c r="M14655" s="7">
        <v>0.65947999999999996</v>
      </c>
      <c r="N14655" s="7">
        <v>71.556690000000003</v>
      </c>
    </row>
    <row r="14656" spans="1:14" x14ac:dyDescent="0.3">
      <c r="A14656" s="7">
        <v>0.65790999999999999</v>
      </c>
      <c r="B14656" s="7">
        <v>59.826630000000002</v>
      </c>
      <c r="D14656" s="7">
        <v>0.65129000000000004</v>
      </c>
      <c r="E14656" s="7">
        <v>55.669730000000001</v>
      </c>
      <c r="G14656" s="7">
        <v>0.66812000000000005</v>
      </c>
      <c r="H14656" s="7">
        <v>63.189720000000001</v>
      </c>
      <c r="J14656" s="7">
        <v>0.66078000000000003</v>
      </c>
      <c r="K14656" s="7">
        <v>59.464449999999999</v>
      </c>
      <c r="M14656" s="7">
        <v>0.65947999999999996</v>
      </c>
      <c r="N14656" s="7">
        <v>71.645359999999997</v>
      </c>
    </row>
    <row r="14657" spans="1:14" x14ac:dyDescent="0.3">
      <c r="A14657" s="7">
        <v>0.65790999999999999</v>
      </c>
      <c r="B14657" s="7">
        <v>60.03772</v>
      </c>
      <c r="D14657" s="7">
        <v>0.65129000000000004</v>
      </c>
      <c r="E14657" s="7">
        <v>55.669730000000001</v>
      </c>
      <c r="G14657" s="7">
        <v>0.66812000000000005</v>
      </c>
      <c r="H14657" s="7">
        <v>63.055349999999997</v>
      </c>
      <c r="J14657" s="7">
        <v>0.66130999999999995</v>
      </c>
      <c r="K14657" s="7">
        <v>59.699489999999997</v>
      </c>
      <c r="M14657" s="7">
        <v>0.65947999999999996</v>
      </c>
      <c r="N14657" s="7">
        <v>71.438460000000006</v>
      </c>
    </row>
    <row r="14658" spans="1:14" x14ac:dyDescent="0.3">
      <c r="A14658" s="7">
        <v>0.65790999999999999</v>
      </c>
      <c r="B14658" s="7">
        <v>60.03772</v>
      </c>
      <c r="D14658" s="7">
        <v>0.65129000000000004</v>
      </c>
      <c r="E14658" s="7">
        <v>55.38129</v>
      </c>
      <c r="G14658" s="7">
        <v>0.66812000000000005</v>
      </c>
      <c r="H14658" s="7">
        <v>63.189720000000001</v>
      </c>
      <c r="J14658" s="7">
        <v>0.66130999999999995</v>
      </c>
      <c r="K14658" s="7">
        <v>59.464449999999999</v>
      </c>
      <c r="M14658" s="7">
        <v>0.65947999999999996</v>
      </c>
      <c r="N14658" s="7">
        <v>71.556690000000003</v>
      </c>
    </row>
    <row r="14659" spans="1:14" x14ac:dyDescent="0.3">
      <c r="A14659" s="7">
        <v>0.65790999999999999</v>
      </c>
      <c r="B14659" s="7">
        <v>59.826630000000002</v>
      </c>
      <c r="D14659" s="7">
        <v>0.65129000000000004</v>
      </c>
      <c r="E14659" s="7">
        <v>55.564839999999997</v>
      </c>
      <c r="G14659" s="7">
        <v>0.66812000000000005</v>
      </c>
      <c r="H14659" s="7">
        <v>63.324100000000001</v>
      </c>
      <c r="J14659" s="7">
        <v>0.66130999999999995</v>
      </c>
      <c r="K14659" s="7">
        <v>59.699489999999997</v>
      </c>
      <c r="M14659" s="7">
        <v>0.65947999999999996</v>
      </c>
      <c r="N14659" s="7">
        <v>71.645359999999997</v>
      </c>
    </row>
    <row r="14660" spans="1:14" x14ac:dyDescent="0.3">
      <c r="A14660" s="7">
        <v>0.65790999999999999</v>
      </c>
      <c r="B14660" s="7">
        <v>59.947249999999997</v>
      </c>
      <c r="D14660" s="7">
        <v>0.65129000000000004</v>
      </c>
      <c r="E14660" s="7">
        <v>55.564839999999997</v>
      </c>
      <c r="G14660" s="7">
        <v>0.66812000000000005</v>
      </c>
      <c r="H14660" s="7">
        <v>63.324100000000001</v>
      </c>
      <c r="J14660" s="7">
        <v>0.66130999999999995</v>
      </c>
      <c r="K14660" s="7">
        <v>59.699489999999997</v>
      </c>
      <c r="M14660" s="7">
        <v>0.65947999999999996</v>
      </c>
      <c r="N14660" s="7">
        <v>71.438460000000006</v>
      </c>
    </row>
    <row r="14661" spans="1:14" x14ac:dyDescent="0.3">
      <c r="A14661" s="7">
        <v>0.65790999999999999</v>
      </c>
      <c r="B14661" s="7">
        <v>59.947249999999997</v>
      </c>
      <c r="D14661" s="7">
        <v>0.65129000000000004</v>
      </c>
      <c r="E14661" s="7">
        <v>55.486179999999997</v>
      </c>
      <c r="G14661" s="7">
        <v>0.66812000000000005</v>
      </c>
      <c r="H14661" s="7">
        <v>63.189720000000001</v>
      </c>
      <c r="J14661" s="7">
        <v>0.66130999999999995</v>
      </c>
      <c r="K14661" s="7">
        <v>59.565179999999998</v>
      </c>
      <c r="M14661" s="7">
        <v>0.65947999999999996</v>
      </c>
      <c r="N14661" s="7">
        <v>71.556690000000003</v>
      </c>
    </row>
    <row r="14662" spans="1:14" x14ac:dyDescent="0.3">
      <c r="A14662" s="7">
        <v>0.65790999999999999</v>
      </c>
      <c r="B14662" s="7">
        <v>59.826630000000002</v>
      </c>
      <c r="D14662" s="7">
        <v>0.65129000000000004</v>
      </c>
      <c r="E14662" s="7">
        <v>55.486179999999997</v>
      </c>
      <c r="G14662" s="7">
        <v>0.66812000000000005</v>
      </c>
      <c r="H14662" s="7">
        <v>63.055349999999997</v>
      </c>
      <c r="J14662" s="7">
        <v>0.66130999999999995</v>
      </c>
      <c r="K14662" s="7">
        <v>59.699489999999997</v>
      </c>
      <c r="M14662" s="7">
        <v>0.66000999999999999</v>
      </c>
      <c r="N14662" s="7">
        <v>71.556690000000003</v>
      </c>
    </row>
    <row r="14663" spans="1:14" x14ac:dyDescent="0.3">
      <c r="A14663" s="7">
        <v>0.65844000000000003</v>
      </c>
      <c r="B14663" s="7">
        <v>59.826630000000002</v>
      </c>
      <c r="D14663" s="7">
        <v>0.65129000000000004</v>
      </c>
      <c r="E14663" s="7">
        <v>55.564839999999997</v>
      </c>
      <c r="G14663" s="7">
        <v>0.66812000000000005</v>
      </c>
      <c r="H14663" s="7">
        <v>63.189720000000001</v>
      </c>
      <c r="J14663" s="7">
        <v>0.66130999999999995</v>
      </c>
      <c r="K14663" s="7">
        <v>59.565179999999998</v>
      </c>
      <c r="M14663" s="7">
        <v>0.66000999999999999</v>
      </c>
      <c r="N14663" s="7">
        <v>71.349789999999999</v>
      </c>
    </row>
    <row r="14664" spans="1:14" x14ac:dyDescent="0.3">
      <c r="A14664" s="7">
        <v>0.65844000000000003</v>
      </c>
      <c r="B14664" s="7">
        <v>59.826630000000002</v>
      </c>
      <c r="D14664" s="7">
        <v>0.65129000000000004</v>
      </c>
      <c r="E14664" s="7">
        <v>55.486179999999997</v>
      </c>
      <c r="G14664" s="7">
        <v>0.66812000000000005</v>
      </c>
      <c r="H14664" s="7">
        <v>63.189720000000001</v>
      </c>
      <c r="J14664" s="7">
        <v>0.66130999999999995</v>
      </c>
      <c r="K14664" s="7">
        <v>59.699489999999997</v>
      </c>
      <c r="M14664" s="7">
        <v>0.66000999999999999</v>
      </c>
      <c r="N14664" s="7">
        <v>71.349789999999999</v>
      </c>
    </row>
    <row r="14665" spans="1:14" x14ac:dyDescent="0.3">
      <c r="A14665" s="7">
        <v>0.65844000000000003</v>
      </c>
      <c r="B14665" s="7">
        <v>59.826630000000002</v>
      </c>
      <c r="D14665" s="7">
        <v>0.65129000000000004</v>
      </c>
      <c r="E14665" s="7">
        <v>55.564839999999997</v>
      </c>
      <c r="G14665" s="7">
        <v>0.66812000000000005</v>
      </c>
      <c r="H14665" s="7">
        <v>63.189720000000001</v>
      </c>
      <c r="J14665" s="7">
        <v>0.66130999999999995</v>
      </c>
      <c r="K14665" s="7">
        <v>59.699489999999997</v>
      </c>
      <c r="M14665" s="7">
        <v>0.66000999999999999</v>
      </c>
      <c r="N14665" s="7">
        <v>71.438460000000006</v>
      </c>
    </row>
    <row r="14666" spans="1:14" x14ac:dyDescent="0.3">
      <c r="A14666" s="7">
        <v>0.65844000000000003</v>
      </c>
      <c r="B14666" s="7">
        <v>59.826630000000002</v>
      </c>
      <c r="D14666" s="7">
        <v>0.65181999999999995</v>
      </c>
      <c r="E14666" s="7">
        <v>55.564839999999997</v>
      </c>
      <c r="G14666" s="7">
        <v>0.66812000000000005</v>
      </c>
      <c r="H14666" s="7">
        <v>63.189720000000001</v>
      </c>
      <c r="J14666" s="7">
        <v>0.66130999999999995</v>
      </c>
      <c r="K14666" s="7">
        <v>59.565179999999998</v>
      </c>
      <c r="M14666" s="7">
        <v>0.66000999999999999</v>
      </c>
      <c r="N14666" s="7">
        <v>71.438460000000006</v>
      </c>
    </row>
    <row r="14667" spans="1:14" x14ac:dyDescent="0.3">
      <c r="A14667" s="7">
        <v>0.65844000000000003</v>
      </c>
      <c r="B14667" s="7">
        <v>59.736170000000001</v>
      </c>
      <c r="D14667" s="7">
        <v>0.65181999999999995</v>
      </c>
      <c r="E14667" s="7">
        <v>55.486179999999997</v>
      </c>
      <c r="G14667" s="7">
        <v>0.66864999999999997</v>
      </c>
      <c r="H14667" s="7">
        <v>63.189720000000001</v>
      </c>
      <c r="J14667" s="7">
        <v>0.66130999999999995</v>
      </c>
      <c r="K14667" s="7">
        <v>59.464449999999999</v>
      </c>
      <c r="M14667" s="7">
        <v>0.66000999999999999</v>
      </c>
      <c r="N14667" s="7">
        <v>71.556690000000003</v>
      </c>
    </row>
    <row r="14668" spans="1:14" x14ac:dyDescent="0.3">
      <c r="A14668" s="7">
        <v>0.65844000000000003</v>
      </c>
      <c r="B14668" s="7">
        <v>59.736170000000001</v>
      </c>
      <c r="D14668" s="7">
        <v>0.65181999999999995</v>
      </c>
      <c r="E14668" s="7">
        <v>55.38129</v>
      </c>
      <c r="G14668" s="7">
        <v>0.66864999999999997</v>
      </c>
      <c r="H14668" s="7">
        <v>63.189720000000001</v>
      </c>
      <c r="J14668" s="7">
        <v>0.66130999999999995</v>
      </c>
      <c r="K14668" s="7">
        <v>59.565179999999998</v>
      </c>
      <c r="M14668" s="7">
        <v>0.66000999999999999</v>
      </c>
      <c r="N14668" s="7">
        <v>71.438460000000006</v>
      </c>
    </row>
    <row r="14669" spans="1:14" x14ac:dyDescent="0.3">
      <c r="A14669" s="7">
        <v>0.65844000000000003</v>
      </c>
      <c r="B14669" s="7">
        <v>59.736170000000001</v>
      </c>
      <c r="D14669" s="7">
        <v>0.65181999999999995</v>
      </c>
      <c r="E14669" s="7">
        <v>55.669730000000001</v>
      </c>
      <c r="G14669" s="7">
        <v>0.66864999999999997</v>
      </c>
      <c r="H14669" s="7">
        <v>62.954560000000001</v>
      </c>
      <c r="J14669" s="7">
        <v>0.66183999999999998</v>
      </c>
      <c r="K14669" s="7">
        <v>59.699489999999997</v>
      </c>
      <c r="M14669" s="7">
        <v>0.66000999999999999</v>
      </c>
      <c r="N14669" s="7">
        <v>71.438460000000006</v>
      </c>
    </row>
    <row r="14670" spans="1:14" x14ac:dyDescent="0.3">
      <c r="A14670" s="7">
        <v>0.65844000000000003</v>
      </c>
      <c r="B14670" s="7">
        <v>59.826630000000002</v>
      </c>
      <c r="D14670" s="7">
        <v>0.65181999999999995</v>
      </c>
      <c r="E14670" s="7">
        <v>55.38129</v>
      </c>
      <c r="G14670" s="7">
        <v>0.66864999999999997</v>
      </c>
      <c r="H14670" s="7">
        <v>63.055349999999997</v>
      </c>
      <c r="J14670" s="7">
        <v>0.66183999999999998</v>
      </c>
      <c r="K14670" s="7">
        <v>59.699489999999997</v>
      </c>
      <c r="M14670" s="7">
        <v>0.66000999999999999</v>
      </c>
      <c r="N14670" s="7">
        <v>71.349789999999999</v>
      </c>
    </row>
    <row r="14671" spans="1:14" x14ac:dyDescent="0.3">
      <c r="A14671" s="7">
        <v>0.65844000000000003</v>
      </c>
      <c r="B14671" s="7">
        <v>59.826630000000002</v>
      </c>
      <c r="D14671" s="7">
        <v>0.65181999999999995</v>
      </c>
      <c r="E14671" s="7">
        <v>55.38129</v>
      </c>
      <c r="G14671" s="7">
        <v>0.66864999999999997</v>
      </c>
      <c r="H14671" s="7">
        <v>63.189720000000001</v>
      </c>
      <c r="J14671" s="7">
        <v>0.66183999999999998</v>
      </c>
      <c r="K14671" s="7">
        <v>59.699489999999997</v>
      </c>
      <c r="M14671" s="7">
        <v>0.66000999999999999</v>
      </c>
      <c r="N14671" s="7">
        <v>71.349789999999999</v>
      </c>
    </row>
    <row r="14672" spans="1:14" x14ac:dyDescent="0.3">
      <c r="A14672" s="7">
        <v>0.65844000000000003</v>
      </c>
      <c r="B14672" s="7">
        <v>59.826630000000002</v>
      </c>
      <c r="D14672" s="7">
        <v>0.65181999999999995</v>
      </c>
      <c r="E14672" s="7">
        <v>55.486179999999997</v>
      </c>
      <c r="G14672" s="7">
        <v>0.66864999999999997</v>
      </c>
      <c r="H14672" s="7">
        <v>63.189720000000001</v>
      </c>
      <c r="J14672" s="7">
        <v>0.66183999999999998</v>
      </c>
      <c r="K14672" s="7">
        <v>59.699489999999997</v>
      </c>
      <c r="M14672" s="7">
        <v>0.66000999999999999</v>
      </c>
      <c r="N14672" s="7">
        <v>71.556690000000003</v>
      </c>
    </row>
    <row r="14673" spans="1:14" x14ac:dyDescent="0.3">
      <c r="A14673" s="7">
        <v>0.65844000000000003</v>
      </c>
      <c r="B14673" s="7">
        <v>59.736170000000001</v>
      </c>
      <c r="D14673" s="7">
        <v>0.65181999999999995</v>
      </c>
      <c r="E14673" s="7">
        <v>55.38129</v>
      </c>
      <c r="G14673" s="7">
        <v>0.66864999999999997</v>
      </c>
      <c r="H14673" s="7">
        <v>63.189720000000001</v>
      </c>
      <c r="J14673" s="7">
        <v>0.66183999999999998</v>
      </c>
      <c r="K14673" s="7">
        <v>59.565179999999998</v>
      </c>
      <c r="M14673" s="7">
        <v>0.66054000000000002</v>
      </c>
      <c r="N14673" s="7">
        <v>71.645359999999997</v>
      </c>
    </row>
    <row r="14674" spans="1:14" x14ac:dyDescent="0.3">
      <c r="A14674" s="7">
        <v>0.65844000000000003</v>
      </c>
      <c r="B14674" s="7">
        <v>59.826630000000002</v>
      </c>
      <c r="D14674" s="7">
        <v>0.65181999999999995</v>
      </c>
      <c r="E14674" s="7">
        <v>55.38129</v>
      </c>
      <c r="G14674" s="7">
        <v>0.66864999999999997</v>
      </c>
      <c r="H14674" s="7">
        <v>63.324100000000001</v>
      </c>
      <c r="J14674" s="7">
        <v>0.66183999999999998</v>
      </c>
      <c r="K14674" s="7">
        <v>59.565179999999998</v>
      </c>
      <c r="M14674" s="7">
        <v>0.66054000000000002</v>
      </c>
      <c r="N14674" s="7">
        <v>71.349789999999999</v>
      </c>
    </row>
    <row r="14675" spans="1:14" x14ac:dyDescent="0.3">
      <c r="A14675" s="7">
        <v>0.65896999999999994</v>
      </c>
      <c r="B14675" s="7">
        <v>59.615549999999999</v>
      </c>
      <c r="D14675" s="7">
        <v>0.65181999999999995</v>
      </c>
      <c r="E14675" s="7">
        <v>55.486179999999997</v>
      </c>
      <c r="G14675" s="7">
        <v>0.66864999999999997</v>
      </c>
      <c r="H14675" s="7">
        <v>62.954560000000001</v>
      </c>
      <c r="J14675" s="7">
        <v>0.66183999999999998</v>
      </c>
      <c r="K14675" s="7">
        <v>59.934530000000002</v>
      </c>
      <c r="M14675" s="7">
        <v>0.66054000000000002</v>
      </c>
      <c r="N14675" s="7">
        <v>71.556690000000003</v>
      </c>
    </row>
    <row r="14676" spans="1:14" x14ac:dyDescent="0.3">
      <c r="A14676" s="7">
        <v>0.65896999999999994</v>
      </c>
      <c r="B14676" s="7">
        <v>59.525089999999999</v>
      </c>
      <c r="D14676" s="7">
        <v>0.65181999999999995</v>
      </c>
      <c r="E14676" s="7">
        <v>55.302619999999997</v>
      </c>
      <c r="G14676" s="7">
        <v>0.66864999999999997</v>
      </c>
      <c r="H14676" s="7">
        <v>63.055349999999997</v>
      </c>
      <c r="J14676" s="7">
        <v>0.66183999999999998</v>
      </c>
      <c r="K14676" s="7">
        <v>59.699489999999997</v>
      </c>
      <c r="M14676" s="7">
        <v>0.66054000000000002</v>
      </c>
      <c r="N14676" s="7">
        <v>71.349789999999999</v>
      </c>
    </row>
    <row r="14677" spans="1:14" x14ac:dyDescent="0.3">
      <c r="A14677" s="7">
        <v>0.65896999999999994</v>
      </c>
      <c r="B14677" s="7">
        <v>59.615549999999999</v>
      </c>
      <c r="D14677" s="7">
        <v>0.65181999999999995</v>
      </c>
      <c r="E14677" s="7">
        <v>55.302619999999997</v>
      </c>
      <c r="G14677" s="7">
        <v>0.66864999999999997</v>
      </c>
      <c r="H14677" s="7">
        <v>63.055349999999997</v>
      </c>
      <c r="J14677" s="7">
        <v>0.66183999999999998</v>
      </c>
      <c r="K14677" s="7">
        <v>59.565179999999998</v>
      </c>
      <c r="M14677" s="7">
        <v>0.66054000000000002</v>
      </c>
      <c r="N14677" s="7">
        <v>71.556690000000003</v>
      </c>
    </row>
    <row r="14678" spans="1:14" x14ac:dyDescent="0.3">
      <c r="A14678" s="7">
        <v>0.65896999999999994</v>
      </c>
      <c r="B14678" s="7">
        <v>59.736170000000001</v>
      </c>
      <c r="D14678" s="7">
        <v>0.65234999999999999</v>
      </c>
      <c r="E14678" s="7">
        <v>55.564839999999997</v>
      </c>
      <c r="G14678" s="7">
        <v>0.66918</v>
      </c>
      <c r="H14678" s="7">
        <v>63.055349999999997</v>
      </c>
      <c r="J14678" s="7">
        <v>0.66183999999999998</v>
      </c>
      <c r="K14678" s="7">
        <v>59.699489999999997</v>
      </c>
      <c r="M14678" s="7">
        <v>0.66054000000000002</v>
      </c>
      <c r="N14678" s="7">
        <v>71.438460000000006</v>
      </c>
    </row>
    <row r="14679" spans="1:14" x14ac:dyDescent="0.3">
      <c r="A14679" s="7">
        <v>0.65896999999999994</v>
      </c>
      <c r="B14679" s="7">
        <v>59.615549999999999</v>
      </c>
      <c r="D14679" s="7">
        <v>0.65234999999999999</v>
      </c>
      <c r="E14679" s="7">
        <v>55.564839999999997</v>
      </c>
      <c r="G14679" s="7">
        <v>0.66918</v>
      </c>
      <c r="H14679" s="7">
        <v>63.055349999999997</v>
      </c>
      <c r="J14679" s="7">
        <v>0.66183999999999998</v>
      </c>
      <c r="K14679" s="7">
        <v>59.800220000000003</v>
      </c>
      <c r="M14679" s="7">
        <v>0.66054000000000002</v>
      </c>
      <c r="N14679" s="7">
        <v>71.438460000000006</v>
      </c>
    </row>
    <row r="14680" spans="1:14" x14ac:dyDescent="0.3">
      <c r="A14680" s="7">
        <v>0.65896999999999994</v>
      </c>
      <c r="B14680" s="7">
        <v>59.525089999999999</v>
      </c>
      <c r="D14680" s="7">
        <v>0.65234999999999999</v>
      </c>
      <c r="E14680" s="7">
        <v>55.38129</v>
      </c>
      <c r="G14680" s="7">
        <v>0.66918</v>
      </c>
      <c r="H14680" s="7">
        <v>63.055349999999997</v>
      </c>
      <c r="J14680" s="7">
        <v>0.66237000000000001</v>
      </c>
      <c r="K14680" s="7">
        <v>59.699489999999997</v>
      </c>
      <c r="M14680" s="7">
        <v>0.66054000000000002</v>
      </c>
      <c r="N14680" s="7">
        <v>71.349789999999999</v>
      </c>
    </row>
    <row r="14681" spans="1:14" x14ac:dyDescent="0.3">
      <c r="A14681" s="7">
        <v>0.65896999999999994</v>
      </c>
      <c r="B14681" s="7">
        <v>59.736170000000001</v>
      </c>
      <c r="D14681" s="7">
        <v>0.65234999999999999</v>
      </c>
      <c r="E14681" s="7">
        <v>55.486179999999997</v>
      </c>
      <c r="G14681" s="7">
        <v>0.66918</v>
      </c>
      <c r="H14681" s="7">
        <v>63.055349999999997</v>
      </c>
      <c r="J14681" s="7">
        <v>0.66237000000000001</v>
      </c>
      <c r="K14681" s="7">
        <v>59.699489999999997</v>
      </c>
      <c r="M14681" s="7">
        <v>0.66054000000000002</v>
      </c>
      <c r="N14681" s="7">
        <v>71.349789999999999</v>
      </c>
    </row>
    <row r="14682" spans="1:14" x14ac:dyDescent="0.3">
      <c r="A14682" s="7">
        <v>0.65896999999999994</v>
      </c>
      <c r="B14682" s="7">
        <v>59.826630000000002</v>
      </c>
      <c r="D14682" s="7">
        <v>0.65234999999999999</v>
      </c>
      <c r="E14682" s="7">
        <v>55.38129</v>
      </c>
      <c r="G14682" s="7">
        <v>0.66918</v>
      </c>
      <c r="H14682" s="7">
        <v>62.954560000000001</v>
      </c>
      <c r="J14682" s="7">
        <v>0.66237000000000001</v>
      </c>
      <c r="K14682" s="7">
        <v>59.33014</v>
      </c>
      <c r="M14682" s="7">
        <v>0.66054000000000002</v>
      </c>
      <c r="N14682" s="7">
        <v>71.349789999999999</v>
      </c>
    </row>
    <row r="14683" spans="1:14" x14ac:dyDescent="0.3">
      <c r="A14683" s="7">
        <v>0.65896999999999994</v>
      </c>
      <c r="B14683" s="7">
        <v>59.615549999999999</v>
      </c>
      <c r="D14683" s="7">
        <v>0.65234999999999999</v>
      </c>
      <c r="E14683" s="7">
        <v>55.19773</v>
      </c>
      <c r="G14683" s="7">
        <v>0.66918</v>
      </c>
      <c r="H14683" s="7">
        <v>63.189720000000001</v>
      </c>
      <c r="J14683" s="7">
        <v>0.66237000000000001</v>
      </c>
      <c r="K14683" s="7">
        <v>59.565179999999998</v>
      </c>
      <c r="M14683" s="7">
        <v>0.66054000000000002</v>
      </c>
      <c r="N14683" s="7">
        <v>71.349789999999999</v>
      </c>
    </row>
    <row r="14684" spans="1:14" x14ac:dyDescent="0.3">
      <c r="A14684" s="7">
        <v>0.65896999999999994</v>
      </c>
      <c r="B14684" s="7">
        <v>59.525089999999999</v>
      </c>
      <c r="D14684" s="7">
        <v>0.65234999999999999</v>
      </c>
      <c r="E14684" s="7">
        <v>55.38129</v>
      </c>
      <c r="G14684" s="7">
        <v>0.66918</v>
      </c>
      <c r="H14684" s="7">
        <v>63.055349999999997</v>
      </c>
      <c r="J14684" s="7">
        <v>0.66237000000000001</v>
      </c>
      <c r="K14684" s="7">
        <v>59.464449999999999</v>
      </c>
      <c r="M14684" s="7">
        <v>0.66054000000000002</v>
      </c>
      <c r="N14684" s="7">
        <v>71.438460000000006</v>
      </c>
    </row>
    <row r="14685" spans="1:14" x14ac:dyDescent="0.3">
      <c r="A14685" s="7">
        <v>0.65896999999999994</v>
      </c>
      <c r="B14685" s="7">
        <v>59.615549999999999</v>
      </c>
      <c r="D14685" s="7">
        <v>0.65234999999999999</v>
      </c>
      <c r="E14685" s="7">
        <v>55.38129</v>
      </c>
      <c r="G14685" s="7">
        <v>0.66918</v>
      </c>
      <c r="H14685" s="7">
        <v>63.189720000000001</v>
      </c>
      <c r="J14685" s="7">
        <v>0.66237000000000001</v>
      </c>
      <c r="K14685" s="7">
        <v>59.464449999999999</v>
      </c>
      <c r="M14685" s="7">
        <v>0.66107000000000005</v>
      </c>
      <c r="N14685" s="7">
        <v>71.349789999999999</v>
      </c>
    </row>
    <row r="14686" spans="1:14" x14ac:dyDescent="0.3">
      <c r="A14686" s="7">
        <v>0.65896999999999994</v>
      </c>
      <c r="B14686" s="7">
        <v>59.525089999999999</v>
      </c>
      <c r="D14686" s="7">
        <v>0.65234999999999999</v>
      </c>
      <c r="E14686" s="7">
        <v>55.302619999999997</v>
      </c>
      <c r="G14686" s="7">
        <v>0.66918</v>
      </c>
      <c r="H14686" s="7">
        <v>63.055349999999997</v>
      </c>
      <c r="J14686" s="7">
        <v>0.66237000000000001</v>
      </c>
      <c r="K14686" s="7">
        <v>59.699489999999997</v>
      </c>
      <c r="M14686" s="7">
        <v>0.66107000000000005</v>
      </c>
      <c r="N14686" s="7">
        <v>71.438460000000006</v>
      </c>
    </row>
    <row r="14687" spans="1:14" x14ac:dyDescent="0.3">
      <c r="A14687" s="7">
        <v>0.65949999999999998</v>
      </c>
      <c r="B14687" s="7">
        <v>59.736170000000001</v>
      </c>
      <c r="D14687" s="7">
        <v>0.65234999999999999</v>
      </c>
      <c r="E14687" s="7">
        <v>55.38129</v>
      </c>
      <c r="G14687" s="7">
        <v>0.66918</v>
      </c>
      <c r="H14687" s="7">
        <v>63.055349999999997</v>
      </c>
      <c r="J14687" s="7">
        <v>0.66237000000000001</v>
      </c>
      <c r="K14687" s="7">
        <v>59.565179999999998</v>
      </c>
      <c r="M14687" s="7">
        <v>0.66107000000000005</v>
      </c>
      <c r="N14687" s="7">
        <v>71.438460000000006</v>
      </c>
    </row>
    <row r="14688" spans="1:14" x14ac:dyDescent="0.3">
      <c r="A14688" s="7">
        <v>0.65949999999999998</v>
      </c>
      <c r="B14688" s="7">
        <v>59.736170000000001</v>
      </c>
      <c r="D14688" s="7">
        <v>0.65234999999999999</v>
      </c>
      <c r="E14688" s="7">
        <v>55.38129</v>
      </c>
      <c r="G14688" s="7">
        <v>0.66918</v>
      </c>
      <c r="H14688" s="7">
        <v>62.954560000000001</v>
      </c>
      <c r="J14688" s="7">
        <v>0.66237000000000001</v>
      </c>
      <c r="K14688" s="7">
        <v>59.565179999999998</v>
      </c>
      <c r="M14688" s="7">
        <v>0.66107000000000005</v>
      </c>
      <c r="N14688" s="7">
        <v>71.438460000000006</v>
      </c>
    </row>
    <row r="14689" spans="1:14" x14ac:dyDescent="0.3">
      <c r="A14689" s="7">
        <v>0.65949999999999998</v>
      </c>
      <c r="B14689" s="7">
        <v>59.826630000000002</v>
      </c>
      <c r="D14689" s="7">
        <v>0.65288000000000002</v>
      </c>
      <c r="E14689" s="7">
        <v>55.38129</v>
      </c>
      <c r="G14689" s="7">
        <v>0.66918</v>
      </c>
      <c r="H14689" s="7">
        <v>63.055349999999997</v>
      </c>
      <c r="J14689" s="7">
        <v>0.66237000000000001</v>
      </c>
      <c r="K14689" s="7">
        <v>59.565179999999998</v>
      </c>
      <c r="M14689" s="7">
        <v>0.66107000000000005</v>
      </c>
      <c r="N14689" s="7">
        <v>71.349789999999999</v>
      </c>
    </row>
    <row r="14690" spans="1:14" x14ac:dyDescent="0.3">
      <c r="A14690" s="7">
        <v>0.65949999999999998</v>
      </c>
      <c r="B14690" s="7">
        <v>59.736170000000001</v>
      </c>
      <c r="D14690" s="7">
        <v>0.65288000000000002</v>
      </c>
      <c r="E14690" s="7">
        <v>55.38129</v>
      </c>
      <c r="G14690" s="7">
        <v>0.66971000000000003</v>
      </c>
      <c r="H14690" s="7">
        <v>63.189720000000001</v>
      </c>
      <c r="J14690" s="7">
        <v>0.66237000000000001</v>
      </c>
      <c r="K14690" s="7">
        <v>59.464449999999999</v>
      </c>
      <c r="M14690" s="7">
        <v>0.66107000000000005</v>
      </c>
      <c r="N14690" s="7">
        <v>71.438460000000006</v>
      </c>
    </row>
    <row r="14691" spans="1:14" x14ac:dyDescent="0.3">
      <c r="A14691" s="7">
        <v>0.65949999999999998</v>
      </c>
      <c r="B14691" s="7">
        <v>59.615549999999999</v>
      </c>
      <c r="D14691" s="7">
        <v>0.65288000000000002</v>
      </c>
      <c r="E14691" s="7">
        <v>55.38129</v>
      </c>
      <c r="G14691" s="7">
        <v>0.66971000000000003</v>
      </c>
      <c r="H14691" s="7">
        <v>63.324100000000001</v>
      </c>
      <c r="J14691" s="7">
        <v>0.66237000000000001</v>
      </c>
      <c r="K14691" s="7">
        <v>59.33014</v>
      </c>
      <c r="M14691" s="7">
        <v>0.66107000000000005</v>
      </c>
      <c r="N14691" s="7">
        <v>71.349789999999999</v>
      </c>
    </row>
    <row r="14692" spans="1:14" x14ac:dyDescent="0.3">
      <c r="A14692" s="7">
        <v>0.65949999999999998</v>
      </c>
      <c r="B14692" s="7">
        <v>59.736170000000001</v>
      </c>
      <c r="D14692" s="7">
        <v>0.65288000000000002</v>
      </c>
      <c r="E14692" s="7">
        <v>55.38129</v>
      </c>
      <c r="G14692" s="7">
        <v>0.66971000000000003</v>
      </c>
      <c r="H14692" s="7">
        <v>62.954560000000001</v>
      </c>
      <c r="J14692" s="7">
        <v>0.66290000000000004</v>
      </c>
      <c r="K14692" s="7">
        <v>59.464449999999999</v>
      </c>
      <c r="M14692" s="7">
        <v>0.66107000000000005</v>
      </c>
      <c r="N14692" s="7">
        <v>71.438460000000006</v>
      </c>
    </row>
    <row r="14693" spans="1:14" x14ac:dyDescent="0.3">
      <c r="A14693" s="7">
        <v>0.65949999999999998</v>
      </c>
      <c r="B14693" s="7">
        <v>59.404470000000003</v>
      </c>
      <c r="D14693" s="7">
        <v>0.65288000000000002</v>
      </c>
      <c r="E14693" s="7">
        <v>55.38129</v>
      </c>
      <c r="G14693" s="7">
        <v>0.66971000000000003</v>
      </c>
      <c r="H14693" s="7">
        <v>63.189720000000001</v>
      </c>
      <c r="J14693" s="7">
        <v>0.66290000000000004</v>
      </c>
      <c r="K14693" s="7">
        <v>59.565179999999998</v>
      </c>
      <c r="M14693" s="7">
        <v>0.66107000000000005</v>
      </c>
      <c r="N14693" s="7">
        <v>71.349789999999999</v>
      </c>
    </row>
    <row r="14694" spans="1:14" x14ac:dyDescent="0.3">
      <c r="A14694" s="7">
        <v>0.65949999999999998</v>
      </c>
      <c r="B14694" s="7">
        <v>59.736170000000001</v>
      </c>
      <c r="D14694" s="7">
        <v>0.65288000000000002</v>
      </c>
      <c r="E14694" s="7">
        <v>55.38129</v>
      </c>
      <c r="G14694" s="7">
        <v>0.66971000000000003</v>
      </c>
      <c r="H14694" s="7">
        <v>63.055349999999997</v>
      </c>
      <c r="J14694" s="7">
        <v>0.66290000000000004</v>
      </c>
      <c r="K14694" s="7">
        <v>59.464449999999999</v>
      </c>
      <c r="M14694" s="7">
        <v>0.66107000000000005</v>
      </c>
      <c r="N14694" s="7">
        <v>71.438460000000006</v>
      </c>
    </row>
    <row r="14695" spans="1:14" x14ac:dyDescent="0.3">
      <c r="A14695" s="7">
        <v>0.65949999999999998</v>
      </c>
      <c r="B14695" s="7">
        <v>59.615549999999999</v>
      </c>
      <c r="D14695" s="7">
        <v>0.65288000000000002</v>
      </c>
      <c r="E14695" s="7">
        <v>55.302619999999997</v>
      </c>
      <c r="G14695" s="7">
        <v>0.66971000000000003</v>
      </c>
      <c r="H14695" s="7">
        <v>62.954560000000001</v>
      </c>
      <c r="J14695" s="7">
        <v>0.66290000000000004</v>
      </c>
      <c r="K14695" s="7">
        <v>59.464449999999999</v>
      </c>
      <c r="M14695" s="7">
        <v>0.66107000000000005</v>
      </c>
      <c r="N14695" s="7">
        <v>71.349789999999999</v>
      </c>
    </row>
    <row r="14696" spans="1:14" x14ac:dyDescent="0.3">
      <c r="A14696" s="7">
        <v>0.65949999999999998</v>
      </c>
      <c r="B14696" s="7">
        <v>59.525089999999999</v>
      </c>
      <c r="D14696" s="7">
        <v>0.65288000000000002</v>
      </c>
      <c r="E14696" s="7">
        <v>55.38129</v>
      </c>
      <c r="G14696" s="7">
        <v>0.66971000000000003</v>
      </c>
      <c r="H14696" s="7">
        <v>63.055349999999997</v>
      </c>
      <c r="J14696" s="7">
        <v>0.66290000000000004</v>
      </c>
      <c r="K14696" s="7">
        <v>59.565179999999998</v>
      </c>
      <c r="M14696" s="7">
        <v>0.66107000000000005</v>
      </c>
      <c r="N14696" s="7">
        <v>71.349789999999999</v>
      </c>
    </row>
    <row r="14697" spans="1:14" x14ac:dyDescent="0.3">
      <c r="A14697" s="7">
        <v>0.65949999999999998</v>
      </c>
      <c r="B14697" s="7">
        <v>59.615549999999999</v>
      </c>
      <c r="D14697" s="7">
        <v>0.65288000000000002</v>
      </c>
      <c r="E14697" s="7">
        <v>55.38129</v>
      </c>
      <c r="G14697" s="7">
        <v>0.66971000000000003</v>
      </c>
      <c r="H14697" s="7">
        <v>63.055349999999997</v>
      </c>
      <c r="J14697" s="7">
        <v>0.66290000000000004</v>
      </c>
      <c r="K14697" s="7">
        <v>59.464449999999999</v>
      </c>
      <c r="M14697" s="7">
        <v>0.66159999999999997</v>
      </c>
      <c r="N14697" s="7">
        <v>71.231560000000002</v>
      </c>
    </row>
    <row r="14698" spans="1:14" x14ac:dyDescent="0.3">
      <c r="A14698" s="7">
        <v>0.65949999999999998</v>
      </c>
      <c r="B14698" s="7">
        <v>59.525089999999999</v>
      </c>
      <c r="D14698" s="7">
        <v>0.65288000000000002</v>
      </c>
      <c r="E14698" s="7">
        <v>55.486179999999997</v>
      </c>
      <c r="G14698" s="7">
        <v>0.66971000000000003</v>
      </c>
      <c r="H14698" s="7">
        <v>63.189720000000001</v>
      </c>
      <c r="J14698" s="7">
        <v>0.66290000000000004</v>
      </c>
      <c r="K14698" s="7">
        <v>59.699489999999997</v>
      </c>
      <c r="M14698" s="7">
        <v>0.66159999999999997</v>
      </c>
      <c r="N14698" s="7">
        <v>71.349789999999999</v>
      </c>
    </row>
    <row r="14699" spans="1:14" x14ac:dyDescent="0.3">
      <c r="A14699" s="7">
        <v>0.66003000000000001</v>
      </c>
      <c r="B14699" s="7">
        <v>59.736170000000001</v>
      </c>
      <c r="D14699" s="7">
        <v>0.65288000000000002</v>
      </c>
      <c r="E14699" s="7">
        <v>55.302619999999997</v>
      </c>
      <c r="G14699" s="7">
        <v>0.66971000000000003</v>
      </c>
      <c r="H14699" s="7">
        <v>62.954560000000001</v>
      </c>
      <c r="J14699" s="7">
        <v>0.66290000000000004</v>
      </c>
      <c r="K14699" s="7">
        <v>59.565179999999998</v>
      </c>
      <c r="M14699" s="7">
        <v>0.66159999999999997</v>
      </c>
      <c r="N14699" s="7">
        <v>71.349789999999999</v>
      </c>
    </row>
    <row r="14700" spans="1:14" x14ac:dyDescent="0.3">
      <c r="A14700" s="7">
        <v>0.66003000000000001</v>
      </c>
      <c r="B14700" s="7">
        <v>59.615549999999999</v>
      </c>
      <c r="D14700" s="7">
        <v>0.65288000000000002</v>
      </c>
      <c r="E14700" s="7">
        <v>55.19773</v>
      </c>
      <c r="G14700" s="7">
        <v>0.66971000000000003</v>
      </c>
      <c r="H14700" s="7">
        <v>63.055349999999997</v>
      </c>
      <c r="J14700" s="7">
        <v>0.66290000000000004</v>
      </c>
      <c r="K14700" s="7">
        <v>59.699489999999997</v>
      </c>
      <c r="M14700" s="7">
        <v>0.66159999999999997</v>
      </c>
      <c r="N14700" s="7">
        <v>71.349789999999999</v>
      </c>
    </row>
    <row r="14701" spans="1:14" x14ac:dyDescent="0.3">
      <c r="A14701" s="7">
        <v>0.66003000000000001</v>
      </c>
      <c r="B14701" s="7">
        <v>59.947249999999997</v>
      </c>
      <c r="D14701" s="7">
        <v>0.65341000000000005</v>
      </c>
      <c r="E14701" s="7">
        <v>55.38129</v>
      </c>
      <c r="G14701" s="7">
        <v>0.66971000000000003</v>
      </c>
      <c r="H14701" s="7">
        <v>63.055349999999997</v>
      </c>
      <c r="J14701" s="7">
        <v>0.66290000000000004</v>
      </c>
      <c r="K14701" s="7">
        <v>59.33014</v>
      </c>
      <c r="M14701" s="7">
        <v>0.66159999999999997</v>
      </c>
      <c r="N14701" s="7">
        <v>71.231560000000002</v>
      </c>
    </row>
    <row r="14702" spans="1:14" x14ac:dyDescent="0.3">
      <c r="A14702" s="7">
        <v>0.66003000000000001</v>
      </c>
      <c r="B14702" s="7">
        <v>59.525089999999999</v>
      </c>
      <c r="D14702" s="7">
        <v>0.65341000000000005</v>
      </c>
      <c r="E14702" s="7">
        <v>55.19773</v>
      </c>
      <c r="G14702" s="7">
        <v>0.67023999999999995</v>
      </c>
      <c r="H14702" s="7">
        <v>63.055349999999997</v>
      </c>
      <c r="J14702" s="7">
        <v>0.66290000000000004</v>
      </c>
      <c r="K14702" s="7">
        <v>59.33014</v>
      </c>
      <c r="M14702" s="7">
        <v>0.66159999999999997</v>
      </c>
      <c r="N14702" s="7">
        <v>71.349789999999999</v>
      </c>
    </row>
    <row r="14703" spans="1:14" x14ac:dyDescent="0.3">
      <c r="A14703" s="7">
        <v>0.66003000000000001</v>
      </c>
      <c r="B14703" s="7">
        <v>59.615549999999999</v>
      </c>
      <c r="D14703" s="7">
        <v>0.65341000000000005</v>
      </c>
      <c r="E14703" s="7">
        <v>55.564839999999997</v>
      </c>
      <c r="G14703" s="7">
        <v>0.67023999999999995</v>
      </c>
      <c r="H14703" s="7">
        <v>62.820189999999997</v>
      </c>
      <c r="J14703" s="7">
        <v>0.66290000000000004</v>
      </c>
      <c r="K14703" s="7">
        <v>59.565179999999998</v>
      </c>
      <c r="M14703" s="7">
        <v>0.66159999999999997</v>
      </c>
      <c r="N14703" s="7">
        <v>71.438460000000006</v>
      </c>
    </row>
    <row r="14704" spans="1:14" x14ac:dyDescent="0.3">
      <c r="A14704" s="7">
        <v>0.66003000000000001</v>
      </c>
      <c r="B14704" s="7">
        <v>59.404470000000003</v>
      </c>
      <c r="D14704" s="7">
        <v>0.65341000000000005</v>
      </c>
      <c r="E14704" s="7">
        <v>55.302619999999997</v>
      </c>
      <c r="G14704" s="7">
        <v>0.67023999999999995</v>
      </c>
      <c r="H14704" s="7">
        <v>62.954560000000001</v>
      </c>
      <c r="J14704" s="7">
        <v>0.66342999999999996</v>
      </c>
      <c r="K14704" s="7">
        <v>59.464449999999999</v>
      </c>
      <c r="M14704" s="7">
        <v>0.66159999999999997</v>
      </c>
      <c r="N14704" s="7">
        <v>71.438460000000006</v>
      </c>
    </row>
    <row r="14705" spans="1:14" x14ac:dyDescent="0.3">
      <c r="A14705" s="7">
        <v>0.66003000000000001</v>
      </c>
      <c r="B14705" s="7">
        <v>59.615549999999999</v>
      </c>
      <c r="D14705" s="7">
        <v>0.65341000000000005</v>
      </c>
      <c r="E14705" s="7">
        <v>55.486179999999997</v>
      </c>
      <c r="G14705" s="7">
        <v>0.67023999999999995</v>
      </c>
      <c r="H14705" s="7">
        <v>63.055349999999997</v>
      </c>
      <c r="J14705" s="7">
        <v>0.66342999999999996</v>
      </c>
      <c r="K14705" s="7">
        <v>59.464449999999999</v>
      </c>
      <c r="M14705" s="7">
        <v>0.66159999999999997</v>
      </c>
      <c r="N14705" s="7">
        <v>71.349789999999999</v>
      </c>
    </row>
    <row r="14706" spans="1:14" x14ac:dyDescent="0.3">
      <c r="A14706" s="7">
        <v>0.66003000000000001</v>
      </c>
      <c r="B14706" s="7">
        <v>59.736170000000001</v>
      </c>
      <c r="D14706" s="7">
        <v>0.65341000000000005</v>
      </c>
      <c r="E14706" s="7">
        <v>55.38129</v>
      </c>
      <c r="G14706" s="7">
        <v>0.67023999999999995</v>
      </c>
      <c r="H14706" s="7">
        <v>62.954560000000001</v>
      </c>
      <c r="J14706" s="7">
        <v>0.66342999999999996</v>
      </c>
      <c r="K14706" s="7">
        <v>59.699489999999997</v>
      </c>
      <c r="M14706" s="7">
        <v>0.66159999999999997</v>
      </c>
      <c r="N14706" s="7">
        <v>71.349789999999999</v>
      </c>
    </row>
    <row r="14707" spans="1:14" x14ac:dyDescent="0.3">
      <c r="A14707" s="7">
        <v>0.66003000000000001</v>
      </c>
      <c r="B14707" s="7">
        <v>59.525089999999999</v>
      </c>
      <c r="D14707" s="7">
        <v>0.65341000000000005</v>
      </c>
      <c r="E14707" s="7">
        <v>55.302619999999997</v>
      </c>
      <c r="G14707" s="7">
        <v>0.67023999999999995</v>
      </c>
      <c r="H14707" s="7">
        <v>63.055349999999997</v>
      </c>
      <c r="J14707" s="7">
        <v>0.66342999999999996</v>
      </c>
      <c r="K14707" s="7">
        <v>59.464449999999999</v>
      </c>
      <c r="M14707" s="7">
        <v>0.66159999999999997</v>
      </c>
      <c r="N14707" s="7">
        <v>71.349789999999999</v>
      </c>
    </row>
    <row r="14708" spans="1:14" x14ac:dyDescent="0.3">
      <c r="A14708" s="7">
        <v>0.66003000000000001</v>
      </c>
      <c r="B14708" s="7">
        <v>59.736170000000001</v>
      </c>
      <c r="D14708" s="7">
        <v>0.65341000000000005</v>
      </c>
      <c r="E14708" s="7">
        <v>55.38129</v>
      </c>
      <c r="G14708" s="7">
        <v>0.67023999999999995</v>
      </c>
      <c r="H14708" s="7">
        <v>62.954560000000001</v>
      </c>
      <c r="J14708" s="7">
        <v>0.66342999999999996</v>
      </c>
      <c r="K14708" s="7">
        <v>59.33014</v>
      </c>
      <c r="M14708" s="7">
        <v>0.66159999999999997</v>
      </c>
      <c r="N14708" s="7">
        <v>71.349789999999999</v>
      </c>
    </row>
    <row r="14709" spans="1:14" x14ac:dyDescent="0.3">
      <c r="A14709" s="7">
        <v>0.66003000000000001</v>
      </c>
      <c r="B14709" s="7">
        <v>59.826630000000002</v>
      </c>
      <c r="D14709" s="7">
        <v>0.65341000000000005</v>
      </c>
      <c r="E14709" s="7">
        <v>55.38129</v>
      </c>
      <c r="G14709" s="7">
        <v>0.67023999999999995</v>
      </c>
      <c r="H14709" s="7">
        <v>62.954560000000001</v>
      </c>
      <c r="J14709" s="7">
        <v>0.66342999999999996</v>
      </c>
      <c r="K14709" s="7">
        <v>59.464449999999999</v>
      </c>
      <c r="M14709" s="7">
        <v>0.66213</v>
      </c>
      <c r="N14709" s="7">
        <v>71.349789999999999</v>
      </c>
    </row>
    <row r="14710" spans="1:14" x14ac:dyDescent="0.3">
      <c r="A14710" s="7">
        <v>0.66003000000000001</v>
      </c>
      <c r="B14710" s="7">
        <v>59.615549999999999</v>
      </c>
      <c r="D14710" s="7">
        <v>0.65341000000000005</v>
      </c>
      <c r="E14710" s="7">
        <v>55.302619999999997</v>
      </c>
      <c r="G14710" s="7">
        <v>0.67023999999999995</v>
      </c>
      <c r="H14710" s="7">
        <v>62.954560000000001</v>
      </c>
      <c r="J14710" s="7">
        <v>0.66342999999999996</v>
      </c>
      <c r="K14710" s="7">
        <v>59.565179999999998</v>
      </c>
      <c r="M14710" s="7">
        <v>0.66213</v>
      </c>
      <c r="N14710" s="7">
        <v>71.349789999999999</v>
      </c>
    </row>
    <row r="14711" spans="1:14" x14ac:dyDescent="0.3">
      <c r="A14711" s="7">
        <v>0.66056000000000004</v>
      </c>
      <c r="B14711" s="7">
        <v>59.826630000000002</v>
      </c>
      <c r="D14711" s="7">
        <v>0.65341000000000005</v>
      </c>
      <c r="E14711" s="7">
        <v>55.19773</v>
      </c>
      <c r="G14711" s="7">
        <v>0.67023999999999995</v>
      </c>
      <c r="H14711" s="7">
        <v>62.954560000000001</v>
      </c>
      <c r="J14711" s="7">
        <v>0.66342999999999996</v>
      </c>
      <c r="K14711" s="7">
        <v>59.33014</v>
      </c>
      <c r="M14711" s="7">
        <v>0.66213</v>
      </c>
      <c r="N14711" s="7">
        <v>71.349789999999999</v>
      </c>
    </row>
    <row r="14712" spans="1:14" x14ac:dyDescent="0.3">
      <c r="A14712" s="7">
        <v>0.66056000000000004</v>
      </c>
      <c r="B14712" s="7">
        <v>59.615549999999999</v>
      </c>
      <c r="D14712" s="7">
        <v>0.65341000000000005</v>
      </c>
      <c r="E14712" s="7">
        <v>55.092840000000002</v>
      </c>
      <c r="G14712" s="7">
        <v>0.67023999999999995</v>
      </c>
      <c r="H14712" s="7">
        <v>62.954560000000001</v>
      </c>
      <c r="J14712" s="7">
        <v>0.66342999999999996</v>
      </c>
      <c r="K14712" s="7">
        <v>59.464449999999999</v>
      </c>
      <c r="M14712" s="7">
        <v>0.66213</v>
      </c>
      <c r="N14712" s="7">
        <v>71.438460000000006</v>
      </c>
    </row>
    <row r="14713" spans="1:14" x14ac:dyDescent="0.3">
      <c r="A14713" s="7">
        <v>0.66056000000000004</v>
      </c>
      <c r="B14713" s="7">
        <v>59.615549999999999</v>
      </c>
      <c r="D14713" s="7">
        <v>0.65393999999999997</v>
      </c>
      <c r="E14713" s="7">
        <v>55.38129</v>
      </c>
      <c r="G14713" s="7">
        <v>0.67076999999999998</v>
      </c>
      <c r="H14713" s="7">
        <v>62.954560000000001</v>
      </c>
      <c r="J14713" s="7">
        <v>0.66342999999999996</v>
      </c>
      <c r="K14713" s="7">
        <v>59.464449999999999</v>
      </c>
      <c r="M14713" s="7">
        <v>0.66213</v>
      </c>
      <c r="N14713" s="7">
        <v>71.438460000000006</v>
      </c>
    </row>
    <row r="14714" spans="1:14" x14ac:dyDescent="0.3">
      <c r="A14714" s="7">
        <v>0.66056000000000004</v>
      </c>
      <c r="B14714" s="7">
        <v>59.615549999999999</v>
      </c>
      <c r="D14714" s="7">
        <v>0.65393999999999997</v>
      </c>
      <c r="E14714" s="7">
        <v>55.302619999999997</v>
      </c>
      <c r="G14714" s="7">
        <v>0.67076999999999998</v>
      </c>
      <c r="H14714" s="7">
        <v>62.954560000000001</v>
      </c>
      <c r="J14714" s="7">
        <v>0.66342999999999996</v>
      </c>
      <c r="K14714" s="7">
        <v>59.565179999999998</v>
      </c>
      <c r="M14714" s="7">
        <v>0.66213</v>
      </c>
      <c r="N14714" s="7">
        <v>71.438460000000006</v>
      </c>
    </row>
    <row r="14715" spans="1:14" x14ac:dyDescent="0.3">
      <c r="A14715" s="7">
        <v>0.66056000000000004</v>
      </c>
      <c r="B14715" s="7">
        <v>59.525089999999999</v>
      </c>
      <c r="D14715" s="7">
        <v>0.65393999999999997</v>
      </c>
      <c r="E14715" s="7">
        <v>55.302619999999997</v>
      </c>
      <c r="G14715" s="7">
        <v>0.67076999999999998</v>
      </c>
      <c r="H14715" s="7">
        <v>62.954560000000001</v>
      </c>
      <c r="J14715" s="7">
        <v>0.66342999999999996</v>
      </c>
      <c r="K14715" s="7">
        <v>59.464449999999999</v>
      </c>
      <c r="M14715" s="7">
        <v>0.66213</v>
      </c>
      <c r="N14715" s="7">
        <v>71.438460000000006</v>
      </c>
    </row>
    <row r="14716" spans="1:14" x14ac:dyDescent="0.3">
      <c r="A14716" s="7">
        <v>0.66056000000000004</v>
      </c>
      <c r="B14716" s="7">
        <v>59.615549999999999</v>
      </c>
      <c r="D14716" s="7">
        <v>0.65393999999999997</v>
      </c>
      <c r="E14716" s="7">
        <v>55.19773</v>
      </c>
      <c r="G14716" s="7">
        <v>0.67076999999999998</v>
      </c>
      <c r="H14716" s="7">
        <v>63.055349999999997</v>
      </c>
      <c r="J14716" s="7">
        <v>0.66395999999999999</v>
      </c>
      <c r="K14716" s="7">
        <v>59.565179999999998</v>
      </c>
      <c r="M14716" s="7">
        <v>0.66213</v>
      </c>
      <c r="N14716" s="7">
        <v>71.556690000000003</v>
      </c>
    </row>
    <row r="14717" spans="1:14" x14ac:dyDescent="0.3">
      <c r="A14717" s="7">
        <v>0.66056000000000004</v>
      </c>
      <c r="B14717" s="7">
        <v>59.826630000000002</v>
      </c>
      <c r="D14717" s="7">
        <v>0.65393999999999997</v>
      </c>
      <c r="E14717" s="7">
        <v>55.302619999999997</v>
      </c>
      <c r="G14717" s="7">
        <v>0.67076999999999998</v>
      </c>
      <c r="H14717" s="7">
        <v>63.189720000000001</v>
      </c>
      <c r="J14717" s="7">
        <v>0.66395999999999999</v>
      </c>
      <c r="K14717" s="7">
        <v>59.565179999999998</v>
      </c>
      <c r="M14717" s="7">
        <v>0.66213</v>
      </c>
      <c r="N14717" s="7">
        <v>71.438460000000006</v>
      </c>
    </row>
    <row r="14718" spans="1:14" x14ac:dyDescent="0.3">
      <c r="A14718" s="7">
        <v>0.66056000000000004</v>
      </c>
      <c r="B14718" s="7">
        <v>59.525089999999999</v>
      </c>
      <c r="D14718" s="7">
        <v>0.65393999999999997</v>
      </c>
      <c r="E14718" s="7">
        <v>55.19773</v>
      </c>
      <c r="G14718" s="7">
        <v>0.67076999999999998</v>
      </c>
      <c r="H14718" s="7">
        <v>62.954560000000001</v>
      </c>
      <c r="J14718" s="7">
        <v>0.66395999999999999</v>
      </c>
      <c r="K14718" s="7">
        <v>59.464449999999999</v>
      </c>
      <c r="M14718" s="7">
        <v>0.66213</v>
      </c>
      <c r="N14718" s="7">
        <v>71.349789999999999</v>
      </c>
    </row>
    <row r="14719" spans="1:14" x14ac:dyDescent="0.3">
      <c r="A14719" s="7">
        <v>0.66056000000000004</v>
      </c>
      <c r="B14719" s="7">
        <v>59.736170000000001</v>
      </c>
      <c r="D14719" s="7">
        <v>0.65393999999999997</v>
      </c>
      <c r="E14719" s="7">
        <v>55.302619999999997</v>
      </c>
      <c r="G14719" s="7">
        <v>0.67076999999999998</v>
      </c>
      <c r="H14719" s="7">
        <v>62.954560000000001</v>
      </c>
      <c r="J14719" s="7">
        <v>0.66395999999999999</v>
      </c>
      <c r="K14719" s="7">
        <v>59.464449999999999</v>
      </c>
      <c r="M14719" s="7">
        <v>0.66213</v>
      </c>
      <c r="N14719" s="7">
        <v>71.349789999999999</v>
      </c>
    </row>
    <row r="14720" spans="1:14" x14ac:dyDescent="0.3">
      <c r="A14720" s="7">
        <v>0.66056000000000004</v>
      </c>
      <c r="B14720" s="7">
        <v>59.615549999999999</v>
      </c>
      <c r="D14720" s="7">
        <v>0.65393999999999997</v>
      </c>
      <c r="E14720" s="7">
        <v>55.19773</v>
      </c>
      <c r="G14720" s="7">
        <v>0.67076999999999998</v>
      </c>
      <c r="H14720" s="7">
        <v>63.055349999999997</v>
      </c>
      <c r="J14720" s="7">
        <v>0.66395999999999999</v>
      </c>
      <c r="K14720" s="7">
        <v>59.565179999999998</v>
      </c>
      <c r="M14720" s="7">
        <v>0.66213</v>
      </c>
      <c r="N14720" s="7">
        <v>71.438460000000006</v>
      </c>
    </row>
    <row r="14721" spans="1:14" x14ac:dyDescent="0.3">
      <c r="A14721" s="7">
        <v>0.66056000000000004</v>
      </c>
      <c r="B14721" s="7">
        <v>59.615549999999999</v>
      </c>
      <c r="D14721" s="7">
        <v>0.65393999999999997</v>
      </c>
      <c r="E14721" s="7">
        <v>55.19773</v>
      </c>
      <c r="G14721" s="7">
        <v>0.67076999999999998</v>
      </c>
      <c r="H14721" s="7">
        <v>63.055349999999997</v>
      </c>
      <c r="J14721" s="7">
        <v>0.66395999999999999</v>
      </c>
      <c r="K14721" s="7">
        <v>59.565179999999998</v>
      </c>
      <c r="M14721" s="7">
        <v>0.66266000000000003</v>
      </c>
      <c r="N14721" s="7">
        <v>71.231560000000002</v>
      </c>
    </row>
    <row r="14722" spans="1:14" x14ac:dyDescent="0.3">
      <c r="A14722" s="7">
        <v>0.66108999999999996</v>
      </c>
      <c r="B14722" s="7">
        <v>59.736170000000001</v>
      </c>
      <c r="D14722" s="7">
        <v>0.65393999999999997</v>
      </c>
      <c r="E14722" s="7">
        <v>55.19773</v>
      </c>
      <c r="G14722" s="7">
        <v>0.67076999999999998</v>
      </c>
      <c r="H14722" s="7">
        <v>63.055349999999997</v>
      </c>
      <c r="J14722" s="7">
        <v>0.66395999999999999</v>
      </c>
      <c r="K14722" s="7">
        <v>59.229410000000001</v>
      </c>
      <c r="M14722" s="7">
        <v>0.66266000000000003</v>
      </c>
      <c r="N14722" s="7">
        <v>71.349789999999999</v>
      </c>
    </row>
    <row r="14723" spans="1:14" x14ac:dyDescent="0.3">
      <c r="A14723" s="7">
        <v>0.66108999999999996</v>
      </c>
      <c r="B14723" s="7">
        <v>59.525089999999999</v>
      </c>
      <c r="D14723" s="7">
        <v>0.65393999999999997</v>
      </c>
      <c r="E14723" s="7">
        <v>55.302619999999997</v>
      </c>
      <c r="G14723" s="7">
        <v>0.67076999999999998</v>
      </c>
      <c r="H14723" s="7">
        <v>63.055349999999997</v>
      </c>
      <c r="J14723" s="7">
        <v>0.66395999999999999</v>
      </c>
      <c r="K14723" s="7">
        <v>59.464449999999999</v>
      </c>
      <c r="M14723" s="7">
        <v>0.66266000000000003</v>
      </c>
      <c r="N14723" s="7">
        <v>71.438460000000006</v>
      </c>
    </row>
    <row r="14724" spans="1:14" x14ac:dyDescent="0.3">
      <c r="A14724" s="7">
        <v>0.66108999999999996</v>
      </c>
      <c r="B14724" s="7">
        <v>59.525089999999999</v>
      </c>
      <c r="D14724" s="7">
        <v>0.65393999999999997</v>
      </c>
      <c r="E14724" s="7">
        <v>55.19773</v>
      </c>
      <c r="G14724" s="7">
        <v>0.67076999999999998</v>
      </c>
      <c r="H14724" s="7">
        <v>63.055349999999997</v>
      </c>
      <c r="J14724" s="7">
        <v>0.66395999999999999</v>
      </c>
      <c r="K14724" s="7">
        <v>59.33014</v>
      </c>
      <c r="M14724" s="7">
        <v>0.66266000000000003</v>
      </c>
      <c r="N14724" s="7">
        <v>71.231560000000002</v>
      </c>
    </row>
    <row r="14725" spans="1:14" x14ac:dyDescent="0.3">
      <c r="A14725" s="7">
        <v>0.66108999999999996</v>
      </c>
      <c r="B14725" s="7">
        <v>59.404470000000003</v>
      </c>
      <c r="D14725" s="7">
        <v>0.65447</v>
      </c>
      <c r="E14725" s="7">
        <v>55.302619999999997</v>
      </c>
      <c r="G14725" s="7">
        <v>0.67130000000000001</v>
      </c>
      <c r="H14725" s="7">
        <v>63.055349999999997</v>
      </c>
      <c r="J14725" s="7">
        <v>0.66395999999999999</v>
      </c>
      <c r="K14725" s="7">
        <v>59.565179999999998</v>
      </c>
      <c r="M14725" s="7">
        <v>0.66266000000000003</v>
      </c>
      <c r="N14725" s="7">
        <v>71.438460000000006</v>
      </c>
    </row>
    <row r="14726" spans="1:14" x14ac:dyDescent="0.3">
      <c r="A14726" s="7">
        <v>0.66108999999999996</v>
      </c>
      <c r="B14726" s="7">
        <v>59.404470000000003</v>
      </c>
      <c r="D14726" s="7">
        <v>0.65447</v>
      </c>
      <c r="E14726" s="7">
        <v>55.092840000000002</v>
      </c>
      <c r="G14726" s="7">
        <v>0.67130000000000001</v>
      </c>
      <c r="H14726" s="7">
        <v>62.954560000000001</v>
      </c>
      <c r="J14726" s="7">
        <v>0.66395999999999999</v>
      </c>
      <c r="K14726" s="7">
        <v>59.464449999999999</v>
      </c>
      <c r="M14726" s="7">
        <v>0.66266000000000003</v>
      </c>
      <c r="N14726" s="7">
        <v>71.349789999999999</v>
      </c>
    </row>
    <row r="14727" spans="1:14" x14ac:dyDescent="0.3">
      <c r="A14727" s="7">
        <v>0.66108999999999996</v>
      </c>
      <c r="B14727" s="7">
        <v>59.615549999999999</v>
      </c>
      <c r="D14727" s="7">
        <v>0.65447</v>
      </c>
      <c r="E14727" s="7">
        <v>55.19773</v>
      </c>
      <c r="G14727" s="7">
        <v>0.67130000000000001</v>
      </c>
      <c r="H14727" s="7">
        <v>62.954560000000001</v>
      </c>
      <c r="J14727" s="7">
        <v>0.66449000000000003</v>
      </c>
      <c r="K14727" s="7">
        <v>59.464449999999999</v>
      </c>
      <c r="M14727" s="7">
        <v>0.66266000000000003</v>
      </c>
      <c r="N14727" s="7">
        <v>71.438460000000006</v>
      </c>
    </row>
    <row r="14728" spans="1:14" x14ac:dyDescent="0.3">
      <c r="A14728" s="7">
        <v>0.66108999999999996</v>
      </c>
      <c r="B14728" s="7">
        <v>59.525089999999999</v>
      </c>
      <c r="D14728" s="7">
        <v>0.65447</v>
      </c>
      <c r="E14728" s="7">
        <v>55.302619999999997</v>
      </c>
      <c r="G14728" s="7">
        <v>0.67130000000000001</v>
      </c>
      <c r="H14728" s="7">
        <v>63.055349999999997</v>
      </c>
      <c r="J14728" s="7">
        <v>0.66449000000000003</v>
      </c>
      <c r="K14728" s="7">
        <v>59.464449999999999</v>
      </c>
      <c r="M14728" s="7">
        <v>0.66266000000000003</v>
      </c>
      <c r="N14728" s="7">
        <v>71.349789999999999</v>
      </c>
    </row>
    <row r="14729" spans="1:14" x14ac:dyDescent="0.3">
      <c r="A14729" s="7">
        <v>0.66108999999999996</v>
      </c>
      <c r="B14729" s="7">
        <v>59.525089999999999</v>
      </c>
      <c r="D14729" s="7">
        <v>0.65447</v>
      </c>
      <c r="E14729" s="7">
        <v>55.38129</v>
      </c>
      <c r="G14729" s="7">
        <v>0.67130000000000001</v>
      </c>
      <c r="H14729" s="7">
        <v>62.954560000000001</v>
      </c>
      <c r="J14729" s="7">
        <v>0.66449000000000003</v>
      </c>
      <c r="K14729" s="7">
        <v>59.565179999999998</v>
      </c>
      <c r="M14729" s="7">
        <v>0.66266000000000003</v>
      </c>
      <c r="N14729" s="7">
        <v>71.438460000000006</v>
      </c>
    </row>
    <row r="14730" spans="1:14" x14ac:dyDescent="0.3">
      <c r="A14730" s="7">
        <v>0.66108999999999996</v>
      </c>
      <c r="B14730" s="7">
        <v>59.525089999999999</v>
      </c>
      <c r="D14730" s="7">
        <v>0.65447</v>
      </c>
      <c r="E14730" s="7">
        <v>55.19773</v>
      </c>
      <c r="G14730" s="7">
        <v>0.67130000000000001</v>
      </c>
      <c r="H14730" s="7">
        <v>63.055349999999997</v>
      </c>
      <c r="J14730" s="7">
        <v>0.66449000000000003</v>
      </c>
      <c r="K14730" s="7">
        <v>59.33014</v>
      </c>
      <c r="M14730" s="7">
        <v>0.66266000000000003</v>
      </c>
      <c r="N14730" s="7">
        <v>71.349789999999999</v>
      </c>
    </row>
    <row r="14731" spans="1:14" x14ac:dyDescent="0.3">
      <c r="A14731" s="7">
        <v>0.66108999999999996</v>
      </c>
      <c r="B14731" s="7">
        <v>59.404470000000003</v>
      </c>
      <c r="D14731" s="7">
        <v>0.65447</v>
      </c>
      <c r="E14731" s="7">
        <v>55.19773</v>
      </c>
      <c r="G14731" s="7">
        <v>0.67130000000000001</v>
      </c>
      <c r="H14731" s="7">
        <v>63.189720000000001</v>
      </c>
      <c r="J14731" s="7">
        <v>0.66449000000000003</v>
      </c>
      <c r="K14731" s="7">
        <v>59.33014</v>
      </c>
      <c r="M14731" s="7">
        <v>0.66266000000000003</v>
      </c>
      <c r="N14731" s="7">
        <v>71.142889999999994</v>
      </c>
    </row>
    <row r="14732" spans="1:14" x14ac:dyDescent="0.3">
      <c r="A14732" s="7">
        <v>0.66108999999999996</v>
      </c>
      <c r="B14732" s="7">
        <v>59.525089999999999</v>
      </c>
      <c r="D14732" s="7">
        <v>0.65447</v>
      </c>
      <c r="E14732" s="7">
        <v>55.302619999999997</v>
      </c>
      <c r="G14732" s="7">
        <v>0.67130000000000001</v>
      </c>
      <c r="H14732" s="7">
        <v>63.055349999999997</v>
      </c>
      <c r="J14732" s="7">
        <v>0.66449000000000003</v>
      </c>
      <c r="K14732" s="7">
        <v>59.464449999999999</v>
      </c>
      <c r="M14732" s="7">
        <v>0.66318999999999995</v>
      </c>
      <c r="N14732" s="7">
        <v>71.142889999999994</v>
      </c>
    </row>
    <row r="14733" spans="1:14" x14ac:dyDescent="0.3">
      <c r="A14733" s="7">
        <v>0.66108999999999996</v>
      </c>
      <c r="B14733" s="7">
        <v>59.525089999999999</v>
      </c>
      <c r="D14733" s="7">
        <v>0.65447</v>
      </c>
      <c r="E14733" s="7">
        <v>55.014180000000003</v>
      </c>
      <c r="G14733" s="7">
        <v>0.67130000000000001</v>
      </c>
      <c r="H14733" s="7">
        <v>62.954560000000001</v>
      </c>
      <c r="J14733" s="7">
        <v>0.66449000000000003</v>
      </c>
      <c r="K14733" s="7">
        <v>59.464449999999999</v>
      </c>
      <c r="M14733" s="7">
        <v>0.66318999999999995</v>
      </c>
      <c r="N14733" s="7">
        <v>71.231560000000002</v>
      </c>
    </row>
    <row r="14734" spans="1:14" x14ac:dyDescent="0.3">
      <c r="A14734" s="7">
        <v>0.66161999999999999</v>
      </c>
      <c r="B14734" s="7">
        <v>59.615549999999999</v>
      </c>
      <c r="D14734" s="7">
        <v>0.65447</v>
      </c>
      <c r="E14734" s="7">
        <v>55.302619999999997</v>
      </c>
      <c r="G14734" s="7">
        <v>0.67130000000000001</v>
      </c>
      <c r="H14734" s="7">
        <v>62.820189999999997</v>
      </c>
      <c r="J14734" s="7">
        <v>0.66449000000000003</v>
      </c>
      <c r="K14734" s="7">
        <v>59.464449999999999</v>
      </c>
      <c r="M14734" s="7">
        <v>0.66318999999999995</v>
      </c>
      <c r="N14734" s="7">
        <v>71.349789999999999</v>
      </c>
    </row>
    <row r="14735" spans="1:14" x14ac:dyDescent="0.3">
      <c r="A14735" s="7">
        <v>0.66161999999999999</v>
      </c>
      <c r="B14735" s="7">
        <v>59.525089999999999</v>
      </c>
      <c r="D14735" s="7">
        <v>0.65447</v>
      </c>
      <c r="E14735" s="7">
        <v>55.19773</v>
      </c>
      <c r="G14735" s="7">
        <v>0.67130000000000001</v>
      </c>
      <c r="H14735" s="7">
        <v>62.954560000000001</v>
      </c>
      <c r="J14735" s="7">
        <v>0.66449000000000003</v>
      </c>
      <c r="K14735" s="7">
        <v>59.464449999999999</v>
      </c>
      <c r="M14735" s="7">
        <v>0.66318999999999995</v>
      </c>
      <c r="N14735" s="7">
        <v>71.231560000000002</v>
      </c>
    </row>
    <row r="14736" spans="1:14" x14ac:dyDescent="0.3">
      <c r="A14736" s="7">
        <v>0.66161999999999999</v>
      </c>
      <c r="B14736" s="7">
        <v>59.615549999999999</v>
      </c>
      <c r="D14736" s="7">
        <v>0.65500000000000003</v>
      </c>
      <c r="E14736" s="7">
        <v>55.38129</v>
      </c>
      <c r="G14736" s="7">
        <v>0.67183000000000004</v>
      </c>
      <c r="H14736" s="7">
        <v>63.055349999999997</v>
      </c>
      <c r="J14736" s="7">
        <v>0.66449000000000003</v>
      </c>
      <c r="K14736" s="7">
        <v>59.464449999999999</v>
      </c>
      <c r="M14736" s="7">
        <v>0.66318999999999995</v>
      </c>
      <c r="N14736" s="7">
        <v>71.231560000000002</v>
      </c>
    </row>
    <row r="14737" spans="1:14" x14ac:dyDescent="0.3">
      <c r="A14737" s="7">
        <v>0.66161999999999999</v>
      </c>
      <c r="B14737" s="7">
        <v>59.525089999999999</v>
      </c>
      <c r="D14737" s="7">
        <v>0.65500000000000003</v>
      </c>
      <c r="E14737" s="7">
        <v>55.092840000000002</v>
      </c>
      <c r="G14737" s="7">
        <v>0.67183000000000004</v>
      </c>
      <c r="H14737" s="7">
        <v>62.954560000000001</v>
      </c>
      <c r="J14737" s="7">
        <v>0.66449000000000003</v>
      </c>
      <c r="K14737" s="7">
        <v>59.464449999999999</v>
      </c>
      <c r="M14737" s="7">
        <v>0.66318999999999995</v>
      </c>
      <c r="N14737" s="7">
        <v>71.349789999999999</v>
      </c>
    </row>
    <row r="14738" spans="1:14" x14ac:dyDescent="0.3">
      <c r="A14738" s="7">
        <v>0.66161999999999999</v>
      </c>
      <c r="B14738" s="7">
        <v>59.404470000000003</v>
      </c>
      <c r="D14738" s="7">
        <v>0.65500000000000003</v>
      </c>
      <c r="E14738" s="7">
        <v>55.486179999999997</v>
      </c>
      <c r="G14738" s="7">
        <v>0.67183000000000004</v>
      </c>
      <c r="H14738" s="7">
        <v>62.954560000000001</v>
      </c>
      <c r="J14738" s="7">
        <v>0.66449000000000003</v>
      </c>
      <c r="K14738" s="7">
        <v>59.565179999999998</v>
      </c>
      <c r="M14738" s="7">
        <v>0.66318999999999995</v>
      </c>
      <c r="N14738" s="7">
        <v>71.349789999999999</v>
      </c>
    </row>
    <row r="14739" spans="1:14" x14ac:dyDescent="0.3">
      <c r="A14739" s="7">
        <v>0.66161999999999999</v>
      </c>
      <c r="B14739" s="7">
        <v>59.404470000000003</v>
      </c>
      <c r="D14739" s="7">
        <v>0.65500000000000003</v>
      </c>
      <c r="E14739" s="7">
        <v>55.092840000000002</v>
      </c>
      <c r="G14739" s="7">
        <v>0.67183000000000004</v>
      </c>
      <c r="H14739" s="7">
        <v>62.954560000000001</v>
      </c>
      <c r="J14739" s="7">
        <v>0.66501999999999994</v>
      </c>
      <c r="K14739" s="7">
        <v>59.464449999999999</v>
      </c>
      <c r="M14739" s="7">
        <v>0.66318999999999995</v>
      </c>
      <c r="N14739" s="7">
        <v>71.231560000000002</v>
      </c>
    </row>
    <row r="14740" spans="1:14" x14ac:dyDescent="0.3">
      <c r="A14740" s="7">
        <v>0.66161999999999999</v>
      </c>
      <c r="B14740" s="7">
        <v>59.615549999999999</v>
      </c>
      <c r="D14740" s="7">
        <v>0.65500000000000003</v>
      </c>
      <c r="E14740" s="7">
        <v>55.302619999999997</v>
      </c>
      <c r="G14740" s="7">
        <v>0.67183000000000004</v>
      </c>
      <c r="H14740" s="7">
        <v>63.055349999999997</v>
      </c>
      <c r="J14740" s="7">
        <v>0.66501999999999994</v>
      </c>
      <c r="K14740" s="7">
        <v>59.464449999999999</v>
      </c>
      <c r="M14740" s="7">
        <v>0.66318999999999995</v>
      </c>
      <c r="N14740" s="7">
        <v>71.349789999999999</v>
      </c>
    </row>
    <row r="14741" spans="1:14" x14ac:dyDescent="0.3">
      <c r="A14741" s="7">
        <v>0.66161999999999999</v>
      </c>
      <c r="B14741" s="7">
        <v>59.525089999999999</v>
      </c>
      <c r="D14741" s="7">
        <v>0.65500000000000003</v>
      </c>
      <c r="E14741" s="7">
        <v>55.19773</v>
      </c>
      <c r="G14741" s="7">
        <v>0.67183000000000004</v>
      </c>
      <c r="H14741" s="7">
        <v>62.820189999999997</v>
      </c>
      <c r="J14741" s="7">
        <v>0.66501999999999994</v>
      </c>
      <c r="K14741" s="7">
        <v>59.229410000000001</v>
      </c>
      <c r="M14741" s="7">
        <v>0.66318999999999995</v>
      </c>
      <c r="N14741" s="7">
        <v>71.142889999999994</v>
      </c>
    </row>
    <row r="14742" spans="1:14" x14ac:dyDescent="0.3">
      <c r="A14742" s="7">
        <v>0.66161999999999999</v>
      </c>
      <c r="B14742" s="7">
        <v>59.525089999999999</v>
      </c>
      <c r="D14742" s="7">
        <v>0.65500000000000003</v>
      </c>
      <c r="E14742" s="7">
        <v>55.092840000000002</v>
      </c>
      <c r="G14742" s="7">
        <v>0.67183000000000004</v>
      </c>
      <c r="H14742" s="7">
        <v>62.954560000000001</v>
      </c>
      <c r="J14742" s="7">
        <v>0.66501999999999994</v>
      </c>
      <c r="K14742" s="7">
        <v>59.33014</v>
      </c>
      <c r="M14742" s="7">
        <v>0.66318999999999995</v>
      </c>
      <c r="N14742" s="7">
        <v>71.349789999999999</v>
      </c>
    </row>
    <row r="14743" spans="1:14" x14ac:dyDescent="0.3">
      <c r="A14743" s="7">
        <v>0.66161999999999999</v>
      </c>
      <c r="B14743" s="7">
        <v>59.615549999999999</v>
      </c>
      <c r="D14743" s="7">
        <v>0.65500000000000003</v>
      </c>
      <c r="E14743" s="7">
        <v>55.302619999999997</v>
      </c>
      <c r="G14743" s="7">
        <v>0.67183000000000004</v>
      </c>
      <c r="H14743" s="7">
        <v>62.954560000000001</v>
      </c>
      <c r="J14743" s="7">
        <v>0.66501999999999994</v>
      </c>
      <c r="K14743" s="7">
        <v>59.33014</v>
      </c>
      <c r="M14743" s="7">
        <v>0.66318999999999995</v>
      </c>
      <c r="N14743" s="7">
        <v>71.231560000000002</v>
      </c>
    </row>
    <row r="14744" spans="1:14" x14ac:dyDescent="0.3">
      <c r="A14744" s="7">
        <v>0.66161999999999999</v>
      </c>
      <c r="B14744" s="7">
        <v>59.525089999999999</v>
      </c>
      <c r="D14744" s="7">
        <v>0.65500000000000003</v>
      </c>
      <c r="E14744" s="7">
        <v>55.19773</v>
      </c>
      <c r="G14744" s="7">
        <v>0.67183000000000004</v>
      </c>
      <c r="H14744" s="7">
        <v>62.954560000000001</v>
      </c>
      <c r="J14744" s="7">
        <v>0.66501999999999994</v>
      </c>
      <c r="K14744" s="7">
        <v>59.464449999999999</v>
      </c>
      <c r="M14744" s="7">
        <v>0.66371999999999998</v>
      </c>
      <c r="N14744" s="7">
        <v>71.438460000000006</v>
      </c>
    </row>
    <row r="14745" spans="1:14" x14ac:dyDescent="0.3">
      <c r="A14745" s="7">
        <v>0.66161999999999999</v>
      </c>
      <c r="B14745" s="7">
        <v>59.525089999999999</v>
      </c>
      <c r="D14745" s="7">
        <v>0.65500000000000003</v>
      </c>
      <c r="E14745" s="7">
        <v>55.014180000000003</v>
      </c>
      <c r="G14745" s="7">
        <v>0.67183000000000004</v>
      </c>
      <c r="H14745" s="7">
        <v>62.954560000000001</v>
      </c>
      <c r="J14745" s="7">
        <v>0.66501999999999994</v>
      </c>
      <c r="K14745" s="7">
        <v>59.33014</v>
      </c>
      <c r="M14745" s="7">
        <v>0.66371999999999998</v>
      </c>
      <c r="N14745" s="7">
        <v>71.231560000000002</v>
      </c>
    </row>
    <row r="14746" spans="1:14" x14ac:dyDescent="0.3">
      <c r="A14746" s="7">
        <v>0.66215000000000002</v>
      </c>
      <c r="B14746" s="7">
        <v>59.404470000000003</v>
      </c>
      <c r="D14746" s="7">
        <v>0.65500000000000003</v>
      </c>
      <c r="E14746" s="7">
        <v>55.014180000000003</v>
      </c>
      <c r="G14746" s="7">
        <v>0.67183000000000004</v>
      </c>
      <c r="H14746" s="7">
        <v>62.954560000000001</v>
      </c>
      <c r="J14746" s="7">
        <v>0.66501999999999994</v>
      </c>
      <c r="K14746" s="7">
        <v>59.33014</v>
      </c>
      <c r="M14746" s="7">
        <v>0.66371999999999998</v>
      </c>
      <c r="N14746" s="7">
        <v>71.231560000000002</v>
      </c>
    </row>
    <row r="14747" spans="1:14" x14ac:dyDescent="0.3">
      <c r="A14747" s="7">
        <v>0.66215000000000002</v>
      </c>
      <c r="B14747" s="7">
        <v>59.525089999999999</v>
      </c>
      <c r="D14747" s="7">
        <v>0.65500000000000003</v>
      </c>
      <c r="E14747" s="7">
        <v>55.302619999999997</v>
      </c>
      <c r="G14747" s="7">
        <v>0.67183000000000004</v>
      </c>
      <c r="H14747" s="7">
        <v>62.820189999999997</v>
      </c>
      <c r="J14747" s="7">
        <v>0.66501999999999994</v>
      </c>
      <c r="K14747" s="7">
        <v>59.33014</v>
      </c>
      <c r="M14747" s="7">
        <v>0.66371999999999998</v>
      </c>
      <c r="N14747" s="7">
        <v>71.142889999999994</v>
      </c>
    </row>
    <row r="14748" spans="1:14" x14ac:dyDescent="0.3">
      <c r="A14748" s="7">
        <v>0.66215000000000002</v>
      </c>
      <c r="B14748" s="7">
        <v>59.525089999999999</v>
      </c>
      <c r="D14748" s="7">
        <v>0.65552999999999995</v>
      </c>
      <c r="E14748" s="7">
        <v>55.19773</v>
      </c>
      <c r="G14748" s="7">
        <v>0.67235999999999996</v>
      </c>
      <c r="H14748" s="7">
        <v>62.954560000000001</v>
      </c>
      <c r="J14748" s="7">
        <v>0.66501999999999994</v>
      </c>
      <c r="K14748" s="7">
        <v>59.229410000000001</v>
      </c>
      <c r="M14748" s="7">
        <v>0.66371999999999998</v>
      </c>
      <c r="N14748" s="7">
        <v>71.231560000000002</v>
      </c>
    </row>
    <row r="14749" spans="1:14" x14ac:dyDescent="0.3">
      <c r="A14749" s="7">
        <v>0.66215000000000002</v>
      </c>
      <c r="B14749" s="7">
        <v>59.525089999999999</v>
      </c>
      <c r="D14749" s="7">
        <v>0.65552999999999995</v>
      </c>
      <c r="E14749" s="7">
        <v>55.014180000000003</v>
      </c>
      <c r="G14749" s="7">
        <v>0.67235999999999996</v>
      </c>
      <c r="H14749" s="7">
        <v>63.055349999999997</v>
      </c>
      <c r="J14749" s="7">
        <v>0.66501999999999994</v>
      </c>
      <c r="K14749" s="7">
        <v>59.229410000000001</v>
      </c>
      <c r="M14749" s="7">
        <v>0.66371999999999998</v>
      </c>
      <c r="N14749" s="7">
        <v>71.231560000000002</v>
      </c>
    </row>
    <row r="14750" spans="1:14" x14ac:dyDescent="0.3">
      <c r="A14750" s="7">
        <v>0.66215000000000002</v>
      </c>
      <c r="B14750" s="7">
        <v>59.283850000000001</v>
      </c>
      <c r="D14750" s="7">
        <v>0.65552999999999995</v>
      </c>
      <c r="E14750" s="7">
        <v>55.092840000000002</v>
      </c>
      <c r="G14750" s="7">
        <v>0.67235999999999996</v>
      </c>
      <c r="H14750" s="7">
        <v>62.954560000000001</v>
      </c>
      <c r="J14750" s="7">
        <v>0.66501999999999994</v>
      </c>
      <c r="K14750" s="7">
        <v>59.464449999999999</v>
      </c>
      <c r="M14750" s="7">
        <v>0.66371999999999998</v>
      </c>
      <c r="N14750" s="7">
        <v>71.349789999999999</v>
      </c>
    </row>
    <row r="14751" spans="1:14" x14ac:dyDescent="0.3">
      <c r="A14751" s="7">
        <v>0.66215000000000002</v>
      </c>
      <c r="B14751" s="7">
        <v>59.525089999999999</v>
      </c>
      <c r="D14751" s="7">
        <v>0.65552999999999995</v>
      </c>
      <c r="E14751" s="7">
        <v>55.092840000000002</v>
      </c>
      <c r="G14751" s="7">
        <v>0.67235999999999996</v>
      </c>
      <c r="H14751" s="7">
        <v>63.055349999999997</v>
      </c>
      <c r="J14751" s="7">
        <v>0.66554999999999997</v>
      </c>
      <c r="K14751" s="7">
        <v>59.33014</v>
      </c>
      <c r="M14751" s="7">
        <v>0.66371999999999998</v>
      </c>
      <c r="N14751" s="7">
        <v>71.142889999999994</v>
      </c>
    </row>
    <row r="14752" spans="1:14" x14ac:dyDescent="0.3">
      <c r="A14752" s="7">
        <v>0.66215000000000002</v>
      </c>
      <c r="B14752" s="7">
        <v>59.525089999999999</v>
      </c>
      <c r="D14752" s="7">
        <v>0.65552999999999995</v>
      </c>
      <c r="E14752" s="7">
        <v>54.830620000000003</v>
      </c>
      <c r="G14752" s="7">
        <v>0.67235999999999996</v>
      </c>
      <c r="H14752" s="7">
        <v>62.820189999999997</v>
      </c>
      <c r="J14752" s="7">
        <v>0.66554999999999997</v>
      </c>
      <c r="K14752" s="7">
        <v>59.33014</v>
      </c>
      <c r="M14752" s="7">
        <v>0.66371999999999998</v>
      </c>
      <c r="N14752" s="7">
        <v>71.438460000000006</v>
      </c>
    </row>
    <row r="14753" spans="1:14" x14ac:dyDescent="0.3">
      <c r="A14753" s="7">
        <v>0.66215000000000002</v>
      </c>
      <c r="B14753" s="7">
        <v>59.404470000000003</v>
      </c>
      <c r="D14753" s="7">
        <v>0.65552999999999995</v>
      </c>
      <c r="E14753" s="7">
        <v>55.014180000000003</v>
      </c>
      <c r="G14753" s="7">
        <v>0.67235999999999996</v>
      </c>
      <c r="H14753" s="7">
        <v>62.954560000000001</v>
      </c>
      <c r="J14753" s="7">
        <v>0.66554999999999997</v>
      </c>
      <c r="K14753" s="7">
        <v>59.699489999999997</v>
      </c>
      <c r="M14753" s="7">
        <v>0.66371999999999998</v>
      </c>
      <c r="N14753" s="7">
        <v>71.349789999999999</v>
      </c>
    </row>
    <row r="14754" spans="1:14" x14ac:dyDescent="0.3">
      <c r="A14754" s="7">
        <v>0.66215000000000002</v>
      </c>
      <c r="B14754" s="7">
        <v>59.404470000000003</v>
      </c>
      <c r="D14754" s="7">
        <v>0.65552999999999995</v>
      </c>
      <c r="E14754" s="7">
        <v>55.092840000000002</v>
      </c>
      <c r="G14754" s="7">
        <v>0.67235999999999996</v>
      </c>
      <c r="H14754" s="7">
        <v>62.954560000000001</v>
      </c>
      <c r="J14754" s="7">
        <v>0.66554999999999997</v>
      </c>
      <c r="K14754" s="7">
        <v>59.464449999999999</v>
      </c>
      <c r="M14754" s="7">
        <v>0.66371999999999998</v>
      </c>
      <c r="N14754" s="7">
        <v>71.231560000000002</v>
      </c>
    </row>
    <row r="14755" spans="1:14" x14ac:dyDescent="0.3">
      <c r="A14755" s="7">
        <v>0.66215000000000002</v>
      </c>
      <c r="B14755" s="7">
        <v>59.404470000000003</v>
      </c>
      <c r="D14755" s="7">
        <v>0.65552999999999995</v>
      </c>
      <c r="E14755" s="7">
        <v>55.19773</v>
      </c>
      <c r="G14755" s="7">
        <v>0.67235999999999996</v>
      </c>
      <c r="H14755" s="7">
        <v>62.820189999999997</v>
      </c>
      <c r="J14755" s="7">
        <v>0.66554999999999997</v>
      </c>
      <c r="K14755" s="7">
        <v>59.229410000000001</v>
      </c>
      <c r="M14755" s="7">
        <v>0.66371999999999998</v>
      </c>
      <c r="N14755" s="7">
        <v>71.231560000000002</v>
      </c>
    </row>
    <row r="14756" spans="1:14" x14ac:dyDescent="0.3">
      <c r="A14756" s="7">
        <v>0.66215000000000002</v>
      </c>
      <c r="B14756" s="7">
        <v>59.283850000000001</v>
      </c>
      <c r="D14756" s="7">
        <v>0.65552999999999995</v>
      </c>
      <c r="E14756" s="7">
        <v>55.014180000000003</v>
      </c>
      <c r="G14756" s="7">
        <v>0.67235999999999996</v>
      </c>
      <c r="H14756" s="7">
        <v>63.055349999999997</v>
      </c>
      <c r="J14756" s="7">
        <v>0.66554999999999997</v>
      </c>
      <c r="K14756" s="7">
        <v>59.229410000000001</v>
      </c>
      <c r="M14756" s="7">
        <v>0.66425000000000001</v>
      </c>
      <c r="N14756" s="7">
        <v>71.349789999999999</v>
      </c>
    </row>
    <row r="14757" spans="1:14" x14ac:dyDescent="0.3">
      <c r="A14757" s="7">
        <v>0.66215000000000002</v>
      </c>
      <c r="B14757" s="7">
        <v>59.525089999999999</v>
      </c>
      <c r="D14757" s="7">
        <v>0.65552999999999995</v>
      </c>
      <c r="E14757" s="7">
        <v>55.092840000000002</v>
      </c>
      <c r="G14757" s="7">
        <v>0.67235999999999996</v>
      </c>
      <c r="H14757" s="7">
        <v>62.820189999999997</v>
      </c>
      <c r="J14757" s="7">
        <v>0.66554999999999997</v>
      </c>
      <c r="K14757" s="7">
        <v>59.33014</v>
      </c>
      <c r="M14757" s="7">
        <v>0.66425000000000001</v>
      </c>
      <c r="N14757" s="7">
        <v>71.349789999999999</v>
      </c>
    </row>
    <row r="14758" spans="1:14" x14ac:dyDescent="0.3">
      <c r="A14758" s="7">
        <v>0.66268000000000005</v>
      </c>
      <c r="B14758" s="7">
        <v>59.404470000000003</v>
      </c>
      <c r="D14758" s="7">
        <v>0.65552999999999995</v>
      </c>
      <c r="E14758" s="7">
        <v>55.19773</v>
      </c>
      <c r="G14758" s="7">
        <v>0.67235999999999996</v>
      </c>
      <c r="H14758" s="7">
        <v>63.055349999999997</v>
      </c>
      <c r="J14758" s="7">
        <v>0.66554999999999997</v>
      </c>
      <c r="K14758" s="7">
        <v>59.33014</v>
      </c>
      <c r="M14758" s="7">
        <v>0.66425000000000001</v>
      </c>
      <c r="N14758" s="7">
        <v>71.231560000000002</v>
      </c>
    </row>
    <row r="14759" spans="1:14" x14ac:dyDescent="0.3">
      <c r="A14759" s="7">
        <v>0.66268000000000005</v>
      </c>
      <c r="B14759" s="7">
        <v>59.404470000000003</v>
      </c>
      <c r="D14759" s="7">
        <v>0.65552999999999995</v>
      </c>
      <c r="E14759" s="7">
        <v>55.092840000000002</v>
      </c>
      <c r="G14759" s="7">
        <v>0.67288999999999999</v>
      </c>
      <c r="H14759" s="7">
        <v>62.954560000000001</v>
      </c>
      <c r="J14759" s="7">
        <v>0.66554999999999997</v>
      </c>
      <c r="K14759" s="7">
        <v>59.095109999999998</v>
      </c>
      <c r="M14759" s="7">
        <v>0.66425000000000001</v>
      </c>
      <c r="N14759" s="7">
        <v>71.231560000000002</v>
      </c>
    </row>
    <row r="14760" spans="1:14" x14ac:dyDescent="0.3">
      <c r="A14760" s="7">
        <v>0.66268000000000005</v>
      </c>
      <c r="B14760" s="7">
        <v>59.404470000000003</v>
      </c>
      <c r="D14760" s="7">
        <v>0.65605999999999998</v>
      </c>
      <c r="E14760" s="7">
        <v>55.092840000000002</v>
      </c>
      <c r="G14760" s="7">
        <v>0.67288999999999999</v>
      </c>
      <c r="H14760" s="7">
        <v>62.820189999999997</v>
      </c>
      <c r="J14760" s="7">
        <v>0.66554999999999997</v>
      </c>
      <c r="K14760" s="7">
        <v>59.464449999999999</v>
      </c>
      <c r="M14760" s="7">
        <v>0.66425000000000001</v>
      </c>
      <c r="N14760" s="7">
        <v>71.142889999999994</v>
      </c>
    </row>
    <row r="14761" spans="1:14" x14ac:dyDescent="0.3">
      <c r="A14761" s="7">
        <v>0.66268000000000005</v>
      </c>
      <c r="B14761" s="7">
        <v>59.404470000000003</v>
      </c>
      <c r="D14761" s="7">
        <v>0.65605999999999998</v>
      </c>
      <c r="E14761" s="7">
        <v>55.014180000000003</v>
      </c>
      <c r="G14761" s="7">
        <v>0.67288999999999999</v>
      </c>
      <c r="H14761" s="7">
        <v>62.820189999999997</v>
      </c>
      <c r="J14761" s="7">
        <v>0.66554999999999997</v>
      </c>
      <c r="K14761" s="7">
        <v>59.33014</v>
      </c>
      <c r="M14761" s="7">
        <v>0.66425000000000001</v>
      </c>
      <c r="N14761" s="7">
        <v>71.231560000000002</v>
      </c>
    </row>
    <row r="14762" spans="1:14" x14ac:dyDescent="0.3">
      <c r="A14762" s="7">
        <v>0.66268000000000005</v>
      </c>
      <c r="B14762" s="7">
        <v>59.525089999999999</v>
      </c>
      <c r="D14762" s="7">
        <v>0.65605999999999998</v>
      </c>
      <c r="E14762" s="7">
        <v>55.092840000000002</v>
      </c>
      <c r="G14762" s="7">
        <v>0.67288999999999999</v>
      </c>
      <c r="H14762" s="7">
        <v>62.954560000000001</v>
      </c>
      <c r="J14762" s="7">
        <v>0.66608000000000001</v>
      </c>
      <c r="K14762" s="7">
        <v>59.33014</v>
      </c>
      <c r="M14762" s="7">
        <v>0.66425000000000001</v>
      </c>
      <c r="N14762" s="7">
        <v>71.349789999999999</v>
      </c>
    </row>
    <row r="14763" spans="1:14" x14ac:dyDescent="0.3">
      <c r="A14763" s="7">
        <v>0.66268000000000005</v>
      </c>
      <c r="B14763" s="7">
        <v>59.283850000000001</v>
      </c>
      <c r="D14763" s="7">
        <v>0.65605999999999998</v>
      </c>
      <c r="E14763" s="7">
        <v>55.014180000000003</v>
      </c>
      <c r="G14763" s="7">
        <v>0.67288999999999999</v>
      </c>
      <c r="H14763" s="7">
        <v>62.820189999999997</v>
      </c>
      <c r="J14763" s="7">
        <v>0.66608000000000001</v>
      </c>
      <c r="K14763" s="7">
        <v>59.33014</v>
      </c>
      <c r="M14763" s="7">
        <v>0.66425000000000001</v>
      </c>
      <c r="N14763" s="7">
        <v>71.231560000000002</v>
      </c>
    </row>
    <row r="14764" spans="1:14" x14ac:dyDescent="0.3">
      <c r="A14764" s="7">
        <v>0.66268000000000005</v>
      </c>
      <c r="B14764" s="7">
        <v>59.193390000000001</v>
      </c>
      <c r="D14764" s="7">
        <v>0.65605999999999998</v>
      </c>
      <c r="E14764" s="7">
        <v>55.092840000000002</v>
      </c>
      <c r="G14764" s="7">
        <v>0.67288999999999999</v>
      </c>
      <c r="H14764" s="7">
        <v>62.954560000000001</v>
      </c>
      <c r="J14764" s="7">
        <v>0.66608000000000001</v>
      </c>
      <c r="K14764" s="7">
        <v>59.464449999999999</v>
      </c>
      <c r="M14764" s="7">
        <v>0.66425000000000001</v>
      </c>
      <c r="N14764" s="7">
        <v>71.349789999999999</v>
      </c>
    </row>
    <row r="14765" spans="1:14" x14ac:dyDescent="0.3">
      <c r="A14765" s="7">
        <v>0.66268000000000005</v>
      </c>
      <c r="B14765" s="7">
        <v>59.404470000000003</v>
      </c>
      <c r="D14765" s="7">
        <v>0.65605999999999998</v>
      </c>
      <c r="E14765" s="7">
        <v>55.014180000000003</v>
      </c>
      <c r="G14765" s="7">
        <v>0.67288999999999999</v>
      </c>
      <c r="H14765" s="7">
        <v>62.820189999999997</v>
      </c>
      <c r="J14765" s="7">
        <v>0.66608000000000001</v>
      </c>
      <c r="K14765" s="7">
        <v>59.464449999999999</v>
      </c>
      <c r="M14765" s="7">
        <v>0.66425000000000001</v>
      </c>
      <c r="N14765" s="7">
        <v>71.02467</v>
      </c>
    </row>
    <row r="14766" spans="1:14" x14ac:dyDescent="0.3">
      <c r="A14766" s="7">
        <v>0.66268000000000005</v>
      </c>
      <c r="B14766" s="7">
        <v>59.283850000000001</v>
      </c>
      <c r="D14766" s="7">
        <v>0.65605999999999998</v>
      </c>
      <c r="E14766" s="7">
        <v>55.014180000000003</v>
      </c>
      <c r="G14766" s="7">
        <v>0.67288999999999999</v>
      </c>
      <c r="H14766" s="7">
        <v>62.954560000000001</v>
      </c>
      <c r="J14766" s="7">
        <v>0.66608000000000001</v>
      </c>
      <c r="K14766" s="7">
        <v>59.33014</v>
      </c>
      <c r="M14766" s="7">
        <v>0.66425000000000001</v>
      </c>
      <c r="N14766" s="7">
        <v>71.349789999999999</v>
      </c>
    </row>
    <row r="14767" spans="1:14" x14ac:dyDescent="0.3">
      <c r="A14767" s="7">
        <v>0.66268000000000005</v>
      </c>
      <c r="B14767" s="7">
        <v>59.525089999999999</v>
      </c>
      <c r="D14767" s="7">
        <v>0.65605999999999998</v>
      </c>
      <c r="E14767" s="7">
        <v>55.092840000000002</v>
      </c>
      <c r="G14767" s="7">
        <v>0.67288999999999999</v>
      </c>
      <c r="H14767" s="7">
        <v>62.954560000000001</v>
      </c>
      <c r="J14767" s="7">
        <v>0.66608000000000001</v>
      </c>
      <c r="K14767" s="7">
        <v>59.33014</v>
      </c>
      <c r="M14767" s="7">
        <v>0.66425000000000001</v>
      </c>
      <c r="N14767" s="7">
        <v>71.231560000000002</v>
      </c>
    </row>
    <row r="14768" spans="1:14" x14ac:dyDescent="0.3">
      <c r="A14768" s="7">
        <v>0.66268000000000005</v>
      </c>
      <c r="B14768" s="7">
        <v>59.525089999999999</v>
      </c>
      <c r="D14768" s="7">
        <v>0.65605999999999998</v>
      </c>
      <c r="E14768" s="7">
        <v>55.092840000000002</v>
      </c>
      <c r="G14768" s="7">
        <v>0.67288999999999999</v>
      </c>
      <c r="H14768" s="7">
        <v>62.954560000000001</v>
      </c>
      <c r="J14768" s="7">
        <v>0.66608000000000001</v>
      </c>
      <c r="K14768" s="7">
        <v>59.33014</v>
      </c>
      <c r="M14768" s="7">
        <v>0.66478000000000004</v>
      </c>
      <c r="N14768" s="7">
        <v>71.231560000000002</v>
      </c>
    </row>
    <row r="14769" spans="1:14" x14ac:dyDescent="0.3">
      <c r="A14769" s="7">
        <v>0.66320999999999997</v>
      </c>
      <c r="B14769" s="7">
        <v>59.525089999999999</v>
      </c>
      <c r="D14769" s="7">
        <v>0.65605999999999998</v>
      </c>
      <c r="E14769" s="7">
        <v>55.014180000000003</v>
      </c>
      <c r="G14769" s="7">
        <v>0.67288999999999999</v>
      </c>
      <c r="H14769" s="7">
        <v>62.820189999999997</v>
      </c>
      <c r="J14769" s="7">
        <v>0.66608000000000001</v>
      </c>
      <c r="K14769" s="7">
        <v>59.095109999999998</v>
      </c>
      <c r="M14769" s="7">
        <v>0.66478000000000004</v>
      </c>
      <c r="N14769" s="7">
        <v>71.231560000000002</v>
      </c>
    </row>
    <row r="14770" spans="1:14" x14ac:dyDescent="0.3">
      <c r="A14770" s="7">
        <v>0.66320999999999997</v>
      </c>
      <c r="B14770" s="7">
        <v>59.193390000000001</v>
      </c>
      <c r="D14770" s="7">
        <v>0.65605999999999998</v>
      </c>
      <c r="E14770" s="7">
        <v>55.014180000000003</v>
      </c>
      <c r="G14770" s="7">
        <v>0.67288999999999999</v>
      </c>
      <c r="H14770" s="7">
        <v>62.719410000000003</v>
      </c>
      <c r="J14770" s="7">
        <v>0.66608000000000001</v>
      </c>
      <c r="K14770" s="7">
        <v>59.33014</v>
      </c>
      <c r="M14770" s="7">
        <v>0.66478000000000004</v>
      </c>
      <c r="N14770" s="7">
        <v>71.142889999999994</v>
      </c>
    </row>
    <row r="14771" spans="1:14" x14ac:dyDescent="0.3">
      <c r="A14771" s="7">
        <v>0.66320999999999997</v>
      </c>
      <c r="B14771" s="7">
        <v>59.283850000000001</v>
      </c>
      <c r="D14771" s="7">
        <v>0.65605999999999998</v>
      </c>
      <c r="E14771" s="7">
        <v>55.092840000000002</v>
      </c>
      <c r="G14771" s="7">
        <v>0.67342000000000002</v>
      </c>
      <c r="H14771" s="7">
        <v>62.954560000000001</v>
      </c>
      <c r="J14771" s="7">
        <v>0.66608000000000001</v>
      </c>
      <c r="K14771" s="7">
        <v>59.464449999999999</v>
      </c>
      <c r="M14771" s="7">
        <v>0.66478000000000004</v>
      </c>
      <c r="N14771" s="7">
        <v>71.231560000000002</v>
      </c>
    </row>
    <row r="14772" spans="1:14" x14ac:dyDescent="0.3">
      <c r="A14772" s="7">
        <v>0.66320999999999997</v>
      </c>
      <c r="B14772" s="7">
        <v>59.283850000000001</v>
      </c>
      <c r="D14772" s="7">
        <v>0.65659000000000001</v>
      </c>
      <c r="E14772" s="7">
        <v>55.014180000000003</v>
      </c>
      <c r="G14772" s="7">
        <v>0.67342000000000002</v>
      </c>
      <c r="H14772" s="7">
        <v>62.820189999999997</v>
      </c>
      <c r="J14772" s="7">
        <v>0.66608000000000001</v>
      </c>
      <c r="K14772" s="7">
        <v>59.33014</v>
      </c>
      <c r="M14772" s="7">
        <v>0.66478000000000004</v>
      </c>
      <c r="N14772" s="7">
        <v>71.142889999999994</v>
      </c>
    </row>
    <row r="14773" spans="1:14" x14ac:dyDescent="0.3">
      <c r="A14773" s="7">
        <v>0.66320999999999997</v>
      </c>
      <c r="B14773" s="7">
        <v>59.404470000000003</v>
      </c>
      <c r="D14773" s="7">
        <v>0.65659000000000001</v>
      </c>
      <c r="E14773" s="7">
        <v>55.014180000000003</v>
      </c>
      <c r="G14773" s="7">
        <v>0.67342000000000002</v>
      </c>
      <c r="H14773" s="7">
        <v>62.719410000000003</v>
      </c>
      <c r="J14773" s="7">
        <v>0.66608000000000001</v>
      </c>
      <c r="K14773" s="7">
        <v>59.229410000000001</v>
      </c>
      <c r="M14773" s="7">
        <v>0.66478000000000004</v>
      </c>
      <c r="N14773" s="7">
        <v>71.231560000000002</v>
      </c>
    </row>
    <row r="14774" spans="1:14" x14ac:dyDescent="0.3">
      <c r="A14774" s="7">
        <v>0.66320999999999997</v>
      </c>
      <c r="B14774" s="7">
        <v>59.283850000000001</v>
      </c>
      <c r="D14774" s="7">
        <v>0.65659000000000001</v>
      </c>
      <c r="E14774" s="7">
        <v>55.092840000000002</v>
      </c>
      <c r="G14774" s="7">
        <v>0.67342000000000002</v>
      </c>
      <c r="H14774" s="7">
        <v>62.820189999999997</v>
      </c>
      <c r="J14774" s="7">
        <v>0.66661000000000004</v>
      </c>
      <c r="K14774" s="7">
        <v>59.33014</v>
      </c>
      <c r="M14774" s="7">
        <v>0.66478000000000004</v>
      </c>
      <c r="N14774" s="7">
        <v>71.231560000000002</v>
      </c>
    </row>
    <row r="14775" spans="1:14" x14ac:dyDescent="0.3">
      <c r="A14775" s="7">
        <v>0.66320999999999997</v>
      </c>
      <c r="B14775" s="7">
        <v>59.283850000000001</v>
      </c>
      <c r="D14775" s="7">
        <v>0.65659000000000001</v>
      </c>
      <c r="E14775" s="7">
        <v>55.092840000000002</v>
      </c>
      <c r="G14775" s="7">
        <v>0.67342000000000002</v>
      </c>
      <c r="H14775" s="7">
        <v>62.820189999999997</v>
      </c>
      <c r="J14775" s="7">
        <v>0.66661000000000004</v>
      </c>
      <c r="K14775" s="7">
        <v>59.33014</v>
      </c>
      <c r="M14775" s="7">
        <v>0.66478000000000004</v>
      </c>
      <c r="N14775" s="7">
        <v>71.231560000000002</v>
      </c>
    </row>
    <row r="14776" spans="1:14" x14ac:dyDescent="0.3">
      <c r="A14776" s="7">
        <v>0.66320999999999997</v>
      </c>
      <c r="B14776" s="7">
        <v>59.404470000000003</v>
      </c>
      <c r="D14776" s="7">
        <v>0.65659000000000001</v>
      </c>
      <c r="E14776" s="7">
        <v>55.014180000000003</v>
      </c>
      <c r="G14776" s="7">
        <v>0.67342000000000002</v>
      </c>
      <c r="H14776" s="7">
        <v>62.820189999999997</v>
      </c>
      <c r="J14776" s="7">
        <v>0.66661000000000004</v>
      </c>
      <c r="K14776" s="7">
        <v>59.229410000000001</v>
      </c>
      <c r="M14776" s="7">
        <v>0.66478000000000004</v>
      </c>
      <c r="N14776" s="7">
        <v>71.142889999999994</v>
      </c>
    </row>
    <row r="14777" spans="1:14" x14ac:dyDescent="0.3">
      <c r="A14777" s="7">
        <v>0.66320999999999997</v>
      </c>
      <c r="B14777" s="7">
        <v>59.283850000000001</v>
      </c>
      <c r="D14777" s="7">
        <v>0.65659000000000001</v>
      </c>
      <c r="E14777" s="7">
        <v>55.014180000000003</v>
      </c>
      <c r="G14777" s="7">
        <v>0.67342000000000002</v>
      </c>
      <c r="H14777" s="7">
        <v>62.954560000000001</v>
      </c>
      <c r="J14777" s="7">
        <v>0.66661000000000004</v>
      </c>
      <c r="K14777" s="7">
        <v>59.33014</v>
      </c>
      <c r="M14777" s="7">
        <v>0.66478000000000004</v>
      </c>
      <c r="N14777" s="7">
        <v>71.142889999999994</v>
      </c>
    </row>
    <row r="14778" spans="1:14" x14ac:dyDescent="0.3">
      <c r="A14778" s="7">
        <v>0.66320999999999997</v>
      </c>
      <c r="B14778" s="7">
        <v>59.283850000000001</v>
      </c>
      <c r="D14778" s="7">
        <v>0.65659000000000001</v>
      </c>
      <c r="E14778" s="7">
        <v>55.014180000000003</v>
      </c>
      <c r="G14778" s="7">
        <v>0.67342000000000002</v>
      </c>
      <c r="H14778" s="7">
        <v>63.055349999999997</v>
      </c>
      <c r="J14778" s="7">
        <v>0.66661000000000004</v>
      </c>
      <c r="K14778" s="7">
        <v>59.229410000000001</v>
      </c>
      <c r="M14778" s="7">
        <v>0.66478000000000004</v>
      </c>
      <c r="N14778" s="7">
        <v>71.231560000000002</v>
      </c>
    </row>
    <row r="14779" spans="1:14" x14ac:dyDescent="0.3">
      <c r="A14779" s="7">
        <v>0.66320999999999997</v>
      </c>
      <c r="B14779" s="7">
        <v>59.283850000000001</v>
      </c>
      <c r="D14779" s="7">
        <v>0.65659000000000001</v>
      </c>
      <c r="E14779" s="7">
        <v>55.014180000000003</v>
      </c>
      <c r="G14779" s="7">
        <v>0.67342000000000002</v>
      </c>
      <c r="H14779" s="7">
        <v>62.719410000000003</v>
      </c>
      <c r="J14779" s="7">
        <v>0.66661000000000004</v>
      </c>
      <c r="K14779" s="7">
        <v>59.33014</v>
      </c>
      <c r="M14779" s="7">
        <v>0.66530999999999996</v>
      </c>
      <c r="N14779" s="7">
        <v>71.231560000000002</v>
      </c>
    </row>
    <row r="14780" spans="1:14" x14ac:dyDescent="0.3">
      <c r="A14780" s="7">
        <v>0.66320999999999997</v>
      </c>
      <c r="B14780" s="7">
        <v>59.404470000000003</v>
      </c>
      <c r="D14780" s="7">
        <v>0.65659000000000001</v>
      </c>
      <c r="E14780" s="7">
        <v>55.092840000000002</v>
      </c>
      <c r="G14780" s="7">
        <v>0.67342000000000002</v>
      </c>
      <c r="H14780" s="7">
        <v>62.820189999999997</v>
      </c>
      <c r="J14780" s="7">
        <v>0.66661000000000004</v>
      </c>
      <c r="K14780" s="7">
        <v>59.095109999999998</v>
      </c>
      <c r="M14780" s="7">
        <v>0.66530999999999996</v>
      </c>
      <c r="N14780" s="7">
        <v>71.349789999999999</v>
      </c>
    </row>
    <row r="14781" spans="1:14" x14ac:dyDescent="0.3">
      <c r="A14781" s="7">
        <v>0.66374</v>
      </c>
      <c r="B14781" s="7">
        <v>59.404470000000003</v>
      </c>
      <c r="D14781" s="7">
        <v>0.65659000000000001</v>
      </c>
      <c r="E14781" s="7">
        <v>55.014180000000003</v>
      </c>
      <c r="G14781" s="7">
        <v>0.67342000000000002</v>
      </c>
      <c r="H14781" s="7">
        <v>62.820189999999997</v>
      </c>
      <c r="J14781" s="7">
        <v>0.66661000000000004</v>
      </c>
      <c r="K14781" s="7">
        <v>59.229410000000001</v>
      </c>
      <c r="M14781" s="7">
        <v>0.66530999999999996</v>
      </c>
      <c r="N14781" s="7">
        <v>71.142889999999994</v>
      </c>
    </row>
    <row r="14782" spans="1:14" x14ac:dyDescent="0.3">
      <c r="A14782" s="7">
        <v>0.66374</v>
      </c>
      <c r="B14782" s="7">
        <v>59.404470000000003</v>
      </c>
      <c r="D14782" s="7">
        <v>0.65659000000000001</v>
      </c>
      <c r="E14782" s="7">
        <v>55.014180000000003</v>
      </c>
      <c r="G14782" s="7">
        <v>0.67342000000000002</v>
      </c>
      <c r="H14782" s="7">
        <v>62.820189999999997</v>
      </c>
      <c r="J14782" s="7">
        <v>0.66661000000000004</v>
      </c>
      <c r="K14782" s="7">
        <v>59.229410000000001</v>
      </c>
      <c r="M14782" s="7">
        <v>0.66530999999999996</v>
      </c>
      <c r="N14782" s="7">
        <v>71.142889999999994</v>
      </c>
    </row>
    <row r="14783" spans="1:14" x14ac:dyDescent="0.3">
      <c r="A14783" s="7">
        <v>0.66374</v>
      </c>
      <c r="B14783" s="7">
        <v>59.193390000000001</v>
      </c>
      <c r="D14783" s="7">
        <v>0.65712000000000004</v>
      </c>
      <c r="E14783" s="7">
        <v>54.909289999999999</v>
      </c>
      <c r="G14783" s="7">
        <v>0.67395000000000005</v>
      </c>
      <c r="H14783" s="7">
        <v>62.954560000000001</v>
      </c>
      <c r="J14783" s="7">
        <v>0.66661000000000004</v>
      </c>
      <c r="K14783" s="7">
        <v>59.33014</v>
      </c>
      <c r="M14783" s="7">
        <v>0.66530999999999996</v>
      </c>
      <c r="N14783" s="7">
        <v>71.349789999999999</v>
      </c>
    </row>
    <row r="14784" spans="1:14" x14ac:dyDescent="0.3">
      <c r="A14784" s="7">
        <v>0.66374</v>
      </c>
      <c r="B14784" s="7">
        <v>59.404470000000003</v>
      </c>
      <c r="D14784" s="7">
        <v>0.65712000000000004</v>
      </c>
      <c r="E14784" s="7">
        <v>55.014180000000003</v>
      </c>
      <c r="G14784" s="7">
        <v>0.67395000000000005</v>
      </c>
      <c r="H14784" s="7">
        <v>63.055349999999997</v>
      </c>
      <c r="J14784" s="7">
        <v>0.66661000000000004</v>
      </c>
      <c r="K14784" s="7">
        <v>59.095109999999998</v>
      </c>
      <c r="M14784" s="7">
        <v>0.66530999999999996</v>
      </c>
      <c r="N14784" s="7">
        <v>71.142889999999994</v>
      </c>
    </row>
    <row r="14785" spans="1:14" x14ac:dyDescent="0.3">
      <c r="A14785" s="7">
        <v>0.66374</v>
      </c>
      <c r="B14785" s="7">
        <v>59.404470000000003</v>
      </c>
      <c r="D14785" s="7">
        <v>0.65712000000000004</v>
      </c>
      <c r="E14785" s="7">
        <v>54.830620000000003</v>
      </c>
      <c r="G14785" s="7">
        <v>0.67395000000000005</v>
      </c>
      <c r="H14785" s="7">
        <v>62.719410000000003</v>
      </c>
      <c r="J14785" s="7">
        <v>0.66661000000000004</v>
      </c>
      <c r="K14785" s="7">
        <v>59.229410000000001</v>
      </c>
      <c r="M14785" s="7">
        <v>0.66530999999999996</v>
      </c>
      <c r="N14785" s="7">
        <v>71.142889999999994</v>
      </c>
    </row>
    <row r="14786" spans="1:14" x14ac:dyDescent="0.3">
      <c r="A14786" s="7">
        <v>0.66374</v>
      </c>
      <c r="B14786" s="7">
        <v>59.283850000000001</v>
      </c>
      <c r="D14786" s="7">
        <v>0.65712000000000004</v>
      </c>
      <c r="E14786" s="7">
        <v>55.014180000000003</v>
      </c>
      <c r="G14786" s="7">
        <v>0.67395000000000005</v>
      </c>
      <c r="H14786" s="7">
        <v>62.719410000000003</v>
      </c>
      <c r="J14786" s="7">
        <v>0.66713999999999996</v>
      </c>
      <c r="K14786" s="7">
        <v>59.095109999999998</v>
      </c>
      <c r="M14786" s="7">
        <v>0.66530999999999996</v>
      </c>
      <c r="N14786" s="7">
        <v>71.231560000000002</v>
      </c>
    </row>
    <row r="14787" spans="1:14" x14ac:dyDescent="0.3">
      <c r="A14787" s="7">
        <v>0.66374</v>
      </c>
      <c r="B14787" s="7">
        <v>59.404470000000003</v>
      </c>
      <c r="D14787" s="7">
        <v>0.65712000000000004</v>
      </c>
      <c r="E14787" s="7">
        <v>55.092840000000002</v>
      </c>
      <c r="G14787" s="7">
        <v>0.67395000000000005</v>
      </c>
      <c r="H14787" s="7">
        <v>62.954560000000001</v>
      </c>
      <c r="J14787" s="7">
        <v>0.66713999999999996</v>
      </c>
      <c r="K14787" s="7">
        <v>59.095109999999998</v>
      </c>
      <c r="M14787" s="7">
        <v>0.66530999999999996</v>
      </c>
      <c r="N14787" s="7">
        <v>71.02467</v>
      </c>
    </row>
    <row r="14788" spans="1:14" x14ac:dyDescent="0.3">
      <c r="A14788" s="7">
        <v>0.66374</v>
      </c>
      <c r="B14788" s="7">
        <v>59.283850000000001</v>
      </c>
      <c r="D14788" s="7">
        <v>0.65712000000000004</v>
      </c>
      <c r="E14788" s="7">
        <v>54.909289999999999</v>
      </c>
      <c r="G14788" s="7">
        <v>0.67395000000000005</v>
      </c>
      <c r="H14788" s="7">
        <v>62.719410000000003</v>
      </c>
      <c r="J14788" s="7">
        <v>0.66713999999999996</v>
      </c>
      <c r="K14788" s="7">
        <v>59.229410000000001</v>
      </c>
      <c r="M14788" s="7">
        <v>0.66530999999999996</v>
      </c>
      <c r="N14788" s="7">
        <v>71.231560000000002</v>
      </c>
    </row>
    <row r="14789" spans="1:14" x14ac:dyDescent="0.3">
      <c r="A14789" s="7">
        <v>0.66374</v>
      </c>
      <c r="B14789" s="7">
        <v>59.193390000000001</v>
      </c>
      <c r="D14789" s="7">
        <v>0.65712000000000004</v>
      </c>
      <c r="E14789" s="7">
        <v>55.014180000000003</v>
      </c>
      <c r="G14789" s="7">
        <v>0.67395000000000005</v>
      </c>
      <c r="H14789" s="7">
        <v>62.820189999999997</v>
      </c>
      <c r="J14789" s="7">
        <v>0.66713999999999996</v>
      </c>
      <c r="K14789" s="7">
        <v>59.095109999999998</v>
      </c>
      <c r="M14789" s="7">
        <v>0.66530999999999996</v>
      </c>
      <c r="N14789" s="7">
        <v>71.142889999999994</v>
      </c>
    </row>
    <row r="14790" spans="1:14" x14ac:dyDescent="0.3">
      <c r="A14790" s="7">
        <v>0.66374</v>
      </c>
      <c r="B14790" s="7">
        <v>59.404470000000003</v>
      </c>
      <c r="D14790" s="7">
        <v>0.65712000000000004</v>
      </c>
      <c r="E14790" s="7">
        <v>55.014180000000003</v>
      </c>
      <c r="G14790" s="7">
        <v>0.67395000000000005</v>
      </c>
      <c r="H14790" s="7">
        <v>62.820189999999997</v>
      </c>
      <c r="J14790" s="7">
        <v>0.66713999999999996</v>
      </c>
      <c r="K14790" s="7">
        <v>59.095109999999998</v>
      </c>
      <c r="M14790" s="7">
        <v>0.66530999999999996</v>
      </c>
      <c r="N14790" s="7">
        <v>71.02467</v>
      </c>
    </row>
    <row r="14791" spans="1:14" x14ac:dyDescent="0.3">
      <c r="A14791" s="7">
        <v>0.66374</v>
      </c>
      <c r="B14791" s="7">
        <v>59.283850000000001</v>
      </c>
      <c r="D14791" s="7">
        <v>0.65712000000000004</v>
      </c>
      <c r="E14791" s="7">
        <v>54.909289999999999</v>
      </c>
      <c r="G14791" s="7">
        <v>0.67395000000000005</v>
      </c>
      <c r="H14791" s="7">
        <v>62.719410000000003</v>
      </c>
      <c r="J14791" s="7">
        <v>0.66713999999999996</v>
      </c>
      <c r="K14791" s="7">
        <v>59.229410000000001</v>
      </c>
      <c r="M14791" s="7">
        <v>0.66583999999999999</v>
      </c>
      <c r="N14791" s="7">
        <v>71.231560000000002</v>
      </c>
    </row>
    <row r="14792" spans="1:14" x14ac:dyDescent="0.3">
      <c r="A14792" s="7">
        <v>0.66374</v>
      </c>
      <c r="B14792" s="7">
        <v>59.283850000000001</v>
      </c>
      <c r="D14792" s="7">
        <v>0.65712000000000004</v>
      </c>
      <c r="E14792" s="7">
        <v>55.014180000000003</v>
      </c>
      <c r="G14792" s="7">
        <v>0.67395000000000005</v>
      </c>
      <c r="H14792" s="7">
        <v>62.585030000000003</v>
      </c>
      <c r="J14792" s="7">
        <v>0.66713999999999996</v>
      </c>
      <c r="K14792" s="7">
        <v>59.095109999999998</v>
      </c>
      <c r="M14792" s="7">
        <v>0.66583999999999999</v>
      </c>
      <c r="N14792" s="7">
        <v>71.231560000000002</v>
      </c>
    </row>
    <row r="14793" spans="1:14" x14ac:dyDescent="0.3">
      <c r="A14793" s="7">
        <v>0.66427000000000003</v>
      </c>
      <c r="B14793" s="7">
        <v>59.283850000000001</v>
      </c>
      <c r="D14793" s="7">
        <v>0.65712000000000004</v>
      </c>
      <c r="E14793" s="7">
        <v>55.014180000000003</v>
      </c>
      <c r="G14793" s="7">
        <v>0.67395000000000005</v>
      </c>
      <c r="H14793" s="7">
        <v>62.719410000000003</v>
      </c>
      <c r="J14793" s="7">
        <v>0.66713999999999996</v>
      </c>
      <c r="K14793" s="7">
        <v>59.229410000000001</v>
      </c>
      <c r="M14793" s="7">
        <v>0.66583999999999999</v>
      </c>
      <c r="N14793" s="7">
        <v>71.349789999999999</v>
      </c>
    </row>
    <row r="14794" spans="1:14" x14ac:dyDescent="0.3">
      <c r="A14794" s="7">
        <v>0.66427000000000003</v>
      </c>
      <c r="B14794" s="7">
        <v>59.283850000000001</v>
      </c>
      <c r="D14794" s="7">
        <v>0.65712000000000004</v>
      </c>
      <c r="E14794" s="7">
        <v>55.014180000000003</v>
      </c>
      <c r="G14794" s="7">
        <v>0.67447999999999997</v>
      </c>
      <c r="H14794" s="7">
        <v>62.954560000000001</v>
      </c>
      <c r="J14794" s="7">
        <v>0.66713999999999996</v>
      </c>
      <c r="K14794" s="7">
        <v>59.229410000000001</v>
      </c>
      <c r="M14794" s="7">
        <v>0.66583999999999999</v>
      </c>
      <c r="N14794" s="7">
        <v>71.231560000000002</v>
      </c>
    </row>
    <row r="14795" spans="1:14" x14ac:dyDescent="0.3">
      <c r="A14795" s="7">
        <v>0.66427000000000003</v>
      </c>
      <c r="B14795" s="7">
        <v>59.072769999999998</v>
      </c>
      <c r="D14795" s="7">
        <v>0.65764999999999996</v>
      </c>
      <c r="E14795" s="7">
        <v>54.830620000000003</v>
      </c>
      <c r="G14795" s="7">
        <v>0.67447999999999997</v>
      </c>
      <c r="H14795" s="7">
        <v>62.820189999999997</v>
      </c>
      <c r="J14795" s="7">
        <v>0.66713999999999996</v>
      </c>
      <c r="K14795" s="7">
        <v>59.095109999999998</v>
      </c>
      <c r="M14795" s="7">
        <v>0.66583999999999999</v>
      </c>
      <c r="N14795" s="7">
        <v>71.231560000000002</v>
      </c>
    </row>
    <row r="14796" spans="1:14" x14ac:dyDescent="0.3">
      <c r="A14796" s="7">
        <v>0.66427000000000003</v>
      </c>
      <c r="B14796" s="7">
        <v>59.404470000000003</v>
      </c>
      <c r="D14796" s="7">
        <v>0.65764999999999996</v>
      </c>
      <c r="E14796" s="7">
        <v>54.909289999999999</v>
      </c>
      <c r="G14796" s="7">
        <v>0.67447999999999997</v>
      </c>
      <c r="H14796" s="7">
        <v>62.585030000000003</v>
      </c>
      <c r="J14796" s="7">
        <v>0.66713999999999996</v>
      </c>
      <c r="K14796" s="7">
        <v>59.229410000000001</v>
      </c>
      <c r="M14796" s="7">
        <v>0.66583999999999999</v>
      </c>
      <c r="N14796" s="7">
        <v>71.02467</v>
      </c>
    </row>
    <row r="14797" spans="1:14" x14ac:dyDescent="0.3">
      <c r="A14797" s="7">
        <v>0.66427000000000003</v>
      </c>
      <c r="B14797" s="7">
        <v>59.283850000000001</v>
      </c>
      <c r="D14797" s="7">
        <v>0.65764999999999996</v>
      </c>
      <c r="E14797" s="7">
        <v>55.014180000000003</v>
      </c>
      <c r="G14797" s="7">
        <v>0.67447999999999997</v>
      </c>
      <c r="H14797" s="7">
        <v>62.820189999999997</v>
      </c>
      <c r="J14797" s="7">
        <v>0.66713999999999996</v>
      </c>
      <c r="K14797" s="7">
        <v>59.095109999999998</v>
      </c>
      <c r="M14797" s="7">
        <v>0.66583999999999999</v>
      </c>
      <c r="N14797" s="7">
        <v>71.142889999999994</v>
      </c>
    </row>
    <row r="14798" spans="1:14" x14ac:dyDescent="0.3">
      <c r="A14798" s="7">
        <v>0.66427000000000003</v>
      </c>
      <c r="B14798" s="7">
        <v>59.404470000000003</v>
      </c>
      <c r="D14798" s="7">
        <v>0.65764999999999996</v>
      </c>
      <c r="E14798" s="7">
        <v>54.909289999999999</v>
      </c>
      <c r="G14798" s="7">
        <v>0.67447999999999997</v>
      </c>
      <c r="H14798" s="7">
        <v>62.820189999999997</v>
      </c>
      <c r="J14798" s="7">
        <v>0.66766999999999999</v>
      </c>
      <c r="K14798" s="7">
        <v>59.33014</v>
      </c>
      <c r="M14798" s="7">
        <v>0.66583999999999999</v>
      </c>
      <c r="N14798" s="7">
        <v>71.231560000000002</v>
      </c>
    </row>
    <row r="14799" spans="1:14" x14ac:dyDescent="0.3">
      <c r="A14799" s="7">
        <v>0.66427000000000003</v>
      </c>
      <c r="B14799" s="7">
        <v>59.615549999999999</v>
      </c>
      <c r="D14799" s="7">
        <v>0.65764999999999996</v>
      </c>
      <c r="E14799" s="7">
        <v>55.014180000000003</v>
      </c>
      <c r="G14799" s="7">
        <v>0.67447999999999997</v>
      </c>
      <c r="H14799" s="7">
        <v>62.820189999999997</v>
      </c>
      <c r="J14799" s="7">
        <v>0.66766999999999999</v>
      </c>
      <c r="K14799" s="7">
        <v>59.33014</v>
      </c>
      <c r="M14799" s="7">
        <v>0.66583999999999999</v>
      </c>
      <c r="N14799" s="7">
        <v>71.142889999999994</v>
      </c>
    </row>
    <row r="14800" spans="1:14" x14ac:dyDescent="0.3">
      <c r="A14800" s="7">
        <v>0.66427000000000003</v>
      </c>
      <c r="B14800" s="7">
        <v>59.283850000000001</v>
      </c>
      <c r="D14800" s="7">
        <v>0.65764999999999996</v>
      </c>
      <c r="E14800" s="7">
        <v>55.014180000000003</v>
      </c>
      <c r="G14800" s="7">
        <v>0.67447999999999997</v>
      </c>
      <c r="H14800" s="7">
        <v>62.719410000000003</v>
      </c>
      <c r="J14800" s="7">
        <v>0.66766999999999999</v>
      </c>
      <c r="K14800" s="7">
        <v>58.99438</v>
      </c>
      <c r="M14800" s="7">
        <v>0.66583999999999999</v>
      </c>
      <c r="N14800" s="7">
        <v>71.02467</v>
      </c>
    </row>
    <row r="14801" spans="1:14" x14ac:dyDescent="0.3">
      <c r="A14801" s="7">
        <v>0.66427000000000003</v>
      </c>
      <c r="B14801" s="7">
        <v>59.525089999999999</v>
      </c>
      <c r="D14801" s="7">
        <v>0.65764999999999996</v>
      </c>
      <c r="E14801" s="7">
        <v>54.830620000000003</v>
      </c>
      <c r="G14801" s="7">
        <v>0.67447999999999997</v>
      </c>
      <c r="H14801" s="7">
        <v>62.820189999999997</v>
      </c>
      <c r="J14801" s="7">
        <v>0.66766999999999999</v>
      </c>
      <c r="K14801" s="7">
        <v>59.229410000000001</v>
      </c>
      <c r="M14801" s="7">
        <v>0.66583999999999999</v>
      </c>
      <c r="N14801" s="7">
        <v>71.231560000000002</v>
      </c>
    </row>
    <row r="14802" spans="1:14" x14ac:dyDescent="0.3">
      <c r="A14802" s="7">
        <v>0.66427000000000003</v>
      </c>
      <c r="B14802" s="7">
        <v>59.404470000000003</v>
      </c>
      <c r="D14802" s="7">
        <v>0.65764999999999996</v>
      </c>
      <c r="E14802" s="7">
        <v>54.909289999999999</v>
      </c>
      <c r="G14802" s="7">
        <v>0.67447999999999997</v>
      </c>
      <c r="H14802" s="7">
        <v>62.954560000000001</v>
      </c>
      <c r="J14802" s="7">
        <v>0.66766999999999999</v>
      </c>
      <c r="K14802" s="7">
        <v>59.33014</v>
      </c>
      <c r="M14802" s="7">
        <v>0.66583999999999999</v>
      </c>
      <c r="N14802" s="7">
        <v>71.142889999999994</v>
      </c>
    </row>
    <row r="14803" spans="1:14" x14ac:dyDescent="0.3">
      <c r="A14803" s="7">
        <v>0.66427000000000003</v>
      </c>
      <c r="B14803" s="7">
        <v>59.404470000000003</v>
      </c>
      <c r="D14803" s="7">
        <v>0.65764999999999996</v>
      </c>
      <c r="E14803" s="7">
        <v>55.092840000000002</v>
      </c>
      <c r="G14803" s="7">
        <v>0.67447999999999997</v>
      </c>
      <c r="H14803" s="7">
        <v>62.954560000000001</v>
      </c>
      <c r="J14803" s="7">
        <v>0.66766999999999999</v>
      </c>
      <c r="K14803" s="7">
        <v>59.229410000000001</v>
      </c>
      <c r="M14803" s="7">
        <v>0.66637000000000002</v>
      </c>
      <c r="N14803" s="7">
        <v>71.142889999999994</v>
      </c>
    </row>
    <row r="14804" spans="1:14" x14ac:dyDescent="0.3">
      <c r="A14804" s="7">
        <v>0.66427000000000003</v>
      </c>
      <c r="B14804" s="7">
        <v>59.193390000000001</v>
      </c>
      <c r="D14804" s="7">
        <v>0.65764999999999996</v>
      </c>
      <c r="E14804" s="7">
        <v>55.014180000000003</v>
      </c>
      <c r="G14804" s="7">
        <v>0.67447999999999997</v>
      </c>
      <c r="H14804" s="7">
        <v>62.820189999999997</v>
      </c>
      <c r="J14804" s="7">
        <v>0.66766999999999999</v>
      </c>
      <c r="K14804" s="7">
        <v>59.229410000000001</v>
      </c>
      <c r="M14804" s="7">
        <v>0.66637000000000002</v>
      </c>
      <c r="N14804" s="7">
        <v>70.936000000000007</v>
      </c>
    </row>
    <row r="14805" spans="1:14" x14ac:dyDescent="0.3">
      <c r="A14805" s="7">
        <v>0.66479999999999995</v>
      </c>
      <c r="B14805" s="7">
        <v>59.404470000000003</v>
      </c>
      <c r="D14805" s="7">
        <v>0.65764999999999996</v>
      </c>
      <c r="E14805" s="7">
        <v>55.014180000000003</v>
      </c>
      <c r="G14805" s="7">
        <v>0.67447999999999997</v>
      </c>
      <c r="H14805" s="7">
        <v>62.820189999999997</v>
      </c>
      <c r="J14805" s="7">
        <v>0.66766999999999999</v>
      </c>
      <c r="K14805" s="7">
        <v>59.33014</v>
      </c>
      <c r="M14805" s="7">
        <v>0.66637000000000002</v>
      </c>
      <c r="N14805" s="7">
        <v>71.142889999999994</v>
      </c>
    </row>
    <row r="14806" spans="1:14" x14ac:dyDescent="0.3">
      <c r="A14806" s="7">
        <v>0.66479999999999995</v>
      </c>
      <c r="B14806" s="7">
        <v>59.283850000000001</v>
      </c>
      <c r="D14806" s="7">
        <v>0.65764999999999996</v>
      </c>
      <c r="E14806" s="7">
        <v>55.014180000000003</v>
      </c>
      <c r="G14806" s="7">
        <v>0.67501</v>
      </c>
      <c r="H14806" s="7">
        <v>62.719410000000003</v>
      </c>
      <c r="J14806" s="7">
        <v>0.66766999999999999</v>
      </c>
      <c r="K14806" s="7">
        <v>59.095109999999998</v>
      </c>
      <c r="M14806" s="7">
        <v>0.66637000000000002</v>
      </c>
      <c r="N14806" s="7">
        <v>71.231560000000002</v>
      </c>
    </row>
    <row r="14807" spans="1:14" x14ac:dyDescent="0.3">
      <c r="A14807" s="7">
        <v>0.66479999999999995</v>
      </c>
      <c r="B14807" s="7">
        <v>59.072769999999998</v>
      </c>
      <c r="D14807" s="7">
        <v>0.65817999999999999</v>
      </c>
      <c r="E14807" s="7">
        <v>54.909289999999999</v>
      </c>
      <c r="G14807" s="7">
        <v>0.67501</v>
      </c>
      <c r="H14807" s="7">
        <v>62.719410000000003</v>
      </c>
      <c r="J14807" s="7">
        <v>0.66766999999999999</v>
      </c>
      <c r="K14807" s="7">
        <v>59.229410000000001</v>
      </c>
      <c r="M14807" s="7">
        <v>0.66637000000000002</v>
      </c>
      <c r="N14807" s="7">
        <v>71.142889999999994</v>
      </c>
    </row>
    <row r="14808" spans="1:14" x14ac:dyDescent="0.3">
      <c r="A14808" s="7">
        <v>0.66479999999999995</v>
      </c>
      <c r="B14808" s="7">
        <v>59.283850000000001</v>
      </c>
      <c r="D14808" s="7">
        <v>0.65817999999999999</v>
      </c>
      <c r="E14808" s="7">
        <v>55.014180000000003</v>
      </c>
      <c r="G14808" s="7">
        <v>0.67501</v>
      </c>
      <c r="H14808" s="7">
        <v>62.954560000000001</v>
      </c>
      <c r="J14808" s="7">
        <v>0.66766999999999999</v>
      </c>
      <c r="K14808" s="7">
        <v>59.095109999999998</v>
      </c>
      <c r="M14808" s="7">
        <v>0.66637000000000002</v>
      </c>
      <c r="N14808" s="7">
        <v>71.142889999999994</v>
      </c>
    </row>
    <row r="14809" spans="1:14" x14ac:dyDescent="0.3">
      <c r="A14809" s="7">
        <v>0.66479999999999995</v>
      </c>
      <c r="B14809" s="7">
        <v>59.283850000000001</v>
      </c>
      <c r="D14809" s="7">
        <v>0.65817999999999999</v>
      </c>
      <c r="E14809" s="7">
        <v>54.830620000000003</v>
      </c>
      <c r="G14809" s="7">
        <v>0.67501</v>
      </c>
      <c r="H14809" s="7">
        <v>62.820189999999997</v>
      </c>
      <c r="J14809" s="7">
        <v>0.66766999999999999</v>
      </c>
      <c r="K14809" s="7">
        <v>59.095109999999998</v>
      </c>
      <c r="M14809" s="7">
        <v>0.66637000000000002</v>
      </c>
      <c r="N14809" s="7">
        <v>70.936000000000007</v>
      </c>
    </row>
    <row r="14810" spans="1:14" x14ac:dyDescent="0.3">
      <c r="A14810" s="7">
        <v>0.66479999999999995</v>
      </c>
      <c r="B14810" s="7">
        <v>59.072769999999998</v>
      </c>
      <c r="D14810" s="7">
        <v>0.65817999999999999</v>
      </c>
      <c r="E14810" s="7">
        <v>55.092840000000002</v>
      </c>
      <c r="G14810" s="7">
        <v>0.67501</v>
      </c>
      <c r="H14810" s="7">
        <v>62.820189999999997</v>
      </c>
      <c r="J14810" s="7">
        <v>0.66820000000000002</v>
      </c>
      <c r="K14810" s="7">
        <v>59.229410000000001</v>
      </c>
      <c r="M14810" s="7">
        <v>0.66637000000000002</v>
      </c>
      <c r="N14810" s="7">
        <v>71.142889999999994</v>
      </c>
    </row>
    <row r="14811" spans="1:14" x14ac:dyDescent="0.3">
      <c r="A14811" s="7">
        <v>0.66479999999999995</v>
      </c>
      <c r="B14811" s="7">
        <v>59.283850000000001</v>
      </c>
      <c r="D14811" s="7">
        <v>0.65817999999999999</v>
      </c>
      <c r="E14811" s="7">
        <v>54.830620000000003</v>
      </c>
      <c r="G14811" s="7">
        <v>0.67501</v>
      </c>
      <c r="H14811" s="7">
        <v>62.820189999999997</v>
      </c>
      <c r="J14811" s="7">
        <v>0.66820000000000002</v>
      </c>
      <c r="K14811" s="7">
        <v>59.229410000000001</v>
      </c>
      <c r="M14811" s="7">
        <v>0.66637000000000002</v>
      </c>
      <c r="N14811" s="7">
        <v>71.142889999999994</v>
      </c>
    </row>
    <row r="14812" spans="1:14" x14ac:dyDescent="0.3">
      <c r="A14812" s="7">
        <v>0.66479999999999995</v>
      </c>
      <c r="B14812" s="7">
        <v>59.283850000000001</v>
      </c>
      <c r="D14812" s="7">
        <v>0.65817999999999999</v>
      </c>
      <c r="E14812" s="7">
        <v>54.909289999999999</v>
      </c>
      <c r="G14812" s="7">
        <v>0.67501</v>
      </c>
      <c r="H14812" s="7">
        <v>62.719410000000003</v>
      </c>
      <c r="J14812" s="7">
        <v>0.66820000000000002</v>
      </c>
      <c r="K14812" s="7">
        <v>59.229410000000001</v>
      </c>
      <c r="M14812" s="7">
        <v>0.66637000000000002</v>
      </c>
      <c r="N14812" s="7">
        <v>71.231560000000002</v>
      </c>
    </row>
    <row r="14813" spans="1:14" x14ac:dyDescent="0.3">
      <c r="A14813" s="7">
        <v>0.66479999999999995</v>
      </c>
      <c r="B14813" s="7">
        <v>59.283850000000001</v>
      </c>
      <c r="D14813" s="7">
        <v>0.65817999999999999</v>
      </c>
      <c r="E14813" s="7">
        <v>55.014180000000003</v>
      </c>
      <c r="G14813" s="7">
        <v>0.67501</v>
      </c>
      <c r="H14813" s="7">
        <v>62.719410000000003</v>
      </c>
      <c r="J14813" s="7">
        <v>0.66820000000000002</v>
      </c>
      <c r="K14813" s="7">
        <v>59.229410000000001</v>
      </c>
      <c r="M14813" s="7">
        <v>0.66637000000000002</v>
      </c>
      <c r="N14813" s="7">
        <v>71.02467</v>
      </c>
    </row>
    <row r="14814" spans="1:14" x14ac:dyDescent="0.3">
      <c r="A14814" s="7">
        <v>0.66479999999999995</v>
      </c>
      <c r="B14814" s="7">
        <v>59.283850000000001</v>
      </c>
      <c r="D14814" s="7">
        <v>0.65817999999999999</v>
      </c>
      <c r="E14814" s="7">
        <v>54.909289999999999</v>
      </c>
      <c r="G14814" s="7">
        <v>0.67501</v>
      </c>
      <c r="H14814" s="7">
        <v>62.820189999999997</v>
      </c>
      <c r="J14814" s="7">
        <v>0.66820000000000002</v>
      </c>
      <c r="K14814" s="7">
        <v>59.095109999999998</v>
      </c>
      <c r="M14814" s="7">
        <v>0.66637000000000002</v>
      </c>
      <c r="N14814" s="7">
        <v>71.02467</v>
      </c>
    </row>
    <row r="14815" spans="1:14" x14ac:dyDescent="0.3">
      <c r="A14815" s="7">
        <v>0.66479999999999995</v>
      </c>
      <c r="B14815" s="7">
        <v>59.193390000000001</v>
      </c>
      <c r="D14815" s="7">
        <v>0.65817999999999999</v>
      </c>
      <c r="E14815" s="7">
        <v>54.830620000000003</v>
      </c>
      <c r="G14815" s="7">
        <v>0.67501</v>
      </c>
      <c r="H14815" s="7">
        <v>62.585030000000003</v>
      </c>
      <c r="J14815" s="7">
        <v>0.66820000000000002</v>
      </c>
      <c r="K14815" s="7">
        <v>59.095109999999998</v>
      </c>
      <c r="M14815" s="7">
        <v>0.66690000000000005</v>
      </c>
      <c r="N14815" s="7">
        <v>71.02467</v>
      </c>
    </row>
    <row r="14816" spans="1:14" x14ac:dyDescent="0.3">
      <c r="A14816" s="7">
        <v>0.66479999999999995</v>
      </c>
      <c r="B14816" s="7">
        <v>59.283850000000001</v>
      </c>
      <c r="D14816" s="7">
        <v>0.65817999999999999</v>
      </c>
      <c r="E14816" s="7">
        <v>54.909289999999999</v>
      </c>
      <c r="G14816" s="7">
        <v>0.67501</v>
      </c>
      <c r="H14816" s="7">
        <v>63.055349999999997</v>
      </c>
      <c r="J14816" s="7">
        <v>0.66820000000000002</v>
      </c>
      <c r="K14816" s="7">
        <v>58.99438</v>
      </c>
      <c r="M14816" s="7">
        <v>0.66690000000000005</v>
      </c>
      <c r="N14816" s="7">
        <v>71.142889999999994</v>
      </c>
    </row>
    <row r="14817" spans="1:14" x14ac:dyDescent="0.3">
      <c r="A14817" s="7">
        <v>0.66532999999999998</v>
      </c>
      <c r="B14817" s="7">
        <v>59.072769999999998</v>
      </c>
      <c r="D14817" s="7">
        <v>0.65817999999999999</v>
      </c>
      <c r="E14817" s="7">
        <v>54.909289999999999</v>
      </c>
      <c r="G14817" s="7">
        <v>0.67501</v>
      </c>
      <c r="H14817" s="7">
        <v>62.719410000000003</v>
      </c>
      <c r="J14817" s="7">
        <v>0.66820000000000002</v>
      </c>
      <c r="K14817" s="7">
        <v>59.229410000000001</v>
      </c>
      <c r="M14817" s="7">
        <v>0.66690000000000005</v>
      </c>
      <c r="N14817" s="7">
        <v>71.02467</v>
      </c>
    </row>
    <row r="14818" spans="1:14" x14ac:dyDescent="0.3">
      <c r="A14818" s="7">
        <v>0.66532999999999998</v>
      </c>
      <c r="B14818" s="7">
        <v>59.072769999999998</v>
      </c>
      <c r="D14818" s="7">
        <v>0.65817999999999999</v>
      </c>
      <c r="E14818" s="7">
        <v>55.014180000000003</v>
      </c>
      <c r="G14818" s="7">
        <v>0.67554000000000003</v>
      </c>
      <c r="H14818" s="7">
        <v>62.719410000000003</v>
      </c>
      <c r="J14818" s="7">
        <v>0.66820000000000002</v>
      </c>
      <c r="K14818" s="7">
        <v>59.33014</v>
      </c>
      <c r="M14818" s="7">
        <v>0.66690000000000005</v>
      </c>
      <c r="N14818" s="7">
        <v>71.142889999999994</v>
      </c>
    </row>
    <row r="14819" spans="1:14" x14ac:dyDescent="0.3">
      <c r="A14819" s="7">
        <v>0.66532999999999998</v>
      </c>
      <c r="B14819" s="7">
        <v>58.982309999999998</v>
      </c>
      <c r="D14819" s="7">
        <v>0.65871000000000002</v>
      </c>
      <c r="E14819" s="7">
        <v>54.830620000000003</v>
      </c>
      <c r="G14819" s="7">
        <v>0.67554000000000003</v>
      </c>
      <c r="H14819" s="7">
        <v>62.820189999999997</v>
      </c>
      <c r="J14819" s="7">
        <v>0.66820000000000002</v>
      </c>
      <c r="K14819" s="7">
        <v>58.99438</v>
      </c>
      <c r="M14819" s="7">
        <v>0.66690000000000005</v>
      </c>
      <c r="N14819" s="7">
        <v>71.142889999999994</v>
      </c>
    </row>
    <row r="14820" spans="1:14" x14ac:dyDescent="0.3">
      <c r="A14820" s="7">
        <v>0.66532999999999998</v>
      </c>
      <c r="B14820" s="7">
        <v>59.072769999999998</v>
      </c>
      <c r="D14820" s="7">
        <v>0.65871000000000002</v>
      </c>
      <c r="E14820" s="7">
        <v>54.909289999999999</v>
      </c>
      <c r="G14820" s="7">
        <v>0.67554000000000003</v>
      </c>
      <c r="H14820" s="7">
        <v>62.719410000000003</v>
      </c>
      <c r="J14820" s="7">
        <v>0.66820000000000002</v>
      </c>
      <c r="K14820" s="7">
        <v>59.33014</v>
      </c>
      <c r="M14820" s="7">
        <v>0.66690000000000005</v>
      </c>
      <c r="N14820" s="7">
        <v>71.231560000000002</v>
      </c>
    </row>
    <row r="14821" spans="1:14" x14ac:dyDescent="0.3">
      <c r="A14821" s="7">
        <v>0.66532999999999998</v>
      </c>
      <c r="B14821" s="7">
        <v>59.072769999999998</v>
      </c>
      <c r="D14821" s="7">
        <v>0.65871000000000002</v>
      </c>
      <c r="E14821" s="7">
        <v>54.909289999999999</v>
      </c>
      <c r="G14821" s="7">
        <v>0.67554000000000003</v>
      </c>
      <c r="H14821" s="7">
        <v>62.954560000000001</v>
      </c>
      <c r="J14821" s="7">
        <v>0.66873000000000005</v>
      </c>
      <c r="K14821" s="7">
        <v>59.095109999999998</v>
      </c>
      <c r="M14821" s="7">
        <v>0.66690000000000005</v>
      </c>
      <c r="N14821" s="7">
        <v>71.02467</v>
      </c>
    </row>
    <row r="14822" spans="1:14" x14ac:dyDescent="0.3">
      <c r="A14822" s="7">
        <v>0.66532999999999998</v>
      </c>
      <c r="B14822" s="7">
        <v>59.193390000000001</v>
      </c>
      <c r="D14822" s="7">
        <v>0.65871000000000002</v>
      </c>
      <c r="E14822" s="7">
        <v>54.725729999999999</v>
      </c>
      <c r="G14822" s="7">
        <v>0.67554000000000003</v>
      </c>
      <c r="H14822" s="7">
        <v>62.820189999999997</v>
      </c>
      <c r="J14822" s="7">
        <v>0.66873000000000005</v>
      </c>
      <c r="K14822" s="7">
        <v>59.095109999999998</v>
      </c>
      <c r="M14822" s="7">
        <v>0.66690000000000005</v>
      </c>
      <c r="N14822" s="7">
        <v>71.142889999999994</v>
      </c>
    </row>
    <row r="14823" spans="1:14" x14ac:dyDescent="0.3">
      <c r="A14823" s="7">
        <v>0.66532999999999998</v>
      </c>
      <c r="B14823" s="7">
        <v>59.072769999999998</v>
      </c>
      <c r="D14823" s="7">
        <v>0.65871000000000002</v>
      </c>
      <c r="E14823" s="7">
        <v>54.909289999999999</v>
      </c>
      <c r="G14823" s="7">
        <v>0.67554000000000003</v>
      </c>
      <c r="H14823" s="7">
        <v>62.820189999999997</v>
      </c>
      <c r="J14823" s="7">
        <v>0.66873000000000005</v>
      </c>
      <c r="K14823" s="7">
        <v>59.229410000000001</v>
      </c>
      <c r="M14823" s="7">
        <v>0.66690000000000005</v>
      </c>
      <c r="N14823" s="7">
        <v>71.142889999999994</v>
      </c>
    </row>
    <row r="14824" spans="1:14" x14ac:dyDescent="0.3">
      <c r="A14824" s="7">
        <v>0.66532999999999998</v>
      </c>
      <c r="B14824" s="7">
        <v>59.193390000000001</v>
      </c>
      <c r="D14824" s="7">
        <v>0.65871000000000002</v>
      </c>
      <c r="E14824" s="7">
        <v>54.830620000000003</v>
      </c>
      <c r="G14824" s="7">
        <v>0.67554000000000003</v>
      </c>
      <c r="H14824" s="7">
        <v>62.954560000000001</v>
      </c>
      <c r="J14824" s="7">
        <v>0.66873000000000005</v>
      </c>
      <c r="K14824" s="7">
        <v>59.095109999999998</v>
      </c>
      <c r="M14824" s="7">
        <v>0.66690000000000005</v>
      </c>
      <c r="N14824" s="7">
        <v>71.142889999999994</v>
      </c>
    </row>
    <row r="14825" spans="1:14" x14ac:dyDescent="0.3">
      <c r="A14825" s="7">
        <v>0.66532999999999998</v>
      </c>
      <c r="B14825" s="7">
        <v>58.982309999999998</v>
      </c>
      <c r="D14825" s="7">
        <v>0.65871000000000002</v>
      </c>
      <c r="E14825" s="7">
        <v>54.830620000000003</v>
      </c>
      <c r="G14825" s="7">
        <v>0.67554000000000003</v>
      </c>
      <c r="H14825" s="7">
        <v>62.719410000000003</v>
      </c>
      <c r="J14825" s="7">
        <v>0.66873000000000005</v>
      </c>
      <c r="K14825" s="7">
        <v>59.229410000000001</v>
      </c>
      <c r="M14825" s="7">
        <v>0.66690000000000005</v>
      </c>
      <c r="N14825" s="7">
        <v>70.936000000000007</v>
      </c>
    </row>
    <row r="14826" spans="1:14" x14ac:dyDescent="0.3">
      <c r="A14826" s="7">
        <v>0.66532999999999998</v>
      </c>
      <c r="B14826" s="7">
        <v>59.193390000000001</v>
      </c>
      <c r="D14826" s="7">
        <v>0.65871000000000002</v>
      </c>
      <c r="E14826" s="7">
        <v>54.830620000000003</v>
      </c>
      <c r="G14826" s="7">
        <v>0.67554000000000003</v>
      </c>
      <c r="H14826" s="7">
        <v>62.820189999999997</v>
      </c>
      <c r="J14826" s="7">
        <v>0.66873000000000005</v>
      </c>
      <c r="K14826" s="7">
        <v>59.095109999999998</v>
      </c>
      <c r="M14826" s="7">
        <v>0.66742999999999997</v>
      </c>
      <c r="N14826" s="7">
        <v>70.936000000000007</v>
      </c>
    </row>
    <row r="14827" spans="1:14" x14ac:dyDescent="0.3">
      <c r="A14827" s="7">
        <v>0.66532999999999998</v>
      </c>
      <c r="B14827" s="7">
        <v>59.193390000000001</v>
      </c>
      <c r="D14827" s="7">
        <v>0.65871000000000002</v>
      </c>
      <c r="E14827" s="7">
        <v>54.909289999999999</v>
      </c>
      <c r="G14827" s="7">
        <v>0.67554000000000003</v>
      </c>
      <c r="H14827" s="7">
        <v>62.820189999999997</v>
      </c>
      <c r="J14827" s="7">
        <v>0.66873000000000005</v>
      </c>
      <c r="K14827" s="7">
        <v>59.229410000000001</v>
      </c>
      <c r="M14827" s="7">
        <v>0.66742999999999997</v>
      </c>
      <c r="N14827" s="7">
        <v>71.231560000000002</v>
      </c>
    </row>
    <row r="14828" spans="1:14" x14ac:dyDescent="0.3">
      <c r="A14828" s="7">
        <v>0.66586000000000001</v>
      </c>
      <c r="B14828" s="7">
        <v>59.193390000000001</v>
      </c>
      <c r="D14828" s="7">
        <v>0.65871000000000002</v>
      </c>
      <c r="E14828" s="7">
        <v>54.830620000000003</v>
      </c>
      <c r="G14828" s="7">
        <v>0.67554000000000003</v>
      </c>
      <c r="H14828" s="7">
        <v>62.719410000000003</v>
      </c>
      <c r="J14828" s="7">
        <v>0.66873000000000005</v>
      </c>
      <c r="K14828" s="7">
        <v>59.229410000000001</v>
      </c>
      <c r="M14828" s="7">
        <v>0.66742999999999997</v>
      </c>
      <c r="N14828" s="7">
        <v>71.142889999999994</v>
      </c>
    </row>
    <row r="14829" spans="1:14" x14ac:dyDescent="0.3">
      <c r="A14829" s="7">
        <v>0.66586000000000001</v>
      </c>
      <c r="B14829" s="7">
        <v>59.283850000000001</v>
      </c>
      <c r="D14829" s="7">
        <v>0.65871000000000002</v>
      </c>
      <c r="E14829" s="7">
        <v>54.909289999999999</v>
      </c>
      <c r="G14829" s="7">
        <v>0.67554000000000003</v>
      </c>
      <c r="H14829" s="7">
        <v>62.954560000000001</v>
      </c>
      <c r="J14829" s="7">
        <v>0.66873000000000005</v>
      </c>
      <c r="K14829" s="7">
        <v>59.229410000000001</v>
      </c>
      <c r="M14829" s="7">
        <v>0.66742999999999997</v>
      </c>
      <c r="N14829" s="7">
        <v>70.936000000000007</v>
      </c>
    </row>
    <row r="14830" spans="1:14" x14ac:dyDescent="0.3">
      <c r="A14830" s="7">
        <v>0.66586000000000001</v>
      </c>
      <c r="B14830" s="7">
        <v>59.193390000000001</v>
      </c>
      <c r="D14830" s="7">
        <v>0.65871000000000002</v>
      </c>
      <c r="E14830" s="7">
        <v>54.830620000000003</v>
      </c>
      <c r="G14830" s="7">
        <v>0.67606999999999995</v>
      </c>
      <c r="H14830" s="7">
        <v>62.820189999999997</v>
      </c>
      <c r="J14830" s="7">
        <v>0.66873000000000005</v>
      </c>
      <c r="K14830" s="7">
        <v>59.095109999999998</v>
      </c>
      <c r="M14830" s="7">
        <v>0.66742999999999997</v>
      </c>
      <c r="N14830" s="7">
        <v>71.142889999999994</v>
      </c>
    </row>
    <row r="14831" spans="1:14" x14ac:dyDescent="0.3">
      <c r="A14831" s="7">
        <v>0.66586000000000001</v>
      </c>
      <c r="B14831" s="7">
        <v>58.982309999999998</v>
      </c>
      <c r="D14831" s="7">
        <v>0.65924000000000005</v>
      </c>
      <c r="E14831" s="7">
        <v>54.725729999999999</v>
      </c>
      <c r="G14831" s="7">
        <v>0.67606999999999995</v>
      </c>
      <c r="H14831" s="7">
        <v>62.719410000000003</v>
      </c>
      <c r="J14831" s="7">
        <v>0.66873000000000005</v>
      </c>
      <c r="K14831" s="7">
        <v>59.095109999999998</v>
      </c>
      <c r="M14831" s="7">
        <v>0.66742999999999997</v>
      </c>
      <c r="N14831" s="7">
        <v>71.02467</v>
      </c>
    </row>
    <row r="14832" spans="1:14" x14ac:dyDescent="0.3">
      <c r="A14832" s="7">
        <v>0.66586000000000001</v>
      </c>
      <c r="B14832" s="7">
        <v>59.072769999999998</v>
      </c>
      <c r="D14832" s="7">
        <v>0.65924000000000005</v>
      </c>
      <c r="E14832" s="7">
        <v>54.725729999999999</v>
      </c>
      <c r="G14832" s="7">
        <v>0.67606999999999995</v>
      </c>
      <c r="H14832" s="7">
        <v>62.585030000000003</v>
      </c>
      <c r="J14832" s="7">
        <v>0.66873000000000005</v>
      </c>
      <c r="K14832" s="7">
        <v>58.99438</v>
      </c>
      <c r="M14832" s="7">
        <v>0.66742999999999997</v>
      </c>
      <c r="N14832" s="7">
        <v>70.817769999999996</v>
      </c>
    </row>
    <row r="14833" spans="1:14" x14ac:dyDescent="0.3">
      <c r="A14833" s="7">
        <v>0.66586000000000001</v>
      </c>
      <c r="B14833" s="7">
        <v>58.982309999999998</v>
      </c>
      <c r="D14833" s="7">
        <v>0.65924000000000005</v>
      </c>
      <c r="E14833" s="7">
        <v>54.725729999999999</v>
      </c>
      <c r="G14833" s="7">
        <v>0.67606999999999995</v>
      </c>
      <c r="H14833" s="7">
        <v>62.719410000000003</v>
      </c>
      <c r="J14833" s="7">
        <v>0.66925999999999997</v>
      </c>
      <c r="K14833" s="7">
        <v>59.229410000000001</v>
      </c>
      <c r="M14833" s="7">
        <v>0.66742999999999997</v>
      </c>
      <c r="N14833" s="7">
        <v>70.936000000000007</v>
      </c>
    </row>
    <row r="14834" spans="1:14" x14ac:dyDescent="0.3">
      <c r="A14834" s="7">
        <v>0.66586000000000001</v>
      </c>
      <c r="B14834" s="7">
        <v>59.072769999999998</v>
      </c>
      <c r="D14834" s="7">
        <v>0.65924000000000005</v>
      </c>
      <c r="E14834" s="7">
        <v>54.830620000000003</v>
      </c>
      <c r="G14834" s="7">
        <v>0.67606999999999995</v>
      </c>
      <c r="H14834" s="7">
        <v>62.954560000000001</v>
      </c>
      <c r="J14834" s="7">
        <v>0.66925999999999997</v>
      </c>
      <c r="K14834" s="7">
        <v>58.99438</v>
      </c>
      <c r="M14834" s="7">
        <v>0.66742999999999997</v>
      </c>
      <c r="N14834" s="7">
        <v>71.02467</v>
      </c>
    </row>
    <row r="14835" spans="1:14" x14ac:dyDescent="0.3">
      <c r="A14835" s="7">
        <v>0.66586000000000001</v>
      </c>
      <c r="B14835" s="7">
        <v>59.072769999999998</v>
      </c>
      <c r="D14835" s="7">
        <v>0.65924000000000005</v>
      </c>
      <c r="E14835" s="7">
        <v>54.909289999999999</v>
      </c>
      <c r="G14835" s="7">
        <v>0.67606999999999995</v>
      </c>
      <c r="H14835" s="7">
        <v>63.055349999999997</v>
      </c>
      <c r="J14835" s="7">
        <v>0.66925999999999997</v>
      </c>
      <c r="K14835" s="7">
        <v>58.99438</v>
      </c>
      <c r="M14835" s="7">
        <v>0.66742999999999997</v>
      </c>
      <c r="N14835" s="7">
        <v>70.936000000000007</v>
      </c>
    </row>
    <row r="14836" spans="1:14" x14ac:dyDescent="0.3">
      <c r="A14836" s="7">
        <v>0.66586000000000001</v>
      </c>
      <c r="B14836" s="7">
        <v>59.283850000000001</v>
      </c>
      <c r="D14836" s="7">
        <v>0.65924000000000005</v>
      </c>
      <c r="E14836" s="7">
        <v>54.830620000000003</v>
      </c>
      <c r="G14836" s="7">
        <v>0.67606999999999995</v>
      </c>
      <c r="H14836" s="7">
        <v>62.719410000000003</v>
      </c>
      <c r="J14836" s="7">
        <v>0.66925999999999997</v>
      </c>
      <c r="K14836" s="7">
        <v>59.095109999999998</v>
      </c>
      <c r="M14836" s="7">
        <v>0.66742999999999997</v>
      </c>
      <c r="N14836" s="7">
        <v>71.142889999999994</v>
      </c>
    </row>
    <row r="14837" spans="1:14" x14ac:dyDescent="0.3">
      <c r="A14837" s="7">
        <v>0.66586000000000001</v>
      </c>
      <c r="B14837" s="7">
        <v>59.072769999999998</v>
      </c>
      <c r="D14837" s="7">
        <v>0.65924000000000005</v>
      </c>
      <c r="E14837" s="7">
        <v>54.909289999999999</v>
      </c>
      <c r="G14837" s="7">
        <v>0.67606999999999995</v>
      </c>
      <c r="H14837" s="7">
        <v>62.585030000000003</v>
      </c>
      <c r="J14837" s="7">
        <v>0.66925999999999997</v>
      </c>
      <c r="K14837" s="7">
        <v>59.095109999999998</v>
      </c>
      <c r="M14837" s="7">
        <v>0.66742999999999997</v>
      </c>
      <c r="N14837" s="7">
        <v>71.02467</v>
      </c>
    </row>
    <row r="14838" spans="1:14" x14ac:dyDescent="0.3">
      <c r="A14838" s="7">
        <v>0.66586000000000001</v>
      </c>
      <c r="B14838" s="7">
        <v>59.072769999999998</v>
      </c>
      <c r="D14838" s="7">
        <v>0.65924000000000005</v>
      </c>
      <c r="E14838" s="7">
        <v>54.725729999999999</v>
      </c>
      <c r="G14838" s="7">
        <v>0.67606999999999995</v>
      </c>
      <c r="H14838" s="7">
        <v>62.954560000000001</v>
      </c>
      <c r="J14838" s="7">
        <v>0.66925999999999997</v>
      </c>
      <c r="K14838" s="7">
        <v>59.229410000000001</v>
      </c>
      <c r="M14838" s="7">
        <v>0.66796</v>
      </c>
      <c r="N14838" s="7">
        <v>71.02467</v>
      </c>
    </row>
    <row r="14839" spans="1:14" x14ac:dyDescent="0.3">
      <c r="A14839" s="7">
        <v>0.66586000000000001</v>
      </c>
      <c r="B14839" s="7">
        <v>59.193390000000001</v>
      </c>
      <c r="D14839" s="7">
        <v>0.65924000000000005</v>
      </c>
      <c r="E14839" s="7">
        <v>55.014180000000003</v>
      </c>
      <c r="G14839" s="7">
        <v>0.67606999999999995</v>
      </c>
      <c r="H14839" s="7">
        <v>62.719410000000003</v>
      </c>
      <c r="J14839" s="7">
        <v>0.66925999999999997</v>
      </c>
      <c r="K14839" s="7">
        <v>59.33014</v>
      </c>
      <c r="M14839" s="7">
        <v>0.66796</v>
      </c>
      <c r="N14839" s="7">
        <v>71.142889999999994</v>
      </c>
    </row>
    <row r="14840" spans="1:14" x14ac:dyDescent="0.3">
      <c r="A14840" s="7">
        <v>0.66639000000000004</v>
      </c>
      <c r="B14840" s="7">
        <v>59.072769999999998</v>
      </c>
      <c r="D14840" s="7">
        <v>0.65924000000000005</v>
      </c>
      <c r="E14840" s="7">
        <v>54.830620000000003</v>
      </c>
      <c r="G14840" s="7">
        <v>0.67606999999999995</v>
      </c>
      <c r="H14840" s="7">
        <v>62.719410000000003</v>
      </c>
      <c r="J14840" s="7">
        <v>0.66925999999999997</v>
      </c>
      <c r="K14840" s="7">
        <v>59.33014</v>
      </c>
      <c r="M14840" s="7">
        <v>0.66796</v>
      </c>
      <c r="N14840" s="7">
        <v>71.02467</v>
      </c>
    </row>
    <row r="14841" spans="1:14" x14ac:dyDescent="0.3">
      <c r="A14841" s="7">
        <v>0.66639000000000004</v>
      </c>
      <c r="B14841" s="7">
        <v>59.072769999999998</v>
      </c>
      <c r="D14841" s="7">
        <v>0.65924000000000005</v>
      </c>
      <c r="E14841" s="7">
        <v>54.830620000000003</v>
      </c>
      <c r="G14841" s="7">
        <v>0.67659999999999998</v>
      </c>
      <c r="H14841" s="7">
        <v>62.820189999999997</v>
      </c>
      <c r="J14841" s="7">
        <v>0.66925999999999997</v>
      </c>
      <c r="K14841" s="7">
        <v>59.229410000000001</v>
      </c>
      <c r="M14841" s="7">
        <v>0.66796</v>
      </c>
      <c r="N14841" s="7">
        <v>71.142889999999994</v>
      </c>
    </row>
    <row r="14842" spans="1:14" x14ac:dyDescent="0.3">
      <c r="A14842" s="7">
        <v>0.66639000000000004</v>
      </c>
      <c r="B14842" s="7">
        <v>59.072769999999998</v>
      </c>
      <c r="D14842" s="7">
        <v>0.65976999999999997</v>
      </c>
      <c r="E14842" s="7">
        <v>54.909289999999999</v>
      </c>
      <c r="G14842" s="7">
        <v>0.67659999999999998</v>
      </c>
      <c r="H14842" s="7">
        <v>62.719410000000003</v>
      </c>
      <c r="J14842" s="7">
        <v>0.66925999999999997</v>
      </c>
      <c r="K14842" s="7">
        <v>59.229410000000001</v>
      </c>
      <c r="M14842" s="7">
        <v>0.66796</v>
      </c>
      <c r="N14842" s="7">
        <v>70.936000000000007</v>
      </c>
    </row>
    <row r="14843" spans="1:14" x14ac:dyDescent="0.3">
      <c r="A14843" s="7">
        <v>0.66639000000000004</v>
      </c>
      <c r="B14843" s="7">
        <v>59.193390000000001</v>
      </c>
      <c r="D14843" s="7">
        <v>0.65976999999999997</v>
      </c>
      <c r="E14843" s="7">
        <v>54.830620000000003</v>
      </c>
      <c r="G14843" s="7">
        <v>0.67659999999999998</v>
      </c>
      <c r="H14843" s="7">
        <v>62.719410000000003</v>
      </c>
      <c r="J14843" s="7">
        <v>0.66925999999999997</v>
      </c>
      <c r="K14843" s="7">
        <v>59.095109999999998</v>
      </c>
      <c r="M14843" s="7">
        <v>0.66796</v>
      </c>
      <c r="N14843" s="7">
        <v>71.02467</v>
      </c>
    </row>
    <row r="14844" spans="1:14" x14ac:dyDescent="0.3">
      <c r="A14844" s="7">
        <v>0.66639000000000004</v>
      </c>
      <c r="B14844" s="7">
        <v>59.283850000000001</v>
      </c>
      <c r="D14844" s="7">
        <v>0.65976999999999997</v>
      </c>
      <c r="E14844" s="7">
        <v>54.830620000000003</v>
      </c>
      <c r="G14844" s="7">
        <v>0.67659999999999998</v>
      </c>
      <c r="H14844" s="7">
        <v>62.719410000000003</v>
      </c>
      <c r="J14844" s="7">
        <v>0.66925999999999997</v>
      </c>
      <c r="K14844" s="7">
        <v>59.095109999999998</v>
      </c>
      <c r="M14844" s="7">
        <v>0.66796</v>
      </c>
      <c r="N14844" s="7">
        <v>70.936000000000007</v>
      </c>
    </row>
    <row r="14845" spans="1:14" x14ac:dyDescent="0.3">
      <c r="A14845" s="7">
        <v>0.66639000000000004</v>
      </c>
      <c r="B14845" s="7">
        <v>59.072769999999998</v>
      </c>
      <c r="D14845" s="7">
        <v>0.65976999999999997</v>
      </c>
      <c r="E14845" s="7">
        <v>54.830620000000003</v>
      </c>
      <c r="G14845" s="7">
        <v>0.67659999999999998</v>
      </c>
      <c r="H14845" s="7">
        <v>62.585030000000003</v>
      </c>
      <c r="J14845" s="7">
        <v>0.66979</v>
      </c>
      <c r="K14845" s="7">
        <v>59.464449999999999</v>
      </c>
      <c r="M14845" s="7">
        <v>0.66796</v>
      </c>
      <c r="N14845" s="7">
        <v>70.936000000000007</v>
      </c>
    </row>
    <row r="14846" spans="1:14" x14ac:dyDescent="0.3">
      <c r="A14846" s="7">
        <v>0.66639000000000004</v>
      </c>
      <c r="B14846" s="7">
        <v>58.861690000000003</v>
      </c>
      <c r="D14846" s="7">
        <v>0.65976999999999997</v>
      </c>
      <c r="E14846" s="7">
        <v>54.830620000000003</v>
      </c>
      <c r="G14846" s="7">
        <v>0.67659999999999998</v>
      </c>
      <c r="H14846" s="7">
        <v>62.585030000000003</v>
      </c>
      <c r="J14846" s="7">
        <v>0.66979</v>
      </c>
      <c r="K14846" s="7">
        <v>59.229410000000001</v>
      </c>
      <c r="M14846" s="7">
        <v>0.66796</v>
      </c>
      <c r="N14846" s="7">
        <v>71.02467</v>
      </c>
    </row>
    <row r="14847" spans="1:14" x14ac:dyDescent="0.3">
      <c r="A14847" s="7">
        <v>0.66639000000000004</v>
      </c>
      <c r="B14847" s="7">
        <v>58.861690000000003</v>
      </c>
      <c r="D14847" s="7">
        <v>0.65976999999999997</v>
      </c>
      <c r="E14847" s="7">
        <v>54.830620000000003</v>
      </c>
      <c r="G14847" s="7">
        <v>0.67659999999999998</v>
      </c>
      <c r="H14847" s="7">
        <v>62.820189999999997</v>
      </c>
      <c r="J14847" s="7">
        <v>0.66979</v>
      </c>
      <c r="K14847" s="7">
        <v>59.229410000000001</v>
      </c>
      <c r="M14847" s="7">
        <v>0.66796</v>
      </c>
      <c r="N14847" s="7">
        <v>71.02467</v>
      </c>
    </row>
    <row r="14848" spans="1:14" x14ac:dyDescent="0.3">
      <c r="A14848" s="7">
        <v>0.66639000000000004</v>
      </c>
      <c r="B14848" s="7">
        <v>58.861690000000003</v>
      </c>
      <c r="D14848" s="7">
        <v>0.65976999999999997</v>
      </c>
      <c r="E14848" s="7">
        <v>54.725729999999999</v>
      </c>
      <c r="G14848" s="7">
        <v>0.67659999999999998</v>
      </c>
      <c r="H14848" s="7">
        <v>62.820189999999997</v>
      </c>
      <c r="J14848" s="7">
        <v>0.66979</v>
      </c>
      <c r="K14848" s="7">
        <v>59.095109999999998</v>
      </c>
      <c r="M14848" s="7">
        <v>0.66796</v>
      </c>
      <c r="N14848" s="7">
        <v>71.02467</v>
      </c>
    </row>
    <row r="14849" spans="1:14" x14ac:dyDescent="0.3">
      <c r="A14849" s="7">
        <v>0.66639000000000004</v>
      </c>
      <c r="B14849" s="7">
        <v>58.982309999999998</v>
      </c>
      <c r="D14849" s="7">
        <v>0.65976999999999997</v>
      </c>
      <c r="E14849" s="7">
        <v>54.830620000000003</v>
      </c>
      <c r="G14849" s="7">
        <v>0.67659999999999998</v>
      </c>
      <c r="H14849" s="7">
        <v>62.719410000000003</v>
      </c>
      <c r="J14849" s="7">
        <v>0.66979</v>
      </c>
      <c r="K14849" s="7">
        <v>58.99438</v>
      </c>
      <c r="M14849" s="7">
        <v>0.66796</v>
      </c>
      <c r="N14849" s="7">
        <v>71.142889999999994</v>
      </c>
    </row>
    <row r="14850" spans="1:14" x14ac:dyDescent="0.3">
      <c r="A14850" s="7">
        <v>0.66639000000000004</v>
      </c>
      <c r="B14850" s="7">
        <v>58.982309999999998</v>
      </c>
      <c r="D14850" s="7">
        <v>0.65976999999999997</v>
      </c>
      <c r="E14850" s="7">
        <v>54.830620000000003</v>
      </c>
      <c r="G14850" s="7">
        <v>0.67659999999999998</v>
      </c>
      <c r="H14850" s="7">
        <v>62.585030000000003</v>
      </c>
      <c r="J14850" s="7">
        <v>0.66979</v>
      </c>
      <c r="K14850" s="7">
        <v>59.095109999999998</v>
      </c>
      <c r="M14850" s="7">
        <v>0.66849000000000003</v>
      </c>
      <c r="N14850" s="7">
        <v>71.02467</v>
      </c>
    </row>
    <row r="14851" spans="1:14" x14ac:dyDescent="0.3">
      <c r="A14851" s="7">
        <v>0.66639000000000004</v>
      </c>
      <c r="B14851" s="7">
        <v>59.072769999999998</v>
      </c>
      <c r="D14851" s="7">
        <v>0.65976999999999997</v>
      </c>
      <c r="E14851" s="7">
        <v>54.725729999999999</v>
      </c>
      <c r="G14851" s="7">
        <v>0.67659999999999998</v>
      </c>
      <c r="H14851" s="7">
        <v>62.719410000000003</v>
      </c>
      <c r="J14851" s="7">
        <v>0.66979</v>
      </c>
      <c r="K14851" s="7">
        <v>58.99438</v>
      </c>
      <c r="M14851" s="7">
        <v>0.66849000000000003</v>
      </c>
      <c r="N14851" s="7">
        <v>70.936000000000007</v>
      </c>
    </row>
    <row r="14852" spans="1:14" x14ac:dyDescent="0.3">
      <c r="A14852" s="7">
        <v>0.66691999999999996</v>
      </c>
      <c r="B14852" s="7">
        <v>58.982309999999998</v>
      </c>
      <c r="D14852" s="7">
        <v>0.65976999999999997</v>
      </c>
      <c r="E14852" s="7">
        <v>54.725729999999999</v>
      </c>
      <c r="G14852" s="7">
        <v>0.67659999999999998</v>
      </c>
      <c r="H14852" s="7">
        <v>62.585030000000003</v>
      </c>
      <c r="J14852" s="7">
        <v>0.66979</v>
      </c>
      <c r="K14852" s="7">
        <v>59.33014</v>
      </c>
      <c r="M14852" s="7">
        <v>0.66849000000000003</v>
      </c>
      <c r="N14852" s="7">
        <v>70.817769999999996</v>
      </c>
    </row>
    <row r="14853" spans="1:14" x14ac:dyDescent="0.3">
      <c r="A14853" s="7">
        <v>0.66691999999999996</v>
      </c>
      <c r="B14853" s="7">
        <v>59.193390000000001</v>
      </c>
      <c r="D14853" s="7">
        <v>0.65976999999999997</v>
      </c>
      <c r="E14853" s="7">
        <v>54.830620000000003</v>
      </c>
      <c r="G14853" s="7">
        <v>0.67713000000000001</v>
      </c>
      <c r="H14853" s="7">
        <v>62.719410000000003</v>
      </c>
      <c r="J14853" s="7">
        <v>0.66979</v>
      </c>
      <c r="K14853" s="7">
        <v>59.229410000000001</v>
      </c>
      <c r="M14853" s="7">
        <v>0.66849000000000003</v>
      </c>
      <c r="N14853" s="7">
        <v>70.936000000000007</v>
      </c>
    </row>
    <row r="14854" spans="1:14" x14ac:dyDescent="0.3">
      <c r="A14854" s="7">
        <v>0.66691999999999996</v>
      </c>
      <c r="B14854" s="7">
        <v>59.193390000000001</v>
      </c>
      <c r="D14854" s="7">
        <v>0.6603</v>
      </c>
      <c r="E14854" s="7">
        <v>54.830620000000003</v>
      </c>
      <c r="G14854" s="7">
        <v>0.67713000000000001</v>
      </c>
      <c r="H14854" s="7">
        <v>62.585030000000003</v>
      </c>
      <c r="J14854" s="7">
        <v>0.66979</v>
      </c>
      <c r="K14854" s="7">
        <v>58.99438</v>
      </c>
      <c r="M14854" s="7">
        <v>0.66849000000000003</v>
      </c>
      <c r="N14854" s="7">
        <v>71.02467</v>
      </c>
    </row>
    <row r="14855" spans="1:14" x14ac:dyDescent="0.3">
      <c r="A14855" s="7">
        <v>0.66691999999999996</v>
      </c>
      <c r="B14855" s="7">
        <v>58.982309999999998</v>
      </c>
      <c r="D14855" s="7">
        <v>0.6603</v>
      </c>
      <c r="E14855" s="7">
        <v>54.830620000000003</v>
      </c>
      <c r="G14855" s="7">
        <v>0.67713000000000001</v>
      </c>
      <c r="H14855" s="7">
        <v>62.719410000000003</v>
      </c>
      <c r="J14855" s="7">
        <v>0.66979</v>
      </c>
      <c r="K14855" s="7">
        <v>58.99438</v>
      </c>
      <c r="M14855" s="7">
        <v>0.66849000000000003</v>
      </c>
      <c r="N14855" s="7">
        <v>71.231560000000002</v>
      </c>
    </row>
    <row r="14856" spans="1:14" x14ac:dyDescent="0.3">
      <c r="A14856" s="7">
        <v>0.66691999999999996</v>
      </c>
      <c r="B14856" s="7">
        <v>59.072769999999998</v>
      </c>
      <c r="D14856" s="7">
        <v>0.6603</v>
      </c>
      <c r="E14856" s="7">
        <v>54.725729999999999</v>
      </c>
      <c r="G14856" s="7">
        <v>0.67713000000000001</v>
      </c>
      <c r="H14856" s="7">
        <v>62.820189999999997</v>
      </c>
      <c r="J14856" s="7">
        <v>0.67032000000000003</v>
      </c>
      <c r="K14856" s="7">
        <v>59.229410000000001</v>
      </c>
      <c r="M14856" s="7">
        <v>0.66849000000000003</v>
      </c>
      <c r="N14856" s="7">
        <v>71.02467</v>
      </c>
    </row>
    <row r="14857" spans="1:14" x14ac:dyDescent="0.3">
      <c r="A14857" s="7">
        <v>0.66691999999999996</v>
      </c>
      <c r="B14857" s="7">
        <v>58.861690000000003</v>
      </c>
      <c r="D14857" s="7">
        <v>0.6603</v>
      </c>
      <c r="E14857" s="7">
        <v>54.725729999999999</v>
      </c>
      <c r="G14857" s="7">
        <v>0.67713000000000001</v>
      </c>
      <c r="H14857" s="7">
        <v>62.719410000000003</v>
      </c>
      <c r="J14857" s="7">
        <v>0.67032000000000003</v>
      </c>
      <c r="K14857" s="7">
        <v>58.99438</v>
      </c>
      <c r="M14857" s="7">
        <v>0.66849000000000003</v>
      </c>
      <c r="N14857" s="7">
        <v>70.936000000000007</v>
      </c>
    </row>
    <row r="14858" spans="1:14" x14ac:dyDescent="0.3">
      <c r="A14858" s="7">
        <v>0.66691999999999996</v>
      </c>
      <c r="B14858" s="7">
        <v>58.861690000000003</v>
      </c>
      <c r="D14858" s="7">
        <v>0.6603</v>
      </c>
      <c r="E14858" s="7">
        <v>54.725729999999999</v>
      </c>
      <c r="G14858" s="7">
        <v>0.67713000000000001</v>
      </c>
      <c r="H14858" s="7">
        <v>62.719410000000003</v>
      </c>
      <c r="J14858" s="7">
        <v>0.67032000000000003</v>
      </c>
      <c r="K14858" s="7">
        <v>58.86007</v>
      </c>
      <c r="M14858" s="7">
        <v>0.66849000000000003</v>
      </c>
      <c r="N14858" s="7">
        <v>70.936000000000007</v>
      </c>
    </row>
    <row r="14859" spans="1:14" x14ac:dyDescent="0.3">
      <c r="A14859" s="7">
        <v>0.66691999999999996</v>
      </c>
      <c r="B14859" s="7">
        <v>59.072769999999998</v>
      </c>
      <c r="D14859" s="7">
        <v>0.6603</v>
      </c>
      <c r="E14859" s="7">
        <v>54.647069999999999</v>
      </c>
      <c r="G14859" s="7">
        <v>0.67713000000000001</v>
      </c>
      <c r="H14859" s="7">
        <v>62.585030000000003</v>
      </c>
      <c r="J14859" s="7">
        <v>0.67032000000000003</v>
      </c>
      <c r="K14859" s="7">
        <v>59.095109999999998</v>
      </c>
      <c r="M14859" s="7">
        <v>0.66849000000000003</v>
      </c>
      <c r="N14859" s="7">
        <v>71.02467</v>
      </c>
    </row>
    <row r="14860" spans="1:14" x14ac:dyDescent="0.3">
      <c r="A14860" s="7">
        <v>0.66691999999999996</v>
      </c>
      <c r="B14860" s="7">
        <v>59.072769999999998</v>
      </c>
      <c r="D14860" s="7">
        <v>0.6603</v>
      </c>
      <c r="E14860" s="7">
        <v>54.830620000000003</v>
      </c>
      <c r="G14860" s="7">
        <v>0.67713000000000001</v>
      </c>
      <c r="H14860" s="7">
        <v>62.719410000000003</v>
      </c>
      <c r="J14860" s="7">
        <v>0.67032000000000003</v>
      </c>
      <c r="K14860" s="7">
        <v>58.86007</v>
      </c>
      <c r="M14860" s="7">
        <v>0.66849000000000003</v>
      </c>
      <c r="N14860" s="7">
        <v>70.936000000000007</v>
      </c>
    </row>
    <row r="14861" spans="1:14" x14ac:dyDescent="0.3">
      <c r="A14861" s="7">
        <v>0.66691999999999996</v>
      </c>
      <c r="B14861" s="7">
        <v>59.193390000000001</v>
      </c>
      <c r="D14861" s="7">
        <v>0.6603</v>
      </c>
      <c r="E14861" s="7">
        <v>54.909289999999999</v>
      </c>
      <c r="G14861" s="7">
        <v>0.67713000000000001</v>
      </c>
      <c r="H14861" s="7">
        <v>62.954560000000001</v>
      </c>
      <c r="J14861" s="7">
        <v>0.67032000000000003</v>
      </c>
      <c r="K14861" s="7">
        <v>58.86007</v>
      </c>
      <c r="M14861" s="7">
        <v>0.66849000000000003</v>
      </c>
      <c r="N14861" s="7">
        <v>71.02467</v>
      </c>
    </row>
    <row r="14862" spans="1:14" x14ac:dyDescent="0.3">
      <c r="A14862" s="7">
        <v>0.66691999999999996</v>
      </c>
      <c r="B14862" s="7">
        <v>58.861690000000003</v>
      </c>
      <c r="D14862" s="7">
        <v>0.6603</v>
      </c>
      <c r="E14862" s="7">
        <v>54.725729999999999</v>
      </c>
      <c r="G14862" s="7">
        <v>0.67713000000000001</v>
      </c>
      <c r="H14862" s="7">
        <v>62.820189999999997</v>
      </c>
      <c r="J14862" s="7">
        <v>0.67032000000000003</v>
      </c>
      <c r="K14862" s="7">
        <v>58.99438</v>
      </c>
      <c r="M14862" s="7">
        <v>0.66901999999999995</v>
      </c>
      <c r="N14862" s="7">
        <v>71.02467</v>
      </c>
    </row>
    <row r="14863" spans="1:14" x14ac:dyDescent="0.3">
      <c r="A14863" s="7">
        <v>0.66691999999999996</v>
      </c>
      <c r="B14863" s="7">
        <v>59.072769999999998</v>
      </c>
      <c r="D14863" s="7">
        <v>0.6603</v>
      </c>
      <c r="E14863" s="7">
        <v>54.725729999999999</v>
      </c>
      <c r="G14863" s="7">
        <v>0.67713000000000001</v>
      </c>
      <c r="H14863" s="7">
        <v>62.585030000000003</v>
      </c>
      <c r="J14863" s="7">
        <v>0.67032000000000003</v>
      </c>
      <c r="K14863" s="7">
        <v>58.99438</v>
      </c>
      <c r="M14863" s="7">
        <v>0.66901999999999995</v>
      </c>
      <c r="N14863" s="7">
        <v>71.231560000000002</v>
      </c>
    </row>
    <row r="14864" spans="1:14" x14ac:dyDescent="0.3">
      <c r="A14864" s="7">
        <v>0.66744999999999999</v>
      </c>
      <c r="B14864" s="7">
        <v>58.982309999999998</v>
      </c>
      <c r="D14864" s="7">
        <v>0.6603</v>
      </c>
      <c r="E14864" s="7">
        <v>54.830620000000003</v>
      </c>
      <c r="G14864" s="7">
        <v>0.67766000000000004</v>
      </c>
      <c r="H14864" s="7">
        <v>62.820189999999997</v>
      </c>
      <c r="J14864" s="7">
        <v>0.67032000000000003</v>
      </c>
      <c r="K14864" s="7">
        <v>58.99438</v>
      </c>
      <c r="M14864" s="7">
        <v>0.66901999999999995</v>
      </c>
      <c r="N14864" s="7">
        <v>71.02467</v>
      </c>
    </row>
    <row r="14865" spans="1:14" x14ac:dyDescent="0.3">
      <c r="A14865" s="7">
        <v>0.66744999999999999</v>
      </c>
      <c r="B14865" s="7">
        <v>58.982309999999998</v>
      </c>
      <c r="D14865" s="7">
        <v>0.6603</v>
      </c>
      <c r="E14865" s="7">
        <v>54.725729999999999</v>
      </c>
      <c r="G14865" s="7">
        <v>0.67766000000000004</v>
      </c>
      <c r="H14865" s="7">
        <v>62.585030000000003</v>
      </c>
      <c r="J14865" s="7">
        <v>0.67032000000000003</v>
      </c>
      <c r="K14865" s="7">
        <v>58.86007</v>
      </c>
      <c r="M14865" s="7">
        <v>0.66901999999999995</v>
      </c>
      <c r="N14865" s="7">
        <v>71.231560000000002</v>
      </c>
    </row>
    <row r="14866" spans="1:14" x14ac:dyDescent="0.3">
      <c r="A14866" s="7">
        <v>0.66744999999999999</v>
      </c>
      <c r="B14866" s="7">
        <v>59.072769999999998</v>
      </c>
      <c r="D14866" s="7">
        <v>0.66083000000000003</v>
      </c>
      <c r="E14866" s="7">
        <v>54.647069999999999</v>
      </c>
      <c r="G14866" s="7">
        <v>0.67766000000000004</v>
      </c>
      <c r="H14866" s="7">
        <v>62.719410000000003</v>
      </c>
      <c r="J14866" s="7">
        <v>0.67032000000000003</v>
      </c>
      <c r="K14866" s="7">
        <v>59.229410000000001</v>
      </c>
      <c r="M14866" s="7">
        <v>0.66901999999999995</v>
      </c>
      <c r="N14866" s="7">
        <v>70.936000000000007</v>
      </c>
    </row>
    <row r="14867" spans="1:14" x14ac:dyDescent="0.3">
      <c r="A14867" s="7">
        <v>0.66744999999999999</v>
      </c>
      <c r="B14867" s="7">
        <v>58.861690000000003</v>
      </c>
      <c r="D14867" s="7">
        <v>0.66083000000000003</v>
      </c>
      <c r="E14867" s="7">
        <v>54.647069999999999</v>
      </c>
      <c r="G14867" s="7">
        <v>0.67766000000000004</v>
      </c>
      <c r="H14867" s="7">
        <v>62.719410000000003</v>
      </c>
      <c r="J14867" s="7">
        <v>0.67032000000000003</v>
      </c>
      <c r="K14867" s="7">
        <v>58.99438</v>
      </c>
      <c r="M14867" s="7">
        <v>0.66901999999999995</v>
      </c>
      <c r="N14867" s="7">
        <v>70.936000000000007</v>
      </c>
    </row>
    <row r="14868" spans="1:14" x14ac:dyDescent="0.3">
      <c r="A14868" s="7">
        <v>0.66744999999999999</v>
      </c>
      <c r="B14868" s="7">
        <v>58.861690000000003</v>
      </c>
      <c r="D14868" s="7">
        <v>0.66083000000000003</v>
      </c>
      <c r="E14868" s="7">
        <v>54.647069999999999</v>
      </c>
      <c r="G14868" s="7">
        <v>0.67766000000000004</v>
      </c>
      <c r="H14868" s="7">
        <v>62.484250000000003</v>
      </c>
      <c r="J14868" s="7">
        <v>0.67084999999999995</v>
      </c>
      <c r="K14868" s="7">
        <v>58.99438</v>
      </c>
      <c r="M14868" s="7">
        <v>0.66901999999999995</v>
      </c>
      <c r="N14868" s="7">
        <v>71.02467</v>
      </c>
    </row>
    <row r="14869" spans="1:14" x14ac:dyDescent="0.3">
      <c r="A14869" s="7">
        <v>0.66744999999999999</v>
      </c>
      <c r="B14869" s="7">
        <v>59.072769999999998</v>
      </c>
      <c r="D14869" s="7">
        <v>0.66083000000000003</v>
      </c>
      <c r="E14869" s="7">
        <v>54.725729999999999</v>
      </c>
      <c r="G14869" s="7">
        <v>0.67766000000000004</v>
      </c>
      <c r="H14869" s="7">
        <v>62.719410000000003</v>
      </c>
      <c r="J14869" s="7">
        <v>0.67084999999999995</v>
      </c>
      <c r="K14869" s="7">
        <v>58.99438</v>
      </c>
      <c r="M14869" s="7">
        <v>0.66901999999999995</v>
      </c>
      <c r="N14869" s="7">
        <v>70.817769999999996</v>
      </c>
    </row>
    <row r="14870" spans="1:14" x14ac:dyDescent="0.3">
      <c r="A14870" s="7">
        <v>0.66744999999999999</v>
      </c>
      <c r="B14870" s="7">
        <v>58.982309999999998</v>
      </c>
      <c r="D14870" s="7">
        <v>0.66083000000000003</v>
      </c>
      <c r="E14870" s="7">
        <v>54.725729999999999</v>
      </c>
      <c r="G14870" s="7">
        <v>0.67766000000000004</v>
      </c>
      <c r="H14870" s="7">
        <v>62.585030000000003</v>
      </c>
      <c r="J14870" s="7">
        <v>0.67084999999999995</v>
      </c>
      <c r="K14870" s="7">
        <v>59.095109999999998</v>
      </c>
      <c r="M14870" s="7">
        <v>0.66901999999999995</v>
      </c>
      <c r="N14870" s="7">
        <v>70.936000000000007</v>
      </c>
    </row>
    <row r="14871" spans="1:14" x14ac:dyDescent="0.3">
      <c r="A14871" s="7">
        <v>0.66744999999999999</v>
      </c>
      <c r="B14871" s="7">
        <v>58.982309999999998</v>
      </c>
      <c r="D14871" s="7">
        <v>0.66083000000000003</v>
      </c>
      <c r="E14871" s="7">
        <v>54.647069999999999</v>
      </c>
      <c r="G14871" s="7">
        <v>0.67766000000000004</v>
      </c>
      <c r="H14871" s="7">
        <v>62.585030000000003</v>
      </c>
      <c r="J14871" s="7">
        <v>0.67084999999999995</v>
      </c>
      <c r="K14871" s="7">
        <v>59.095109999999998</v>
      </c>
      <c r="M14871" s="7">
        <v>0.66901999999999995</v>
      </c>
      <c r="N14871" s="7">
        <v>71.142889999999994</v>
      </c>
    </row>
    <row r="14872" spans="1:14" x14ac:dyDescent="0.3">
      <c r="A14872" s="7">
        <v>0.66744999999999999</v>
      </c>
      <c r="B14872" s="7">
        <v>59.072769999999998</v>
      </c>
      <c r="D14872" s="7">
        <v>0.66083000000000003</v>
      </c>
      <c r="E14872" s="7">
        <v>54.647069999999999</v>
      </c>
      <c r="G14872" s="7">
        <v>0.67766000000000004</v>
      </c>
      <c r="H14872" s="7">
        <v>62.719410000000003</v>
      </c>
      <c r="J14872" s="7">
        <v>0.67084999999999995</v>
      </c>
      <c r="K14872" s="7">
        <v>59.229410000000001</v>
      </c>
      <c r="M14872" s="7">
        <v>0.66901999999999995</v>
      </c>
      <c r="N14872" s="7">
        <v>70.936000000000007</v>
      </c>
    </row>
    <row r="14873" spans="1:14" x14ac:dyDescent="0.3">
      <c r="A14873" s="7">
        <v>0.66744999999999999</v>
      </c>
      <c r="B14873" s="7">
        <v>58.982309999999998</v>
      </c>
      <c r="D14873" s="7">
        <v>0.66083000000000003</v>
      </c>
      <c r="E14873" s="7">
        <v>54.830620000000003</v>
      </c>
      <c r="G14873" s="7">
        <v>0.67766000000000004</v>
      </c>
      <c r="H14873" s="7">
        <v>62.585030000000003</v>
      </c>
      <c r="J14873" s="7">
        <v>0.67084999999999995</v>
      </c>
      <c r="K14873" s="7">
        <v>59.095109999999998</v>
      </c>
      <c r="M14873" s="7">
        <v>0.66901999999999995</v>
      </c>
      <c r="N14873" s="7">
        <v>71.142889999999994</v>
      </c>
    </row>
    <row r="14874" spans="1:14" x14ac:dyDescent="0.3">
      <c r="A14874" s="7">
        <v>0.66744999999999999</v>
      </c>
      <c r="B14874" s="7">
        <v>58.982309999999998</v>
      </c>
      <c r="D14874" s="7">
        <v>0.66083000000000003</v>
      </c>
      <c r="E14874" s="7">
        <v>54.647069999999999</v>
      </c>
      <c r="G14874" s="7">
        <v>0.67766000000000004</v>
      </c>
      <c r="H14874" s="7">
        <v>62.484250000000003</v>
      </c>
      <c r="J14874" s="7">
        <v>0.67084999999999995</v>
      </c>
      <c r="K14874" s="7">
        <v>58.99438</v>
      </c>
      <c r="M14874" s="7">
        <v>0.66954999999999998</v>
      </c>
      <c r="N14874" s="7">
        <v>70.936000000000007</v>
      </c>
    </row>
    <row r="14875" spans="1:14" x14ac:dyDescent="0.3">
      <c r="A14875" s="7">
        <v>0.66744999999999999</v>
      </c>
      <c r="B14875" s="7">
        <v>58.982309999999998</v>
      </c>
      <c r="D14875" s="7">
        <v>0.66083000000000003</v>
      </c>
      <c r="E14875" s="7">
        <v>54.830620000000003</v>
      </c>
      <c r="G14875" s="7">
        <v>0.67766000000000004</v>
      </c>
      <c r="H14875" s="7">
        <v>62.719410000000003</v>
      </c>
      <c r="J14875" s="7">
        <v>0.67084999999999995</v>
      </c>
      <c r="K14875" s="7">
        <v>59.095109999999998</v>
      </c>
      <c r="M14875" s="7">
        <v>0.66954999999999998</v>
      </c>
      <c r="N14875" s="7">
        <v>71.02467</v>
      </c>
    </row>
    <row r="14876" spans="1:14" x14ac:dyDescent="0.3">
      <c r="A14876" s="7">
        <v>0.66798000000000002</v>
      </c>
      <c r="B14876" s="7">
        <v>58.982309999999998</v>
      </c>
      <c r="D14876" s="7">
        <v>0.66083000000000003</v>
      </c>
      <c r="E14876" s="7">
        <v>54.830620000000003</v>
      </c>
      <c r="G14876" s="7">
        <v>0.67818999999999996</v>
      </c>
      <c r="H14876" s="7">
        <v>62.585030000000003</v>
      </c>
      <c r="J14876" s="7">
        <v>0.67084999999999995</v>
      </c>
      <c r="K14876" s="7">
        <v>59.229410000000001</v>
      </c>
      <c r="M14876" s="7">
        <v>0.66954999999999998</v>
      </c>
      <c r="N14876" s="7">
        <v>70.936000000000007</v>
      </c>
    </row>
    <row r="14877" spans="1:14" x14ac:dyDescent="0.3">
      <c r="A14877" s="7">
        <v>0.66798000000000002</v>
      </c>
      <c r="B14877" s="7">
        <v>58.982309999999998</v>
      </c>
      <c r="D14877" s="7">
        <v>0.66083000000000003</v>
      </c>
      <c r="E14877" s="7">
        <v>54.725729999999999</v>
      </c>
      <c r="G14877" s="7">
        <v>0.67818999999999996</v>
      </c>
      <c r="H14877" s="7">
        <v>62.585030000000003</v>
      </c>
      <c r="J14877" s="7">
        <v>0.67084999999999995</v>
      </c>
      <c r="K14877" s="7">
        <v>58.99438</v>
      </c>
      <c r="M14877" s="7">
        <v>0.66954999999999998</v>
      </c>
      <c r="N14877" s="7">
        <v>70.817769999999996</v>
      </c>
    </row>
    <row r="14878" spans="1:14" x14ac:dyDescent="0.3">
      <c r="A14878" s="7">
        <v>0.66798000000000002</v>
      </c>
      <c r="B14878" s="7">
        <v>58.77122</v>
      </c>
      <c r="D14878" s="7">
        <v>0.66135999999999995</v>
      </c>
      <c r="E14878" s="7">
        <v>54.542180000000002</v>
      </c>
      <c r="G14878" s="7">
        <v>0.67818999999999996</v>
      </c>
      <c r="H14878" s="7">
        <v>62.585030000000003</v>
      </c>
      <c r="J14878" s="7">
        <v>0.67084999999999995</v>
      </c>
      <c r="K14878" s="7">
        <v>58.86007</v>
      </c>
      <c r="M14878" s="7">
        <v>0.66954999999999998</v>
      </c>
      <c r="N14878" s="7">
        <v>70.936000000000007</v>
      </c>
    </row>
    <row r="14879" spans="1:14" x14ac:dyDescent="0.3">
      <c r="A14879" s="7">
        <v>0.66798000000000002</v>
      </c>
      <c r="B14879" s="7">
        <v>58.861690000000003</v>
      </c>
      <c r="D14879" s="7">
        <v>0.66135999999999995</v>
      </c>
      <c r="E14879" s="7">
        <v>54.647069999999999</v>
      </c>
      <c r="G14879" s="7">
        <v>0.67818999999999996</v>
      </c>
      <c r="H14879" s="7">
        <v>62.585030000000003</v>
      </c>
      <c r="J14879" s="7">
        <v>0.67084999999999995</v>
      </c>
      <c r="K14879" s="7">
        <v>59.095109999999998</v>
      </c>
      <c r="M14879" s="7">
        <v>0.66954999999999998</v>
      </c>
      <c r="N14879" s="7">
        <v>71.02467</v>
      </c>
    </row>
    <row r="14880" spans="1:14" x14ac:dyDescent="0.3">
      <c r="A14880" s="7">
        <v>0.66798000000000002</v>
      </c>
      <c r="B14880" s="7">
        <v>58.861690000000003</v>
      </c>
      <c r="D14880" s="7">
        <v>0.66135999999999995</v>
      </c>
      <c r="E14880" s="7">
        <v>54.725729999999999</v>
      </c>
      <c r="G14880" s="7">
        <v>0.67818999999999996</v>
      </c>
      <c r="H14880" s="7">
        <v>62.585030000000003</v>
      </c>
      <c r="J14880" s="7">
        <v>0.67137999999999998</v>
      </c>
      <c r="K14880" s="7">
        <v>59.095109999999998</v>
      </c>
      <c r="M14880" s="7">
        <v>0.66954999999999998</v>
      </c>
      <c r="N14880" s="7">
        <v>71.02467</v>
      </c>
    </row>
    <row r="14881" spans="1:14" x14ac:dyDescent="0.3">
      <c r="A14881" s="7">
        <v>0.66798000000000002</v>
      </c>
      <c r="B14881" s="7">
        <v>58.861690000000003</v>
      </c>
      <c r="D14881" s="7">
        <v>0.66135999999999995</v>
      </c>
      <c r="E14881" s="7">
        <v>54.725729999999999</v>
      </c>
      <c r="G14881" s="7">
        <v>0.67818999999999996</v>
      </c>
      <c r="H14881" s="7">
        <v>62.719410000000003</v>
      </c>
      <c r="J14881" s="7">
        <v>0.67137999999999998</v>
      </c>
      <c r="K14881" s="7">
        <v>59.095109999999998</v>
      </c>
      <c r="M14881" s="7">
        <v>0.66954999999999998</v>
      </c>
      <c r="N14881" s="7">
        <v>70.936000000000007</v>
      </c>
    </row>
    <row r="14882" spans="1:14" x14ac:dyDescent="0.3">
      <c r="A14882" s="7">
        <v>0.66798000000000002</v>
      </c>
      <c r="B14882" s="7">
        <v>58.861690000000003</v>
      </c>
      <c r="D14882" s="7">
        <v>0.66135999999999995</v>
      </c>
      <c r="E14882" s="7">
        <v>54.725729999999999</v>
      </c>
      <c r="G14882" s="7">
        <v>0.67818999999999996</v>
      </c>
      <c r="H14882" s="7">
        <v>62.719410000000003</v>
      </c>
      <c r="J14882" s="7">
        <v>0.67137999999999998</v>
      </c>
      <c r="K14882" s="7">
        <v>58.99438</v>
      </c>
      <c r="M14882" s="7">
        <v>0.66954999999999998</v>
      </c>
      <c r="N14882" s="7">
        <v>70.936000000000007</v>
      </c>
    </row>
    <row r="14883" spans="1:14" x14ac:dyDescent="0.3">
      <c r="A14883" s="7">
        <v>0.66798000000000002</v>
      </c>
      <c r="B14883" s="7">
        <v>58.65061</v>
      </c>
      <c r="D14883" s="7">
        <v>0.66135999999999995</v>
      </c>
      <c r="E14883" s="7">
        <v>54.725729999999999</v>
      </c>
      <c r="G14883" s="7">
        <v>0.67818999999999996</v>
      </c>
      <c r="H14883" s="7">
        <v>62.585030000000003</v>
      </c>
      <c r="J14883" s="7">
        <v>0.67137999999999998</v>
      </c>
      <c r="K14883" s="7">
        <v>58.86007</v>
      </c>
      <c r="M14883" s="7">
        <v>0.66954999999999998</v>
      </c>
      <c r="N14883" s="7">
        <v>70.817769999999996</v>
      </c>
    </row>
    <row r="14884" spans="1:14" x14ac:dyDescent="0.3">
      <c r="A14884" s="7">
        <v>0.66798000000000002</v>
      </c>
      <c r="B14884" s="7">
        <v>59.072769999999998</v>
      </c>
      <c r="D14884" s="7">
        <v>0.66135999999999995</v>
      </c>
      <c r="E14884" s="7">
        <v>54.647069999999999</v>
      </c>
      <c r="G14884" s="7">
        <v>0.67818999999999996</v>
      </c>
      <c r="H14884" s="7">
        <v>62.585030000000003</v>
      </c>
      <c r="J14884" s="7">
        <v>0.67137999999999998</v>
      </c>
      <c r="K14884" s="7">
        <v>58.99438</v>
      </c>
      <c r="M14884" s="7">
        <v>0.66954999999999998</v>
      </c>
      <c r="N14884" s="7">
        <v>71.02467</v>
      </c>
    </row>
    <row r="14885" spans="1:14" x14ac:dyDescent="0.3">
      <c r="A14885" s="7">
        <v>0.66798000000000002</v>
      </c>
      <c r="B14885" s="7">
        <v>58.861690000000003</v>
      </c>
      <c r="D14885" s="7">
        <v>0.66135999999999995</v>
      </c>
      <c r="E14885" s="7">
        <v>54.830620000000003</v>
      </c>
      <c r="G14885" s="7">
        <v>0.67818999999999996</v>
      </c>
      <c r="H14885" s="7">
        <v>62.585030000000003</v>
      </c>
      <c r="J14885" s="7">
        <v>0.67137999999999998</v>
      </c>
      <c r="K14885" s="7">
        <v>58.99438</v>
      </c>
      <c r="M14885" s="7">
        <v>0.66954999999999998</v>
      </c>
      <c r="N14885" s="7">
        <v>70.936000000000007</v>
      </c>
    </row>
    <row r="14886" spans="1:14" x14ac:dyDescent="0.3">
      <c r="A14886" s="7">
        <v>0.66798000000000002</v>
      </c>
      <c r="B14886" s="7">
        <v>58.982309999999998</v>
      </c>
      <c r="D14886" s="7">
        <v>0.66135999999999995</v>
      </c>
      <c r="E14886" s="7">
        <v>54.830620000000003</v>
      </c>
      <c r="G14886" s="7">
        <v>0.67818999999999996</v>
      </c>
      <c r="H14886" s="7">
        <v>62.484250000000003</v>
      </c>
      <c r="J14886" s="7">
        <v>0.67137999999999998</v>
      </c>
      <c r="K14886" s="7">
        <v>58.86007</v>
      </c>
      <c r="M14886" s="7">
        <v>0.67008000000000001</v>
      </c>
      <c r="N14886" s="7">
        <v>71.02467</v>
      </c>
    </row>
    <row r="14887" spans="1:14" x14ac:dyDescent="0.3">
      <c r="A14887" s="7">
        <v>0.66851000000000005</v>
      </c>
      <c r="B14887" s="7">
        <v>58.861690000000003</v>
      </c>
      <c r="D14887" s="7">
        <v>0.66135999999999995</v>
      </c>
      <c r="E14887" s="7">
        <v>54.647069999999999</v>
      </c>
      <c r="G14887" s="7">
        <v>0.67818999999999996</v>
      </c>
      <c r="H14887" s="7">
        <v>62.484250000000003</v>
      </c>
      <c r="J14887" s="7">
        <v>0.67137999999999998</v>
      </c>
      <c r="K14887" s="7">
        <v>58.99438</v>
      </c>
      <c r="M14887" s="7">
        <v>0.67008000000000001</v>
      </c>
      <c r="N14887" s="7">
        <v>70.936000000000007</v>
      </c>
    </row>
    <row r="14888" spans="1:14" x14ac:dyDescent="0.3">
      <c r="A14888" s="7">
        <v>0.66851000000000005</v>
      </c>
      <c r="B14888" s="7">
        <v>58.982309999999998</v>
      </c>
      <c r="D14888" s="7">
        <v>0.66135999999999995</v>
      </c>
      <c r="E14888" s="7">
        <v>54.647069999999999</v>
      </c>
      <c r="G14888" s="7">
        <v>0.67871999999999999</v>
      </c>
      <c r="H14888" s="7">
        <v>62.484250000000003</v>
      </c>
      <c r="J14888" s="7">
        <v>0.67137999999999998</v>
      </c>
      <c r="K14888" s="7">
        <v>58.86007</v>
      </c>
      <c r="M14888" s="7">
        <v>0.67008000000000001</v>
      </c>
      <c r="N14888" s="7">
        <v>71.02467</v>
      </c>
    </row>
    <row r="14889" spans="1:14" x14ac:dyDescent="0.3">
      <c r="A14889" s="7">
        <v>0.66851000000000005</v>
      </c>
      <c r="B14889" s="7">
        <v>58.982309999999998</v>
      </c>
      <c r="D14889" s="7">
        <v>0.66188999999999998</v>
      </c>
      <c r="E14889" s="7">
        <v>54.647069999999999</v>
      </c>
      <c r="G14889" s="7">
        <v>0.67871999999999999</v>
      </c>
      <c r="H14889" s="7">
        <v>62.585030000000003</v>
      </c>
      <c r="J14889" s="7">
        <v>0.67137999999999998</v>
      </c>
      <c r="K14889" s="7">
        <v>58.99438</v>
      </c>
      <c r="M14889" s="7">
        <v>0.67008000000000001</v>
      </c>
      <c r="N14889" s="7">
        <v>71.02467</v>
      </c>
    </row>
    <row r="14890" spans="1:14" x14ac:dyDescent="0.3">
      <c r="A14890" s="7">
        <v>0.66851000000000005</v>
      </c>
      <c r="B14890" s="7">
        <v>58.65061</v>
      </c>
      <c r="D14890" s="7">
        <v>0.66188999999999998</v>
      </c>
      <c r="E14890" s="7">
        <v>54.647069999999999</v>
      </c>
      <c r="G14890" s="7">
        <v>0.67871999999999999</v>
      </c>
      <c r="H14890" s="7">
        <v>62.585030000000003</v>
      </c>
      <c r="J14890" s="7">
        <v>0.67137999999999998</v>
      </c>
      <c r="K14890" s="7">
        <v>59.095109999999998</v>
      </c>
      <c r="M14890" s="7">
        <v>0.67008000000000001</v>
      </c>
      <c r="N14890" s="7">
        <v>70.936000000000007</v>
      </c>
    </row>
    <row r="14891" spans="1:14" x14ac:dyDescent="0.3">
      <c r="A14891" s="7">
        <v>0.66851000000000005</v>
      </c>
      <c r="B14891" s="7">
        <v>58.982309999999998</v>
      </c>
      <c r="D14891" s="7">
        <v>0.66188999999999998</v>
      </c>
      <c r="E14891" s="7">
        <v>54.647069999999999</v>
      </c>
      <c r="G14891" s="7">
        <v>0.67871999999999999</v>
      </c>
      <c r="H14891" s="7">
        <v>62.484250000000003</v>
      </c>
      <c r="J14891" s="7">
        <v>0.67137999999999998</v>
      </c>
      <c r="K14891" s="7">
        <v>58.86007</v>
      </c>
      <c r="M14891" s="7">
        <v>0.67008000000000001</v>
      </c>
      <c r="N14891" s="7">
        <v>70.936000000000007</v>
      </c>
    </row>
    <row r="14892" spans="1:14" x14ac:dyDescent="0.3">
      <c r="A14892" s="7">
        <v>0.66851000000000005</v>
      </c>
      <c r="B14892" s="7">
        <v>58.861690000000003</v>
      </c>
      <c r="D14892" s="7">
        <v>0.66188999999999998</v>
      </c>
      <c r="E14892" s="7">
        <v>54.647069999999999</v>
      </c>
      <c r="G14892" s="7">
        <v>0.67871999999999999</v>
      </c>
      <c r="H14892" s="7">
        <v>62.585030000000003</v>
      </c>
      <c r="J14892" s="7">
        <v>0.67191000000000001</v>
      </c>
      <c r="K14892" s="7">
        <v>59.095109999999998</v>
      </c>
      <c r="M14892" s="7">
        <v>0.67008000000000001</v>
      </c>
      <c r="N14892" s="7">
        <v>71.02467</v>
      </c>
    </row>
    <row r="14893" spans="1:14" x14ac:dyDescent="0.3">
      <c r="A14893" s="7">
        <v>0.66851000000000005</v>
      </c>
      <c r="B14893" s="7">
        <v>58.982309999999998</v>
      </c>
      <c r="D14893" s="7">
        <v>0.66188999999999998</v>
      </c>
      <c r="E14893" s="7">
        <v>54.647069999999999</v>
      </c>
      <c r="G14893" s="7">
        <v>0.67871999999999999</v>
      </c>
      <c r="H14893" s="7">
        <v>62.719410000000003</v>
      </c>
      <c r="J14893" s="7">
        <v>0.67191000000000001</v>
      </c>
      <c r="K14893" s="7">
        <v>58.86007</v>
      </c>
      <c r="M14893" s="7">
        <v>0.67008000000000001</v>
      </c>
      <c r="N14893" s="7">
        <v>70.817769999999996</v>
      </c>
    </row>
    <row r="14894" spans="1:14" x14ac:dyDescent="0.3">
      <c r="A14894" s="7">
        <v>0.66851000000000005</v>
      </c>
      <c r="B14894" s="7">
        <v>58.982309999999998</v>
      </c>
      <c r="D14894" s="7">
        <v>0.66188999999999998</v>
      </c>
      <c r="E14894" s="7">
        <v>54.647069999999999</v>
      </c>
      <c r="G14894" s="7">
        <v>0.67871999999999999</v>
      </c>
      <c r="H14894" s="7">
        <v>62.719410000000003</v>
      </c>
      <c r="J14894" s="7">
        <v>0.67191000000000001</v>
      </c>
      <c r="K14894" s="7">
        <v>58.86007</v>
      </c>
      <c r="M14894" s="7">
        <v>0.67008000000000001</v>
      </c>
      <c r="N14894" s="7">
        <v>71.02467</v>
      </c>
    </row>
    <row r="14895" spans="1:14" x14ac:dyDescent="0.3">
      <c r="A14895" s="7">
        <v>0.66851000000000005</v>
      </c>
      <c r="B14895" s="7">
        <v>58.77122</v>
      </c>
      <c r="D14895" s="7">
        <v>0.66188999999999998</v>
      </c>
      <c r="E14895" s="7">
        <v>54.647069999999999</v>
      </c>
      <c r="G14895" s="7">
        <v>0.67871999999999999</v>
      </c>
      <c r="H14895" s="7">
        <v>62.585030000000003</v>
      </c>
      <c r="J14895" s="7">
        <v>0.67191000000000001</v>
      </c>
      <c r="K14895" s="7">
        <v>58.99438</v>
      </c>
      <c r="M14895" s="7">
        <v>0.67008000000000001</v>
      </c>
      <c r="N14895" s="7">
        <v>70.936000000000007</v>
      </c>
    </row>
    <row r="14896" spans="1:14" x14ac:dyDescent="0.3">
      <c r="A14896" s="7">
        <v>0.66851000000000005</v>
      </c>
      <c r="B14896" s="7">
        <v>59.072769999999998</v>
      </c>
      <c r="D14896" s="7">
        <v>0.66188999999999998</v>
      </c>
      <c r="E14896" s="7">
        <v>54.647069999999999</v>
      </c>
      <c r="G14896" s="7">
        <v>0.67871999999999999</v>
      </c>
      <c r="H14896" s="7">
        <v>62.719410000000003</v>
      </c>
      <c r="J14896" s="7">
        <v>0.67191000000000001</v>
      </c>
      <c r="K14896" s="7">
        <v>58.99438</v>
      </c>
      <c r="M14896" s="7">
        <v>0.67008000000000001</v>
      </c>
      <c r="N14896" s="7">
        <v>70.936000000000007</v>
      </c>
    </row>
    <row r="14897" spans="1:14" x14ac:dyDescent="0.3">
      <c r="A14897" s="7">
        <v>0.66851000000000005</v>
      </c>
      <c r="B14897" s="7">
        <v>58.861690000000003</v>
      </c>
      <c r="D14897" s="7">
        <v>0.66188999999999998</v>
      </c>
      <c r="E14897" s="7">
        <v>54.725729999999999</v>
      </c>
      <c r="G14897" s="7">
        <v>0.67871999999999999</v>
      </c>
      <c r="H14897" s="7">
        <v>62.484250000000003</v>
      </c>
      <c r="J14897" s="7">
        <v>0.67191000000000001</v>
      </c>
      <c r="K14897" s="7">
        <v>58.99438</v>
      </c>
      <c r="M14897" s="7">
        <v>0.67061000000000004</v>
      </c>
      <c r="N14897" s="7">
        <v>71.142889999999994</v>
      </c>
    </row>
    <row r="14898" spans="1:14" x14ac:dyDescent="0.3">
      <c r="A14898" s="7">
        <v>0.66851000000000005</v>
      </c>
      <c r="B14898" s="7">
        <v>58.861690000000003</v>
      </c>
      <c r="D14898" s="7">
        <v>0.66188999999999998</v>
      </c>
      <c r="E14898" s="7">
        <v>54.542180000000002</v>
      </c>
      <c r="G14898" s="7">
        <v>0.67871999999999999</v>
      </c>
      <c r="H14898" s="7">
        <v>62.484250000000003</v>
      </c>
      <c r="J14898" s="7">
        <v>0.67191000000000001</v>
      </c>
      <c r="K14898" s="7">
        <v>59.095109999999998</v>
      </c>
      <c r="M14898" s="7">
        <v>0.67061000000000004</v>
      </c>
      <c r="N14898" s="7">
        <v>71.02467</v>
      </c>
    </row>
    <row r="14899" spans="1:14" x14ac:dyDescent="0.3">
      <c r="A14899" s="7">
        <v>0.66903999999999997</v>
      </c>
      <c r="B14899" s="7">
        <v>58.982309999999998</v>
      </c>
      <c r="D14899" s="7">
        <v>0.66188999999999998</v>
      </c>
      <c r="E14899" s="7">
        <v>54.725729999999999</v>
      </c>
      <c r="G14899" s="7">
        <v>0.67925000000000002</v>
      </c>
      <c r="H14899" s="7">
        <v>62.349879999999999</v>
      </c>
      <c r="J14899" s="7">
        <v>0.67191000000000001</v>
      </c>
      <c r="K14899" s="7">
        <v>58.99438</v>
      </c>
      <c r="M14899" s="7">
        <v>0.67061000000000004</v>
      </c>
      <c r="N14899" s="7">
        <v>70.817769999999996</v>
      </c>
    </row>
    <row r="14900" spans="1:14" x14ac:dyDescent="0.3">
      <c r="A14900" s="7">
        <v>0.66903999999999997</v>
      </c>
      <c r="B14900" s="7">
        <v>58.861690000000003</v>
      </c>
      <c r="D14900" s="7">
        <v>0.66188999999999998</v>
      </c>
      <c r="E14900" s="7">
        <v>54.725729999999999</v>
      </c>
      <c r="G14900" s="7">
        <v>0.67925000000000002</v>
      </c>
      <c r="H14900" s="7">
        <v>62.585030000000003</v>
      </c>
      <c r="J14900" s="7">
        <v>0.67191000000000001</v>
      </c>
      <c r="K14900" s="7">
        <v>58.86007</v>
      </c>
      <c r="M14900" s="7">
        <v>0.67061000000000004</v>
      </c>
      <c r="N14900" s="7">
        <v>70.936000000000007</v>
      </c>
    </row>
    <row r="14901" spans="1:14" x14ac:dyDescent="0.3">
      <c r="A14901" s="7">
        <v>0.66903999999999997</v>
      </c>
      <c r="B14901" s="7">
        <v>58.982309999999998</v>
      </c>
      <c r="D14901" s="7">
        <v>0.66242000000000001</v>
      </c>
      <c r="E14901" s="7">
        <v>54.830620000000003</v>
      </c>
      <c r="G14901" s="7">
        <v>0.67925000000000002</v>
      </c>
      <c r="H14901" s="7">
        <v>62.349879999999999</v>
      </c>
      <c r="J14901" s="7">
        <v>0.67191000000000001</v>
      </c>
      <c r="K14901" s="7">
        <v>58.86007</v>
      </c>
      <c r="M14901" s="7">
        <v>0.67061000000000004</v>
      </c>
      <c r="N14901" s="7">
        <v>71.02467</v>
      </c>
    </row>
    <row r="14902" spans="1:14" x14ac:dyDescent="0.3">
      <c r="A14902" s="7">
        <v>0.66903999999999997</v>
      </c>
      <c r="B14902" s="7">
        <v>58.77122</v>
      </c>
      <c r="D14902" s="7">
        <v>0.66242000000000001</v>
      </c>
      <c r="E14902" s="7">
        <v>54.725729999999999</v>
      </c>
      <c r="G14902" s="7">
        <v>0.67925000000000002</v>
      </c>
      <c r="H14902" s="7">
        <v>62.349879999999999</v>
      </c>
      <c r="J14902" s="7">
        <v>0.67191000000000001</v>
      </c>
      <c r="K14902" s="7">
        <v>58.86007</v>
      </c>
      <c r="M14902" s="7">
        <v>0.67061000000000004</v>
      </c>
      <c r="N14902" s="7">
        <v>71.02467</v>
      </c>
    </row>
    <row r="14903" spans="1:14" x14ac:dyDescent="0.3">
      <c r="A14903" s="7">
        <v>0.66903999999999997</v>
      </c>
      <c r="B14903" s="7">
        <v>58.861690000000003</v>
      </c>
      <c r="D14903" s="7">
        <v>0.66242000000000001</v>
      </c>
      <c r="E14903" s="7">
        <v>54.647069999999999</v>
      </c>
      <c r="G14903" s="7">
        <v>0.67925000000000002</v>
      </c>
      <c r="H14903" s="7">
        <v>62.484250000000003</v>
      </c>
      <c r="J14903" s="7">
        <v>0.67191000000000001</v>
      </c>
      <c r="K14903" s="7">
        <v>58.99438</v>
      </c>
      <c r="M14903" s="7">
        <v>0.67061000000000004</v>
      </c>
      <c r="N14903" s="7">
        <v>71.02467</v>
      </c>
    </row>
    <row r="14904" spans="1:14" x14ac:dyDescent="0.3">
      <c r="A14904" s="7">
        <v>0.66903999999999997</v>
      </c>
      <c r="B14904" s="7">
        <v>58.65061</v>
      </c>
      <c r="D14904" s="7">
        <v>0.66242000000000001</v>
      </c>
      <c r="E14904" s="7">
        <v>54.647069999999999</v>
      </c>
      <c r="G14904" s="7">
        <v>0.67925000000000002</v>
      </c>
      <c r="H14904" s="7">
        <v>62.585030000000003</v>
      </c>
      <c r="J14904" s="7">
        <v>0.67244000000000004</v>
      </c>
      <c r="K14904" s="7">
        <v>59.095109999999998</v>
      </c>
      <c r="M14904" s="7">
        <v>0.67061000000000004</v>
      </c>
      <c r="N14904" s="7">
        <v>70.936000000000007</v>
      </c>
    </row>
    <row r="14905" spans="1:14" x14ac:dyDescent="0.3">
      <c r="A14905" s="7">
        <v>0.66903999999999997</v>
      </c>
      <c r="B14905" s="7">
        <v>59.072769999999998</v>
      </c>
      <c r="D14905" s="7">
        <v>0.66242000000000001</v>
      </c>
      <c r="E14905" s="7">
        <v>54.542180000000002</v>
      </c>
      <c r="G14905" s="7">
        <v>0.67925000000000002</v>
      </c>
      <c r="H14905" s="7">
        <v>62.719410000000003</v>
      </c>
      <c r="J14905" s="7">
        <v>0.67244000000000004</v>
      </c>
      <c r="K14905" s="7">
        <v>59.095109999999998</v>
      </c>
      <c r="M14905" s="7">
        <v>0.67061000000000004</v>
      </c>
      <c r="N14905" s="7">
        <v>70.936000000000007</v>
      </c>
    </row>
    <row r="14906" spans="1:14" x14ac:dyDescent="0.3">
      <c r="A14906" s="7">
        <v>0.66903999999999997</v>
      </c>
      <c r="B14906" s="7">
        <v>58.982309999999998</v>
      </c>
      <c r="D14906" s="7">
        <v>0.66242000000000001</v>
      </c>
      <c r="E14906" s="7">
        <v>54.830620000000003</v>
      </c>
      <c r="G14906" s="7">
        <v>0.67925000000000002</v>
      </c>
      <c r="H14906" s="7">
        <v>62.349879999999999</v>
      </c>
      <c r="J14906" s="7">
        <v>0.67244000000000004</v>
      </c>
      <c r="K14906" s="7">
        <v>58.99438</v>
      </c>
      <c r="M14906" s="7">
        <v>0.67061000000000004</v>
      </c>
      <c r="N14906" s="7">
        <v>70.817769999999996</v>
      </c>
    </row>
    <row r="14907" spans="1:14" x14ac:dyDescent="0.3">
      <c r="A14907" s="7">
        <v>0.66903999999999997</v>
      </c>
      <c r="B14907" s="7">
        <v>58.982309999999998</v>
      </c>
      <c r="D14907" s="7">
        <v>0.66242000000000001</v>
      </c>
      <c r="E14907" s="7">
        <v>54.830620000000003</v>
      </c>
      <c r="G14907" s="7">
        <v>0.67925000000000002</v>
      </c>
      <c r="H14907" s="7">
        <v>62.585030000000003</v>
      </c>
      <c r="J14907" s="7">
        <v>0.67244000000000004</v>
      </c>
      <c r="K14907" s="7">
        <v>58.99438</v>
      </c>
      <c r="M14907" s="7">
        <v>0.67061000000000004</v>
      </c>
      <c r="N14907" s="7">
        <v>70.936000000000007</v>
      </c>
    </row>
    <row r="14908" spans="1:14" x14ac:dyDescent="0.3">
      <c r="A14908" s="7">
        <v>0.66903999999999997</v>
      </c>
      <c r="B14908" s="7">
        <v>58.861690000000003</v>
      </c>
      <c r="D14908" s="7">
        <v>0.66242000000000001</v>
      </c>
      <c r="E14908" s="7">
        <v>54.647069999999999</v>
      </c>
      <c r="G14908" s="7">
        <v>0.67925000000000002</v>
      </c>
      <c r="H14908" s="7">
        <v>62.484250000000003</v>
      </c>
      <c r="J14908" s="7">
        <v>0.67244000000000004</v>
      </c>
      <c r="K14908" s="7">
        <v>58.759340000000002</v>
      </c>
      <c r="M14908" s="7">
        <v>0.67061000000000004</v>
      </c>
      <c r="N14908" s="7">
        <v>70.817769999999996</v>
      </c>
    </row>
    <row r="14909" spans="1:14" x14ac:dyDescent="0.3">
      <c r="A14909" s="7">
        <v>0.66903999999999997</v>
      </c>
      <c r="B14909" s="7">
        <v>58.982309999999998</v>
      </c>
      <c r="D14909" s="7">
        <v>0.66242000000000001</v>
      </c>
      <c r="E14909" s="7">
        <v>54.542180000000002</v>
      </c>
      <c r="G14909" s="7">
        <v>0.67925000000000002</v>
      </c>
      <c r="H14909" s="7">
        <v>62.585030000000003</v>
      </c>
      <c r="J14909" s="7">
        <v>0.67244000000000004</v>
      </c>
      <c r="K14909" s="7">
        <v>58.86007</v>
      </c>
      <c r="M14909" s="7">
        <v>0.67113999999999996</v>
      </c>
      <c r="N14909" s="7">
        <v>71.142889999999994</v>
      </c>
    </row>
    <row r="14910" spans="1:14" x14ac:dyDescent="0.3">
      <c r="A14910" s="7">
        <v>0.66903999999999997</v>
      </c>
      <c r="B14910" s="7">
        <v>58.861690000000003</v>
      </c>
      <c r="D14910" s="7">
        <v>0.66242000000000001</v>
      </c>
      <c r="E14910" s="7">
        <v>54.647069999999999</v>
      </c>
      <c r="G14910" s="7">
        <v>0.67925000000000002</v>
      </c>
      <c r="H14910" s="7">
        <v>62.484250000000003</v>
      </c>
      <c r="J14910" s="7">
        <v>0.67244000000000004</v>
      </c>
      <c r="K14910" s="7">
        <v>58.86007</v>
      </c>
      <c r="M14910" s="7">
        <v>0.67113999999999996</v>
      </c>
      <c r="N14910" s="7">
        <v>70.936000000000007</v>
      </c>
    </row>
    <row r="14911" spans="1:14" x14ac:dyDescent="0.3">
      <c r="A14911" s="7">
        <v>0.66957</v>
      </c>
      <c r="B14911" s="7">
        <v>58.982309999999998</v>
      </c>
      <c r="D14911" s="7">
        <v>0.66242000000000001</v>
      </c>
      <c r="E14911" s="7">
        <v>54.647069999999999</v>
      </c>
      <c r="G14911" s="7">
        <v>0.67978000000000005</v>
      </c>
      <c r="H14911" s="7">
        <v>62.585030000000003</v>
      </c>
      <c r="J14911" s="7">
        <v>0.67244000000000004</v>
      </c>
      <c r="K14911" s="7">
        <v>58.86007</v>
      </c>
      <c r="M14911" s="7">
        <v>0.67113999999999996</v>
      </c>
      <c r="N14911" s="7">
        <v>70.936000000000007</v>
      </c>
    </row>
    <row r="14912" spans="1:14" x14ac:dyDescent="0.3">
      <c r="A14912" s="7">
        <v>0.66957</v>
      </c>
      <c r="B14912" s="7">
        <v>58.861690000000003</v>
      </c>
      <c r="D14912" s="7">
        <v>0.66242000000000001</v>
      </c>
      <c r="E14912" s="7">
        <v>54.647069999999999</v>
      </c>
      <c r="G14912" s="7">
        <v>0.67978000000000005</v>
      </c>
      <c r="H14912" s="7">
        <v>62.585030000000003</v>
      </c>
      <c r="J14912" s="7">
        <v>0.67244000000000004</v>
      </c>
      <c r="K14912" s="7">
        <v>58.99438</v>
      </c>
      <c r="M14912" s="7">
        <v>0.67113999999999996</v>
      </c>
      <c r="N14912" s="7">
        <v>70.817769999999996</v>
      </c>
    </row>
    <row r="14913" spans="1:14" x14ac:dyDescent="0.3">
      <c r="A14913" s="7">
        <v>0.66957</v>
      </c>
      <c r="B14913" s="7">
        <v>58.77122</v>
      </c>
      <c r="D14913" s="7">
        <v>0.66295000000000004</v>
      </c>
      <c r="E14913" s="7">
        <v>54.725729999999999</v>
      </c>
      <c r="G14913" s="7">
        <v>0.67978000000000005</v>
      </c>
      <c r="H14913" s="7">
        <v>62.585030000000003</v>
      </c>
      <c r="J14913" s="7">
        <v>0.67244000000000004</v>
      </c>
      <c r="K14913" s="7">
        <v>58.86007</v>
      </c>
      <c r="M14913" s="7">
        <v>0.67113999999999996</v>
      </c>
      <c r="N14913" s="7">
        <v>71.02467</v>
      </c>
    </row>
    <row r="14914" spans="1:14" x14ac:dyDescent="0.3">
      <c r="A14914" s="7">
        <v>0.66957</v>
      </c>
      <c r="B14914" s="7">
        <v>58.861690000000003</v>
      </c>
      <c r="D14914" s="7">
        <v>0.66295000000000004</v>
      </c>
      <c r="E14914" s="7">
        <v>54.725729999999999</v>
      </c>
      <c r="G14914" s="7">
        <v>0.67978000000000005</v>
      </c>
      <c r="H14914" s="7">
        <v>62.484250000000003</v>
      </c>
      <c r="J14914" s="7">
        <v>0.67244000000000004</v>
      </c>
      <c r="K14914" s="7">
        <v>58.99438</v>
      </c>
      <c r="M14914" s="7">
        <v>0.67113999999999996</v>
      </c>
      <c r="N14914" s="7">
        <v>71.02467</v>
      </c>
    </row>
    <row r="14915" spans="1:14" x14ac:dyDescent="0.3">
      <c r="A14915" s="7">
        <v>0.66957</v>
      </c>
      <c r="B14915" s="7">
        <v>58.982309999999998</v>
      </c>
      <c r="D14915" s="7">
        <v>0.66295000000000004</v>
      </c>
      <c r="E14915" s="7">
        <v>54.542180000000002</v>
      </c>
      <c r="G14915" s="7">
        <v>0.67978000000000005</v>
      </c>
      <c r="H14915" s="7">
        <v>62.585030000000003</v>
      </c>
      <c r="J14915" s="7">
        <v>0.67296999999999996</v>
      </c>
      <c r="K14915" s="7">
        <v>58.99438</v>
      </c>
      <c r="M14915" s="7">
        <v>0.67113999999999996</v>
      </c>
      <c r="N14915" s="7">
        <v>70.817769999999996</v>
      </c>
    </row>
    <row r="14916" spans="1:14" x14ac:dyDescent="0.3">
      <c r="A14916" s="7">
        <v>0.66957</v>
      </c>
      <c r="B14916" s="7">
        <v>58.861690000000003</v>
      </c>
      <c r="D14916" s="7">
        <v>0.66295000000000004</v>
      </c>
      <c r="E14916" s="7">
        <v>54.647069999999999</v>
      </c>
      <c r="G14916" s="7">
        <v>0.67978000000000005</v>
      </c>
      <c r="H14916" s="7">
        <v>62.484250000000003</v>
      </c>
      <c r="J14916" s="7">
        <v>0.67296999999999996</v>
      </c>
      <c r="K14916" s="7">
        <v>58.86007</v>
      </c>
      <c r="M14916" s="7">
        <v>0.67113999999999996</v>
      </c>
      <c r="N14916" s="7">
        <v>70.817769999999996</v>
      </c>
    </row>
    <row r="14917" spans="1:14" x14ac:dyDescent="0.3">
      <c r="A14917" s="7">
        <v>0.66957</v>
      </c>
      <c r="B14917" s="7">
        <v>58.861690000000003</v>
      </c>
      <c r="D14917" s="7">
        <v>0.66295000000000004</v>
      </c>
      <c r="E14917" s="7">
        <v>54.647069999999999</v>
      </c>
      <c r="G14917" s="7">
        <v>0.67978000000000005</v>
      </c>
      <c r="H14917" s="7">
        <v>62.719410000000003</v>
      </c>
      <c r="J14917" s="7">
        <v>0.67296999999999996</v>
      </c>
      <c r="K14917" s="7">
        <v>58.86007</v>
      </c>
      <c r="M14917" s="7">
        <v>0.67113999999999996</v>
      </c>
      <c r="N14917" s="7">
        <v>70.936000000000007</v>
      </c>
    </row>
    <row r="14918" spans="1:14" x14ac:dyDescent="0.3">
      <c r="A14918" s="7">
        <v>0.66957</v>
      </c>
      <c r="B14918" s="7">
        <v>58.77122</v>
      </c>
      <c r="D14918" s="7">
        <v>0.66295000000000004</v>
      </c>
      <c r="E14918" s="7">
        <v>54.647069999999999</v>
      </c>
      <c r="G14918" s="7">
        <v>0.67978000000000005</v>
      </c>
      <c r="H14918" s="7">
        <v>62.585030000000003</v>
      </c>
      <c r="J14918" s="7">
        <v>0.67296999999999996</v>
      </c>
      <c r="K14918" s="7">
        <v>58.86007</v>
      </c>
      <c r="M14918" s="7">
        <v>0.67113999999999996</v>
      </c>
      <c r="N14918" s="7">
        <v>70.936000000000007</v>
      </c>
    </row>
    <row r="14919" spans="1:14" x14ac:dyDescent="0.3">
      <c r="A14919" s="7">
        <v>0.66957</v>
      </c>
      <c r="B14919" s="7">
        <v>58.77122</v>
      </c>
      <c r="D14919" s="7">
        <v>0.66295000000000004</v>
      </c>
      <c r="E14919" s="7">
        <v>54.542180000000002</v>
      </c>
      <c r="G14919" s="7">
        <v>0.67978000000000005</v>
      </c>
      <c r="H14919" s="7">
        <v>62.484250000000003</v>
      </c>
      <c r="J14919" s="7">
        <v>0.67296999999999996</v>
      </c>
      <c r="K14919" s="7">
        <v>58.99438</v>
      </c>
      <c r="M14919" s="7">
        <v>0.67113999999999996</v>
      </c>
      <c r="N14919" s="7">
        <v>71.02467</v>
      </c>
    </row>
    <row r="14920" spans="1:14" x14ac:dyDescent="0.3">
      <c r="A14920" s="7">
        <v>0.66957</v>
      </c>
      <c r="B14920" s="7">
        <v>58.77122</v>
      </c>
      <c r="D14920" s="7">
        <v>0.66295000000000004</v>
      </c>
      <c r="E14920" s="7">
        <v>54.542180000000002</v>
      </c>
      <c r="G14920" s="7">
        <v>0.67978000000000005</v>
      </c>
      <c r="H14920" s="7">
        <v>62.484250000000003</v>
      </c>
      <c r="J14920" s="7">
        <v>0.67296999999999996</v>
      </c>
      <c r="K14920" s="7">
        <v>58.86007</v>
      </c>
      <c r="M14920" s="7">
        <v>0.67113999999999996</v>
      </c>
      <c r="N14920" s="7">
        <v>70.936000000000007</v>
      </c>
    </row>
    <row r="14921" spans="1:14" x14ac:dyDescent="0.3">
      <c r="A14921" s="7">
        <v>0.66957</v>
      </c>
      <c r="B14921" s="7">
        <v>58.861690000000003</v>
      </c>
      <c r="D14921" s="7">
        <v>0.66295000000000004</v>
      </c>
      <c r="E14921" s="7">
        <v>54.647069999999999</v>
      </c>
      <c r="G14921" s="7">
        <v>0.67978000000000005</v>
      </c>
      <c r="H14921" s="7">
        <v>62.484250000000003</v>
      </c>
      <c r="J14921" s="7">
        <v>0.67296999999999996</v>
      </c>
      <c r="K14921" s="7">
        <v>58.759340000000002</v>
      </c>
      <c r="M14921" s="7">
        <v>0.67166999999999999</v>
      </c>
      <c r="N14921" s="7">
        <v>71.02467</v>
      </c>
    </row>
    <row r="14922" spans="1:14" x14ac:dyDescent="0.3">
      <c r="A14922" s="7">
        <v>0.66957</v>
      </c>
      <c r="B14922" s="7">
        <v>58.77122</v>
      </c>
      <c r="D14922" s="7">
        <v>0.66295000000000004</v>
      </c>
      <c r="E14922" s="7">
        <v>54.542180000000002</v>
      </c>
      <c r="G14922" s="7">
        <v>0.68030999999999997</v>
      </c>
      <c r="H14922" s="7">
        <v>62.585030000000003</v>
      </c>
      <c r="J14922" s="7">
        <v>0.67296999999999996</v>
      </c>
      <c r="K14922" s="7">
        <v>58.86007</v>
      </c>
      <c r="M14922" s="7">
        <v>0.67166999999999999</v>
      </c>
      <c r="N14922" s="7">
        <v>71.02467</v>
      </c>
    </row>
    <row r="14923" spans="1:14" x14ac:dyDescent="0.3">
      <c r="A14923" s="7">
        <v>0.67010000000000003</v>
      </c>
      <c r="B14923" s="7">
        <v>58.77122</v>
      </c>
      <c r="D14923" s="7">
        <v>0.66295000000000004</v>
      </c>
      <c r="E14923" s="7">
        <v>54.647069999999999</v>
      </c>
      <c r="G14923" s="7">
        <v>0.68030999999999997</v>
      </c>
      <c r="H14923" s="7">
        <v>62.484250000000003</v>
      </c>
      <c r="J14923" s="7">
        <v>0.67296999999999996</v>
      </c>
      <c r="K14923" s="7">
        <v>58.86007</v>
      </c>
      <c r="M14923" s="7">
        <v>0.67166999999999999</v>
      </c>
      <c r="N14923" s="7">
        <v>70.817769999999996</v>
      </c>
    </row>
    <row r="14924" spans="1:14" x14ac:dyDescent="0.3">
      <c r="A14924" s="7">
        <v>0.67010000000000003</v>
      </c>
      <c r="B14924" s="7">
        <v>58.65061</v>
      </c>
      <c r="D14924" s="7">
        <v>0.66295000000000004</v>
      </c>
      <c r="E14924" s="7">
        <v>54.542180000000002</v>
      </c>
      <c r="G14924" s="7">
        <v>0.68030999999999997</v>
      </c>
      <c r="H14924" s="7">
        <v>62.349879999999999</v>
      </c>
      <c r="J14924" s="7">
        <v>0.67296999999999996</v>
      </c>
      <c r="K14924" s="7">
        <v>58.86007</v>
      </c>
      <c r="M14924" s="7">
        <v>0.67166999999999999</v>
      </c>
      <c r="N14924" s="7">
        <v>70.936000000000007</v>
      </c>
    </row>
    <row r="14925" spans="1:14" x14ac:dyDescent="0.3">
      <c r="A14925" s="7">
        <v>0.67010000000000003</v>
      </c>
      <c r="B14925" s="7">
        <v>58.77122</v>
      </c>
      <c r="D14925" s="7">
        <v>0.66347999999999996</v>
      </c>
      <c r="E14925" s="7">
        <v>54.647069999999999</v>
      </c>
      <c r="G14925" s="7">
        <v>0.68030999999999997</v>
      </c>
      <c r="H14925" s="7">
        <v>62.484250000000003</v>
      </c>
      <c r="J14925" s="7">
        <v>0.67296999999999996</v>
      </c>
      <c r="K14925" s="7">
        <v>58.625030000000002</v>
      </c>
      <c r="M14925" s="7">
        <v>0.67166999999999999</v>
      </c>
      <c r="N14925" s="7">
        <v>70.936000000000007</v>
      </c>
    </row>
    <row r="14926" spans="1:14" x14ac:dyDescent="0.3">
      <c r="A14926" s="7">
        <v>0.67010000000000003</v>
      </c>
      <c r="B14926" s="7">
        <v>58.861690000000003</v>
      </c>
      <c r="D14926" s="7">
        <v>0.66347999999999996</v>
      </c>
      <c r="E14926" s="7">
        <v>54.463509999999999</v>
      </c>
      <c r="G14926" s="7">
        <v>0.68030999999999997</v>
      </c>
      <c r="H14926" s="7">
        <v>62.585030000000003</v>
      </c>
      <c r="J14926" s="7">
        <v>0.67296999999999996</v>
      </c>
      <c r="K14926" s="7">
        <v>58.759340000000002</v>
      </c>
      <c r="M14926" s="7">
        <v>0.67166999999999999</v>
      </c>
      <c r="N14926" s="7">
        <v>70.936000000000007</v>
      </c>
    </row>
    <row r="14927" spans="1:14" x14ac:dyDescent="0.3">
      <c r="A14927" s="7">
        <v>0.67010000000000003</v>
      </c>
      <c r="B14927" s="7">
        <v>58.982309999999998</v>
      </c>
      <c r="D14927" s="7">
        <v>0.66347999999999996</v>
      </c>
      <c r="E14927" s="7">
        <v>54.725729999999999</v>
      </c>
      <c r="G14927" s="7">
        <v>0.68030999999999997</v>
      </c>
      <c r="H14927" s="7">
        <v>62.484250000000003</v>
      </c>
      <c r="J14927" s="7">
        <v>0.67349999999999999</v>
      </c>
      <c r="K14927" s="7">
        <v>58.86007</v>
      </c>
      <c r="M14927" s="7">
        <v>0.67166999999999999</v>
      </c>
      <c r="N14927" s="7">
        <v>70.729100000000003</v>
      </c>
    </row>
    <row r="14928" spans="1:14" x14ac:dyDescent="0.3">
      <c r="A14928" s="7">
        <v>0.67010000000000003</v>
      </c>
      <c r="B14928" s="7">
        <v>58.77122</v>
      </c>
      <c r="D14928" s="7">
        <v>0.66347999999999996</v>
      </c>
      <c r="E14928" s="7">
        <v>54.647069999999999</v>
      </c>
      <c r="G14928" s="7">
        <v>0.68030999999999997</v>
      </c>
      <c r="H14928" s="7">
        <v>62.585030000000003</v>
      </c>
      <c r="J14928" s="7">
        <v>0.67349999999999999</v>
      </c>
      <c r="K14928" s="7">
        <v>58.99438</v>
      </c>
      <c r="M14928" s="7">
        <v>0.67166999999999999</v>
      </c>
      <c r="N14928" s="7">
        <v>70.817769999999996</v>
      </c>
    </row>
    <row r="14929" spans="1:14" x14ac:dyDescent="0.3">
      <c r="A14929" s="7">
        <v>0.67010000000000003</v>
      </c>
      <c r="B14929" s="7">
        <v>58.861690000000003</v>
      </c>
      <c r="D14929" s="7">
        <v>0.66347999999999996</v>
      </c>
      <c r="E14929" s="7">
        <v>54.725729999999999</v>
      </c>
      <c r="G14929" s="7">
        <v>0.68030999999999997</v>
      </c>
      <c r="H14929" s="7">
        <v>62.484250000000003</v>
      </c>
      <c r="J14929" s="7">
        <v>0.67349999999999999</v>
      </c>
      <c r="K14929" s="7">
        <v>58.759340000000002</v>
      </c>
      <c r="M14929" s="7">
        <v>0.67166999999999999</v>
      </c>
      <c r="N14929" s="7">
        <v>70.817769999999996</v>
      </c>
    </row>
    <row r="14930" spans="1:14" x14ac:dyDescent="0.3">
      <c r="A14930" s="7">
        <v>0.67010000000000003</v>
      </c>
      <c r="B14930" s="7">
        <v>58.861690000000003</v>
      </c>
      <c r="D14930" s="7">
        <v>0.66347999999999996</v>
      </c>
      <c r="E14930" s="7">
        <v>54.463509999999999</v>
      </c>
      <c r="G14930" s="7">
        <v>0.68030999999999997</v>
      </c>
      <c r="H14930" s="7">
        <v>62.484250000000003</v>
      </c>
      <c r="J14930" s="7">
        <v>0.67349999999999999</v>
      </c>
      <c r="K14930" s="7">
        <v>58.625030000000002</v>
      </c>
      <c r="M14930" s="7">
        <v>0.67166999999999999</v>
      </c>
      <c r="N14930" s="7">
        <v>70.817769999999996</v>
      </c>
    </row>
    <row r="14931" spans="1:14" x14ac:dyDescent="0.3">
      <c r="A14931" s="7">
        <v>0.67010000000000003</v>
      </c>
      <c r="B14931" s="7">
        <v>58.861690000000003</v>
      </c>
      <c r="D14931" s="7">
        <v>0.66347999999999996</v>
      </c>
      <c r="E14931" s="7">
        <v>54.647069999999999</v>
      </c>
      <c r="G14931" s="7">
        <v>0.68030999999999997</v>
      </c>
      <c r="H14931" s="7">
        <v>62.484250000000003</v>
      </c>
      <c r="J14931" s="7">
        <v>0.67349999999999999</v>
      </c>
      <c r="K14931" s="7">
        <v>58.86007</v>
      </c>
      <c r="M14931" s="7">
        <v>0.67166999999999999</v>
      </c>
      <c r="N14931" s="7">
        <v>70.817769999999996</v>
      </c>
    </row>
    <row r="14932" spans="1:14" x14ac:dyDescent="0.3">
      <c r="A14932" s="7">
        <v>0.67010000000000003</v>
      </c>
      <c r="B14932" s="7">
        <v>58.77122</v>
      </c>
      <c r="D14932" s="7">
        <v>0.66347999999999996</v>
      </c>
      <c r="E14932" s="7">
        <v>54.463509999999999</v>
      </c>
      <c r="G14932" s="7">
        <v>0.68030999999999997</v>
      </c>
      <c r="H14932" s="7">
        <v>62.349879999999999</v>
      </c>
      <c r="J14932" s="7">
        <v>0.67349999999999999</v>
      </c>
      <c r="K14932" s="7">
        <v>58.625030000000002</v>
      </c>
      <c r="M14932" s="7">
        <v>0.67220000000000002</v>
      </c>
      <c r="N14932" s="7">
        <v>70.729100000000003</v>
      </c>
    </row>
    <row r="14933" spans="1:14" x14ac:dyDescent="0.3">
      <c r="A14933" s="7">
        <v>0.67010000000000003</v>
      </c>
      <c r="B14933" s="7">
        <v>58.861690000000003</v>
      </c>
      <c r="D14933" s="7">
        <v>0.66347999999999996</v>
      </c>
      <c r="E14933" s="7">
        <v>54.542180000000002</v>
      </c>
      <c r="G14933" s="7">
        <v>0.68030999999999997</v>
      </c>
      <c r="H14933" s="7">
        <v>62.585030000000003</v>
      </c>
      <c r="J14933" s="7">
        <v>0.67349999999999999</v>
      </c>
      <c r="K14933" s="7">
        <v>58.759340000000002</v>
      </c>
      <c r="M14933" s="7">
        <v>0.67220000000000002</v>
      </c>
      <c r="N14933" s="7">
        <v>70.936000000000007</v>
      </c>
    </row>
    <row r="14934" spans="1:14" x14ac:dyDescent="0.3">
      <c r="A14934" s="7">
        <v>0.67062999999999995</v>
      </c>
      <c r="B14934" s="7">
        <v>58.861690000000003</v>
      </c>
      <c r="D14934" s="7">
        <v>0.66347999999999996</v>
      </c>
      <c r="E14934" s="7">
        <v>54.542180000000002</v>
      </c>
      <c r="G14934" s="7">
        <v>0.68084</v>
      </c>
      <c r="H14934" s="7">
        <v>62.349879999999999</v>
      </c>
      <c r="J14934" s="7">
        <v>0.67349999999999999</v>
      </c>
      <c r="K14934" s="7">
        <v>58.86007</v>
      </c>
      <c r="M14934" s="7">
        <v>0.67220000000000002</v>
      </c>
      <c r="N14934" s="7">
        <v>70.817769999999996</v>
      </c>
    </row>
    <row r="14935" spans="1:14" x14ac:dyDescent="0.3">
      <c r="A14935" s="7">
        <v>0.67062999999999995</v>
      </c>
      <c r="B14935" s="7">
        <v>58.77122</v>
      </c>
      <c r="D14935" s="7">
        <v>0.66347999999999996</v>
      </c>
      <c r="E14935" s="7">
        <v>54.542180000000002</v>
      </c>
      <c r="G14935" s="7">
        <v>0.68084</v>
      </c>
      <c r="H14935" s="7">
        <v>62.484250000000003</v>
      </c>
      <c r="J14935" s="7">
        <v>0.67349999999999999</v>
      </c>
      <c r="K14935" s="7">
        <v>58.86007</v>
      </c>
      <c r="M14935" s="7">
        <v>0.67220000000000002</v>
      </c>
      <c r="N14935" s="7">
        <v>70.817769999999996</v>
      </c>
    </row>
    <row r="14936" spans="1:14" x14ac:dyDescent="0.3">
      <c r="A14936" s="7">
        <v>0.67062999999999995</v>
      </c>
      <c r="B14936" s="7">
        <v>58.77122</v>
      </c>
      <c r="D14936" s="7">
        <v>0.66400999999999999</v>
      </c>
      <c r="E14936" s="7">
        <v>54.542180000000002</v>
      </c>
      <c r="G14936" s="7">
        <v>0.68084</v>
      </c>
      <c r="H14936" s="7">
        <v>62.349879999999999</v>
      </c>
      <c r="J14936" s="7">
        <v>0.67349999999999999</v>
      </c>
      <c r="K14936" s="7">
        <v>58.759340000000002</v>
      </c>
      <c r="M14936" s="7">
        <v>0.67220000000000002</v>
      </c>
      <c r="N14936" s="7">
        <v>70.610870000000006</v>
      </c>
    </row>
    <row r="14937" spans="1:14" x14ac:dyDescent="0.3">
      <c r="A14937" s="7">
        <v>0.67062999999999995</v>
      </c>
      <c r="B14937" s="7">
        <v>58.77122</v>
      </c>
      <c r="D14937" s="7">
        <v>0.66400999999999999</v>
      </c>
      <c r="E14937" s="7">
        <v>54.542180000000002</v>
      </c>
      <c r="G14937" s="7">
        <v>0.68084</v>
      </c>
      <c r="H14937" s="7">
        <v>62.349879999999999</v>
      </c>
      <c r="J14937" s="7">
        <v>0.67349999999999999</v>
      </c>
      <c r="K14937" s="7">
        <v>58.759340000000002</v>
      </c>
      <c r="M14937" s="7">
        <v>0.67220000000000002</v>
      </c>
      <c r="N14937" s="7">
        <v>70.817769999999996</v>
      </c>
    </row>
    <row r="14938" spans="1:14" x14ac:dyDescent="0.3">
      <c r="A14938" s="7">
        <v>0.67062999999999995</v>
      </c>
      <c r="B14938" s="7">
        <v>58.65061</v>
      </c>
      <c r="D14938" s="7">
        <v>0.66400999999999999</v>
      </c>
      <c r="E14938" s="7">
        <v>54.358620000000002</v>
      </c>
      <c r="G14938" s="7">
        <v>0.68084</v>
      </c>
      <c r="H14938" s="7">
        <v>62.484250000000003</v>
      </c>
      <c r="J14938" s="7">
        <v>0.67349999999999999</v>
      </c>
      <c r="K14938" s="7">
        <v>58.99438</v>
      </c>
      <c r="M14938" s="7">
        <v>0.67220000000000002</v>
      </c>
      <c r="N14938" s="7">
        <v>70.936000000000007</v>
      </c>
    </row>
    <row r="14939" spans="1:14" x14ac:dyDescent="0.3">
      <c r="A14939" s="7">
        <v>0.67062999999999995</v>
      </c>
      <c r="B14939" s="7">
        <v>58.77122</v>
      </c>
      <c r="D14939" s="7">
        <v>0.66400999999999999</v>
      </c>
      <c r="E14939" s="7">
        <v>54.358620000000002</v>
      </c>
      <c r="G14939" s="7">
        <v>0.68084</v>
      </c>
      <c r="H14939" s="7">
        <v>62.349879999999999</v>
      </c>
      <c r="J14939" s="7">
        <v>0.67403000000000002</v>
      </c>
      <c r="K14939" s="7">
        <v>58.759340000000002</v>
      </c>
      <c r="M14939" s="7">
        <v>0.67220000000000002</v>
      </c>
      <c r="N14939" s="7">
        <v>70.817769999999996</v>
      </c>
    </row>
    <row r="14940" spans="1:14" x14ac:dyDescent="0.3">
      <c r="A14940" s="7">
        <v>0.67062999999999995</v>
      </c>
      <c r="B14940" s="7">
        <v>58.65061</v>
      </c>
      <c r="D14940" s="7">
        <v>0.66400999999999999</v>
      </c>
      <c r="E14940" s="7">
        <v>54.358620000000002</v>
      </c>
      <c r="G14940" s="7">
        <v>0.68084</v>
      </c>
      <c r="H14940" s="7">
        <v>62.484250000000003</v>
      </c>
      <c r="J14940" s="7">
        <v>0.67403000000000002</v>
      </c>
      <c r="K14940" s="7">
        <v>58.759340000000002</v>
      </c>
      <c r="M14940" s="7">
        <v>0.67220000000000002</v>
      </c>
      <c r="N14940" s="7">
        <v>70.729100000000003</v>
      </c>
    </row>
    <row r="14941" spans="1:14" x14ac:dyDescent="0.3">
      <c r="A14941" s="7">
        <v>0.67062999999999995</v>
      </c>
      <c r="B14941" s="7">
        <v>58.439520000000002</v>
      </c>
      <c r="D14941" s="7">
        <v>0.66400999999999999</v>
      </c>
      <c r="E14941" s="7">
        <v>54.463509999999999</v>
      </c>
      <c r="G14941" s="7">
        <v>0.68084</v>
      </c>
      <c r="H14941" s="7">
        <v>62.484250000000003</v>
      </c>
      <c r="J14941" s="7">
        <v>0.67403000000000002</v>
      </c>
      <c r="K14941" s="7">
        <v>58.86007</v>
      </c>
      <c r="M14941" s="7">
        <v>0.67220000000000002</v>
      </c>
      <c r="N14941" s="7">
        <v>70.729100000000003</v>
      </c>
    </row>
    <row r="14942" spans="1:14" x14ac:dyDescent="0.3">
      <c r="A14942" s="7">
        <v>0.67062999999999995</v>
      </c>
      <c r="B14942" s="7">
        <v>58.77122</v>
      </c>
      <c r="D14942" s="7">
        <v>0.66400999999999999</v>
      </c>
      <c r="E14942" s="7">
        <v>54.463509999999999</v>
      </c>
      <c r="G14942" s="7">
        <v>0.68084</v>
      </c>
      <c r="H14942" s="7">
        <v>62.484250000000003</v>
      </c>
      <c r="J14942" s="7">
        <v>0.67403000000000002</v>
      </c>
      <c r="K14942" s="7">
        <v>58.86007</v>
      </c>
      <c r="M14942" s="7">
        <v>0.67220000000000002</v>
      </c>
      <c r="N14942" s="7">
        <v>70.817769999999996</v>
      </c>
    </row>
    <row r="14943" spans="1:14" x14ac:dyDescent="0.3">
      <c r="A14943" s="7">
        <v>0.67062999999999995</v>
      </c>
      <c r="B14943" s="7">
        <v>58.65061</v>
      </c>
      <c r="D14943" s="7">
        <v>0.66400999999999999</v>
      </c>
      <c r="E14943" s="7">
        <v>54.463509999999999</v>
      </c>
      <c r="G14943" s="7">
        <v>0.68084</v>
      </c>
      <c r="H14943" s="7">
        <v>62.349879999999999</v>
      </c>
      <c r="J14943" s="7">
        <v>0.67403000000000002</v>
      </c>
      <c r="K14943" s="7">
        <v>58.86007</v>
      </c>
      <c r="M14943" s="7">
        <v>0.67220000000000002</v>
      </c>
      <c r="N14943" s="7">
        <v>70.936000000000007</v>
      </c>
    </row>
    <row r="14944" spans="1:14" x14ac:dyDescent="0.3">
      <c r="A14944" s="7">
        <v>0.67062999999999995</v>
      </c>
      <c r="B14944" s="7">
        <v>58.65061</v>
      </c>
      <c r="D14944" s="7">
        <v>0.66400999999999999</v>
      </c>
      <c r="E14944" s="7">
        <v>54.463509999999999</v>
      </c>
      <c r="G14944" s="7">
        <v>0.68084</v>
      </c>
      <c r="H14944" s="7">
        <v>62.484250000000003</v>
      </c>
      <c r="J14944" s="7">
        <v>0.67403000000000002</v>
      </c>
      <c r="K14944" s="7">
        <v>58.86007</v>
      </c>
      <c r="M14944" s="7">
        <v>0.67273000000000005</v>
      </c>
      <c r="N14944" s="7">
        <v>70.936000000000007</v>
      </c>
    </row>
    <row r="14945" spans="1:14" x14ac:dyDescent="0.3">
      <c r="A14945" s="7">
        <v>0.67062999999999995</v>
      </c>
      <c r="B14945" s="7">
        <v>58.65061</v>
      </c>
      <c r="D14945" s="7">
        <v>0.66400999999999999</v>
      </c>
      <c r="E14945" s="7">
        <v>54.463509999999999</v>
      </c>
      <c r="G14945" s="7">
        <v>0.68137000000000003</v>
      </c>
      <c r="H14945" s="7">
        <v>62.484250000000003</v>
      </c>
      <c r="J14945" s="7">
        <v>0.67403000000000002</v>
      </c>
      <c r="K14945" s="7">
        <v>58.99438</v>
      </c>
      <c r="M14945" s="7">
        <v>0.67273000000000005</v>
      </c>
      <c r="N14945" s="7">
        <v>70.610870000000006</v>
      </c>
    </row>
    <row r="14946" spans="1:14" x14ac:dyDescent="0.3">
      <c r="A14946" s="7">
        <v>0.67115999999999998</v>
      </c>
      <c r="B14946" s="7">
        <v>58.65061</v>
      </c>
      <c r="D14946" s="7">
        <v>0.66400999999999999</v>
      </c>
      <c r="E14946" s="7">
        <v>54.253729999999997</v>
      </c>
      <c r="G14946" s="7">
        <v>0.68137000000000003</v>
      </c>
      <c r="H14946" s="7">
        <v>62.349879999999999</v>
      </c>
      <c r="J14946" s="7">
        <v>0.67403000000000002</v>
      </c>
      <c r="K14946" s="7">
        <v>58.86007</v>
      </c>
      <c r="M14946" s="7">
        <v>0.67273000000000005</v>
      </c>
      <c r="N14946" s="7">
        <v>70.729100000000003</v>
      </c>
    </row>
    <row r="14947" spans="1:14" x14ac:dyDescent="0.3">
      <c r="A14947" s="7">
        <v>0.67115999999999998</v>
      </c>
      <c r="B14947" s="7">
        <v>58.861690000000003</v>
      </c>
      <c r="D14947" s="7">
        <v>0.66400999999999999</v>
      </c>
      <c r="E14947" s="7">
        <v>54.542180000000002</v>
      </c>
      <c r="G14947" s="7">
        <v>0.68137000000000003</v>
      </c>
      <c r="H14947" s="7">
        <v>62.349879999999999</v>
      </c>
      <c r="J14947" s="7">
        <v>0.67403000000000002</v>
      </c>
      <c r="K14947" s="7">
        <v>58.99438</v>
      </c>
      <c r="M14947" s="7">
        <v>0.67273000000000005</v>
      </c>
      <c r="N14947" s="7">
        <v>70.817769999999996</v>
      </c>
    </row>
    <row r="14948" spans="1:14" x14ac:dyDescent="0.3">
      <c r="A14948" s="7">
        <v>0.67115999999999998</v>
      </c>
      <c r="B14948" s="7">
        <v>58.77122</v>
      </c>
      <c r="D14948" s="7">
        <v>0.66454000000000002</v>
      </c>
      <c r="E14948" s="7">
        <v>54.647069999999999</v>
      </c>
      <c r="G14948" s="7">
        <v>0.68137000000000003</v>
      </c>
      <c r="H14948" s="7">
        <v>62.585030000000003</v>
      </c>
      <c r="J14948" s="7">
        <v>0.67403000000000002</v>
      </c>
      <c r="K14948" s="7">
        <v>58.625030000000002</v>
      </c>
      <c r="M14948" s="7">
        <v>0.67273000000000005</v>
      </c>
      <c r="N14948" s="7">
        <v>70.817769999999996</v>
      </c>
    </row>
    <row r="14949" spans="1:14" x14ac:dyDescent="0.3">
      <c r="A14949" s="7">
        <v>0.67115999999999998</v>
      </c>
      <c r="B14949" s="7">
        <v>58.560139999999997</v>
      </c>
      <c r="D14949" s="7">
        <v>0.66454000000000002</v>
      </c>
      <c r="E14949" s="7">
        <v>54.463509999999999</v>
      </c>
      <c r="G14949" s="7">
        <v>0.68137000000000003</v>
      </c>
      <c r="H14949" s="7">
        <v>62.585030000000003</v>
      </c>
      <c r="J14949" s="7">
        <v>0.67403000000000002</v>
      </c>
      <c r="K14949" s="7">
        <v>58.759340000000002</v>
      </c>
      <c r="M14949" s="7">
        <v>0.67273000000000005</v>
      </c>
      <c r="N14949" s="7">
        <v>70.817769999999996</v>
      </c>
    </row>
    <row r="14950" spans="1:14" x14ac:dyDescent="0.3">
      <c r="A14950" s="7">
        <v>0.67115999999999998</v>
      </c>
      <c r="B14950" s="7">
        <v>58.77122</v>
      </c>
      <c r="D14950" s="7">
        <v>0.66454000000000002</v>
      </c>
      <c r="E14950" s="7">
        <v>54.542180000000002</v>
      </c>
      <c r="G14950" s="7">
        <v>0.68137000000000003</v>
      </c>
      <c r="H14950" s="7">
        <v>62.349879999999999</v>
      </c>
      <c r="J14950" s="7">
        <v>0.67403000000000002</v>
      </c>
      <c r="K14950" s="7">
        <v>58.759340000000002</v>
      </c>
      <c r="M14950" s="7">
        <v>0.67273000000000005</v>
      </c>
      <c r="N14950" s="7">
        <v>70.817769999999996</v>
      </c>
    </row>
    <row r="14951" spans="1:14" x14ac:dyDescent="0.3">
      <c r="A14951" s="7">
        <v>0.67115999999999998</v>
      </c>
      <c r="B14951" s="7">
        <v>58.65061</v>
      </c>
      <c r="D14951" s="7">
        <v>0.66454000000000002</v>
      </c>
      <c r="E14951" s="7">
        <v>54.463509999999999</v>
      </c>
      <c r="G14951" s="7">
        <v>0.68137000000000003</v>
      </c>
      <c r="H14951" s="7">
        <v>62.484250000000003</v>
      </c>
      <c r="J14951" s="7">
        <v>0.67456000000000005</v>
      </c>
      <c r="K14951" s="7">
        <v>58.86007</v>
      </c>
      <c r="M14951" s="7">
        <v>0.67273000000000005</v>
      </c>
      <c r="N14951" s="7">
        <v>70.936000000000007</v>
      </c>
    </row>
    <row r="14952" spans="1:14" x14ac:dyDescent="0.3">
      <c r="A14952" s="7">
        <v>0.67115999999999998</v>
      </c>
      <c r="B14952" s="7">
        <v>58.77122</v>
      </c>
      <c r="D14952" s="7">
        <v>0.66454000000000002</v>
      </c>
      <c r="E14952" s="7">
        <v>54.463509999999999</v>
      </c>
      <c r="G14952" s="7">
        <v>0.68137000000000003</v>
      </c>
      <c r="H14952" s="7">
        <v>62.484250000000003</v>
      </c>
      <c r="J14952" s="7">
        <v>0.67456000000000005</v>
      </c>
      <c r="K14952" s="7">
        <v>58.759340000000002</v>
      </c>
      <c r="M14952" s="7">
        <v>0.67273000000000005</v>
      </c>
      <c r="N14952" s="7">
        <v>70.936000000000007</v>
      </c>
    </row>
    <row r="14953" spans="1:14" x14ac:dyDescent="0.3">
      <c r="A14953" s="7">
        <v>0.67115999999999998</v>
      </c>
      <c r="B14953" s="7">
        <v>58.65061</v>
      </c>
      <c r="D14953" s="7">
        <v>0.66454000000000002</v>
      </c>
      <c r="E14953" s="7">
        <v>54.253729999999997</v>
      </c>
      <c r="G14953" s="7">
        <v>0.68137000000000003</v>
      </c>
      <c r="H14953" s="7">
        <v>62.349879999999999</v>
      </c>
      <c r="J14953" s="7">
        <v>0.67456000000000005</v>
      </c>
      <c r="K14953" s="7">
        <v>58.759340000000002</v>
      </c>
      <c r="M14953" s="7">
        <v>0.67273000000000005</v>
      </c>
      <c r="N14953" s="7">
        <v>70.936000000000007</v>
      </c>
    </row>
    <row r="14954" spans="1:14" x14ac:dyDescent="0.3">
      <c r="A14954" s="7">
        <v>0.67115999999999998</v>
      </c>
      <c r="B14954" s="7">
        <v>58.560139999999997</v>
      </c>
      <c r="D14954" s="7">
        <v>0.66454000000000002</v>
      </c>
      <c r="E14954" s="7">
        <v>54.542180000000002</v>
      </c>
      <c r="G14954" s="7">
        <v>0.68137000000000003</v>
      </c>
      <c r="H14954" s="7">
        <v>62.349879999999999</v>
      </c>
      <c r="J14954" s="7">
        <v>0.67456000000000005</v>
      </c>
      <c r="K14954" s="7">
        <v>58.99438</v>
      </c>
      <c r="M14954" s="7">
        <v>0.67273000000000005</v>
      </c>
      <c r="N14954" s="7">
        <v>70.817769999999996</v>
      </c>
    </row>
    <row r="14955" spans="1:14" x14ac:dyDescent="0.3">
      <c r="A14955" s="7">
        <v>0.67115999999999998</v>
      </c>
      <c r="B14955" s="7">
        <v>58.560139999999997</v>
      </c>
      <c r="D14955" s="7">
        <v>0.66454000000000002</v>
      </c>
      <c r="E14955" s="7">
        <v>54.463509999999999</v>
      </c>
      <c r="G14955" s="7">
        <v>0.68137000000000003</v>
      </c>
      <c r="H14955" s="7">
        <v>62.484250000000003</v>
      </c>
      <c r="J14955" s="7">
        <v>0.67456000000000005</v>
      </c>
      <c r="K14955" s="7">
        <v>58.86007</v>
      </c>
      <c r="M14955" s="7">
        <v>0.67273000000000005</v>
      </c>
      <c r="N14955" s="7">
        <v>71.02467</v>
      </c>
    </row>
    <row r="14956" spans="1:14" x14ac:dyDescent="0.3">
      <c r="A14956" s="7">
        <v>0.67115999999999998</v>
      </c>
      <c r="B14956" s="7">
        <v>58.560139999999997</v>
      </c>
      <c r="D14956" s="7">
        <v>0.66454000000000002</v>
      </c>
      <c r="E14956" s="7">
        <v>54.463509999999999</v>
      </c>
      <c r="G14956" s="7">
        <v>0.68137000000000003</v>
      </c>
      <c r="H14956" s="7">
        <v>62.484250000000003</v>
      </c>
      <c r="J14956" s="7">
        <v>0.67456000000000005</v>
      </c>
      <c r="K14956" s="7">
        <v>58.759340000000002</v>
      </c>
      <c r="M14956" s="7">
        <v>0.67325999999999997</v>
      </c>
      <c r="N14956" s="7">
        <v>70.817769999999996</v>
      </c>
    </row>
    <row r="14957" spans="1:14" x14ac:dyDescent="0.3">
      <c r="A14957" s="7">
        <v>0.67115999999999998</v>
      </c>
      <c r="B14957" s="7">
        <v>58.65061</v>
      </c>
      <c r="D14957" s="7">
        <v>0.66454000000000002</v>
      </c>
      <c r="E14957" s="7">
        <v>54.358620000000002</v>
      </c>
      <c r="G14957" s="7">
        <v>0.68189999999999995</v>
      </c>
      <c r="H14957" s="7">
        <v>62.349879999999999</v>
      </c>
      <c r="J14957" s="7">
        <v>0.67456000000000005</v>
      </c>
      <c r="K14957" s="7">
        <v>58.759340000000002</v>
      </c>
      <c r="M14957" s="7">
        <v>0.67325999999999997</v>
      </c>
      <c r="N14957" s="7">
        <v>70.729100000000003</v>
      </c>
    </row>
    <row r="14958" spans="1:14" x14ac:dyDescent="0.3">
      <c r="A14958" s="7">
        <v>0.67169000000000001</v>
      </c>
      <c r="B14958" s="7">
        <v>58.77122</v>
      </c>
      <c r="D14958" s="7">
        <v>0.66454000000000002</v>
      </c>
      <c r="E14958" s="7">
        <v>54.358620000000002</v>
      </c>
      <c r="G14958" s="7">
        <v>0.68189999999999995</v>
      </c>
      <c r="H14958" s="7">
        <v>62.349879999999999</v>
      </c>
      <c r="J14958" s="7">
        <v>0.67456000000000005</v>
      </c>
      <c r="K14958" s="7">
        <v>58.759340000000002</v>
      </c>
      <c r="M14958" s="7">
        <v>0.67325999999999997</v>
      </c>
      <c r="N14958" s="7">
        <v>70.729100000000003</v>
      </c>
    </row>
    <row r="14959" spans="1:14" x14ac:dyDescent="0.3">
      <c r="A14959" s="7">
        <v>0.67169000000000001</v>
      </c>
      <c r="B14959" s="7">
        <v>58.65061</v>
      </c>
      <c r="D14959" s="7">
        <v>0.66454000000000002</v>
      </c>
      <c r="E14959" s="7">
        <v>54.358620000000002</v>
      </c>
      <c r="G14959" s="7">
        <v>0.68189999999999995</v>
      </c>
      <c r="H14959" s="7">
        <v>62.349879999999999</v>
      </c>
      <c r="J14959" s="7">
        <v>0.67456000000000005</v>
      </c>
      <c r="K14959" s="7">
        <v>58.86007</v>
      </c>
      <c r="M14959" s="7">
        <v>0.67325999999999997</v>
      </c>
      <c r="N14959" s="7">
        <v>70.729100000000003</v>
      </c>
    </row>
    <row r="14960" spans="1:14" x14ac:dyDescent="0.3">
      <c r="A14960" s="7">
        <v>0.67169000000000001</v>
      </c>
      <c r="B14960" s="7">
        <v>58.560139999999997</v>
      </c>
      <c r="D14960" s="7">
        <v>0.66507000000000005</v>
      </c>
      <c r="E14960" s="7">
        <v>54.358620000000002</v>
      </c>
      <c r="G14960" s="7">
        <v>0.68189999999999995</v>
      </c>
      <c r="H14960" s="7">
        <v>62.349879999999999</v>
      </c>
      <c r="J14960" s="7">
        <v>0.67456000000000005</v>
      </c>
      <c r="K14960" s="7">
        <v>58.759340000000002</v>
      </c>
      <c r="M14960" s="7">
        <v>0.67325999999999997</v>
      </c>
      <c r="N14960" s="7">
        <v>70.817769999999996</v>
      </c>
    </row>
    <row r="14961" spans="1:14" x14ac:dyDescent="0.3">
      <c r="A14961" s="7">
        <v>0.67169000000000001</v>
      </c>
      <c r="B14961" s="7">
        <v>58.560139999999997</v>
      </c>
      <c r="D14961" s="7">
        <v>0.66507000000000005</v>
      </c>
      <c r="E14961" s="7">
        <v>54.358620000000002</v>
      </c>
      <c r="G14961" s="7">
        <v>0.68189999999999995</v>
      </c>
      <c r="H14961" s="7">
        <v>62.484250000000003</v>
      </c>
      <c r="J14961" s="7">
        <v>0.67456000000000005</v>
      </c>
      <c r="K14961" s="7">
        <v>59.095109999999998</v>
      </c>
      <c r="M14961" s="7">
        <v>0.67325999999999997</v>
      </c>
      <c r="N14961" s="7">
        <v>70.817769999999996</v>
      </c>
    </row>
    <row r="14962" spans="1:14" x14ac:dyDescent="0.3">
      <c r="A14962" s="7">
        <v>0.67169000000000001</v>
      </c>
      <c r="B14962" s="7">
        <v>58.439520000000002</v>
      </c>
      <c r="D14962" s="7">
        <v>0.66507000000000005</v>
      </c>
      <c r="E14962" s="7">
        <v>54.463509999999999</v>
      </c>
      <c r="G14962" s="7">
        <v>0.68189999999999995</v>
      </c>
      <c r="H14962" s="7">
        <v>62.484250000000003</v>
      </c>
      <c r="J14962" s="7">
        <v>0.67456000000000005</v>
      </c>
      <c r="K14962" s="7">
        <v>58.86007</v>
      </c>
      <c r="M14962" s="7">
        <v>0.67325999999999997</v>
      </c>
      <c r="N14962" s="7">
        <v>70.729100000000003</v>
      </c>
    </row>
    <row r="14963" spans="1:14" x14ac:dyDescent="0.3">
      <c r="A14963" s="7">
        <v>0.67169000000000001</v>
      </c>
      <c r="B14963" s="7">
        <v>58.65061</v>
      </c>
      <c r="D14963" s="7">
        <v>0.66507000000000005</v>
      </c>
      <c r="E14963" s="7">
        <v>54.358620000000002</v>
      </c>
      <c r="G14963" s="7">
        <v>0.68189999999999995</v>
      </c>
      <c r="H14963" s="7">
        <v>62.249099999999999</v>
      </c>
      <c r="J14963" s="7">
        <v>0.67508999999999997</v>
      </c>
      <c r="K14963" s="7">
        <v>58.86007</v>
      </c>
      <c r="M14963" s="7">
        <v>0.67325999999999997</v>
      </c>
      <c r="N14963" s="7">
        <v>70.729100000000003</v>
      </c>
    </row>
    <row r="14964" spans="1:14" x14ac:dyDescent="0.3">
      <c r="A14964" s="7">
        <v>0.67169000000000001</v>
      </c>
      <c r="B14964" s="7">
        <v>58.439520000000002</v>
      </c>
      <c r="D14964" s="7">
        <v>0.66507000000000005</v>
      </c>
      <c r="E14964" s="7">
        <v>54.253729999999997</v>
      </c>
      <c r="G14964" s="7">
        <v>0.68189999999999995</v>
      </c>
      <c r="H14964" s="7">
        <v>62.484250000000003</v>
      </c>
      <c r="J14964" s="7">
        <v>0.67508999999999997</v>
      </c>
      <c r="K14964" s="7">
        <v>58.99438</v>
      </c>
      <c r="M14964" s="7">
        <v>0.67325999999999997</v>
      </c>
      <c r="N14964" s="7">
        <v>70.817769999999996</v>
      </c>
    </row>
    <row r="14965" spans="1:14" x14ac:dyDescent="0.3">
      <c r="A14965" s="7">
        <v>0.67169000000000001</v>
      </c>
      <c r="B14965" s="7">
        <v>58.560139999999997</v>
      </c>
      <c r="D14965" s="7">
        <v>0.66507000000000005</v>
      </c>
      <c r="E14965" s="7">
        <v>54.358620000000002</v>
      </c>
      <c r="G14965" s="7">
        <v>0.68189999999999995</v>
      </c>
      <c r="H14965" s="7">
        <v>62.484250000000003</v>
      </c>
      <c r="J14965" s="7">
        <v>0.67508999999999997</v>
      </c>
      <c r="K14965" s="7">
        <v>58.86007</v>
      </c>
      <c r="M14965" s="7">
        <v>0.67325999999999997</v>
      </c>
      <c r="N14965" s="7">
        <v>70.729100000000003</v>
      </c>
    </row>
    <row r="14966" spans="1:14" x14ac:dyDescent="0.3">
      <c r="A14966" s="7">
        <v>0.67169000000000001</v>
      </c>
      <c r="B14966" s="7">
        <v>58.439520000000002</v>
      </c>
      <c r="D14966" s="7">
        <v>0.66507000000000005</v>
      </c>
      <c r="E14966" s="7">
        <v>54.358620000000002</v>
      </c>
      <c r="G14966" s="7">
        <v>0.68189999999999995</v>
      </c>
      <c r="H14966" s="7">
        <v>62.349879999999999</v>
      </c>
      <c r="J14966" s="7">
        <v>0.67508999999999997</v>
      </c>
      <c r="K14966" s="7">
        <v>58.86007</v>
      </c>
      <c r="M14966" s="7">
        <v>0.67325999999999997</v>
      </c>
      <c r="N14966" s="7">
        <v>70.610870000000006</v>
      </c>
    </row>
    <row r="14967" spans="1:14" x14ac:dyDescent="0.3">
      <c r="A14967" s="7">
        <v>0.67169000000000001</v>
      </c>
      <c r="B14967" s="7">
        <v>58.560139999999997</v>
      </c>
      <c r="D14967" s="7">
        <v>0.66507000000000005</v>
      </c>
      <c r="E14967" s="7">
        <v>54.253729999999997</v>
      </c>
      <c r="G14967" s="7">
        <v>0.68189999999999995</v>
      </c>
      <c r="H14967" s="7">
        <v>62.484250000000003</v>
      </c>
      <c r="J14967" s="7">
        <v>0.67508999999999997</v>
      </c>
      <c r="K14967" s="7">
        <v>58.99438</v>
      </c>
      <c r="M14967" s="7">
        <v>0.67325999999999997</v>
      </c>
      <c r="N14967" s="7">
        <v>70.817769999999996</v>
      </c>
    </row>
    <row r="14968" spans="1:14" x14ac:dyDescent="0.3">
      <c r="A14968" s="7">
        <v>0.67169000000000001</v>
      </c>
      <c r="B14968" s="7">
        <v>58.560139999999997</v>
      </c>
      <c r="D14968" s="7">
        <v>0.66507000000000005</v>
      </c>
      <c r="E14968" s="7">
        <v>54.358620000000002</v>
      </c>
      <c r="G14968" s="7">
        <v>0.68189999999999995</v>
      </c>
      <c r="H14968" s="7">
        <v>62.484250000000003</v>
      </c>
      <c r="J14968" s="7">
        <v>0.67508999999999997</v>
      </c>
      <c r="K14968" s="7">
        <v>58.759340000000002</v>
      </c>
      <c r="M14968" s="7">
        <v>0.67379</v>
      </c>
      <c r="N14968" s="7">
        <v>71.02467</v>
      </c>
    </row>
    <row r="14969" spans="1:14" x14ac:dyDescent="0.3">
      <c r="A14969" s="7">
        <v>0.67169000000000001</v>
      </c>
      <c r="B14969" s="7">
        <v>58.560139999999997</v>
      </c>
      <c r="D14969" s="7">
        <v>0.66507000000000005</v>
      </c>
      <c r="E14969" s="7">
        <v>54.253729999999997</v>
      </c>
      <c r="G14969" s="7">
        <v>0.68242999999999998</v>
      </c>
      <c r="H14969" s="7">
        <v>62.349879999999999</v>
      </c>
      <c r="J14969" s="7">
        <v>0.67508999999999997</v>
      </c>
      <c r="K14969" s="7">
        <v>58.625030000000002</v>
      </c>
      <c r="M14969" s="7">
        <v>0.67379</v>
      </c>
      <c r="N14969" s="7">
        <v>70.817769999999996</v>
      </c>
    </row>
    <row r="14970" spans="1:14" x14ac:dyDescent="0.3">
      <c r="A14970" s="7">
        <v>0.67222000000000004</v>
      </c>
      <c r="B14970" s="7">
        <v>58.560139999999997</v>
      </c>
      <c r="D14970" s="7">
        <v>0.66507000000000005</v>
      </c>
      <c r="E14970" s="7">
        <v>54.358620000000002</v>
      </c>
      <c r="G14970" s="7">
        <v>0.68242999999999998</v>
      </c>
      <c r="H14970" s="7">
        <v>62.349879999999999</v>
      </c>
      <c r="J14970" s="7">
        <v>0.67508999999999997</v>
      </c>
      <c r="K14970" s="7">
        <v>58.86007</v>
      </c>
      <c r="M14970" s="7">
        <v>0.67379</v>
      </c>
      <c r="N14970" s="7">
        <v>70.936000000000007</v>
      </c>
    </row>
    <row r="14971" spans="1:14" x14ac:dyDescent="0.3">
      <c r="A14971" s="7">
        <v>0.67222000000000004</v>
      </c>
      <c r="B14971" s="7">
        <v>58.439520000000002</v>
      </c>
      <c r="D14971" s="7">
        <v>0.66507000000000005</v>
      </c>
      <c r="E14971" s="7">
        <v>54.463509999999999</v>
      </c>
      <c r="G14971" s="7">
        <v>0.68242999999999998</v>
      </c>
      <c r="H14971" s="7">
        <v>62.484250000000003</v>
      </c>
      <c r="J14971" s="7">
        <v>0.67508999999999997</v>
      </c>
      <c r="K14971" s="7">
        <v>58.759340000000002</v>
      </c>
      <c r="M14971" s="7">
        <v>0.67379</v>
      </c>
      <c r="N14971" s="7">
        <v>70.729100000000003</v>
      </c>
    </row>
    <row r="14972" spans="1:14" x14ac:dyDescent="0.3">
      <c r="A14972" s="7">
        <v>0.67222000000000004</v>
      </c>
      <c r="B14972" s="7">
        <v>58.439520000000002</v>
      </c>
      <c r="D14972" s="7">
        <v>0.66559999999999997</v>
      </c>
      <c r="E14972" s="7">
        <v>54.253729999999997</v>
      </c>
      <c r="G14972" s="7">
        <v>0.68242999999999998</v>
      </c>
      <c r="H14972" s="7">
        <v>62.249099999999999</v>
      </c>
      <c r="J14972" s="7">
        <v>0.67508999999999997</v>
      </c>
      <c r="K14972" s="7">
        <v>58.86007</v>
      </c>
      <c r="M14972" s="7">
        <v>0.67379</v>
      </c>
      <c r="N14972" s="7">
        <v>70.729100000000003</v>
      </c>
    </row>
    <row r="14973" spans="1:14" x14ac:dyDescent="0.3">
      <c r="A14973" s="7">
        <v>0.67222000000000004</v>
      </c>
      <c r="B14973" s="7">
        <v>58.560139999999997</v>
      </c>
      <c r="D14973" s="7">
        <v>0.66559999999999997</v>
      </c>
      <c r="E14973" s="7">
        <v>54.358620000000002</v>
      </c>
      <c r="G14973" s="7">
        <v>0.68242999999999998</v>
      </c>
      <c r="H14973" s="7">
        <v>62.349879999999999</v>
      </c>
      <c r="J14973" s="7">
        <v>0.67508999999999997</v>
      </c>
      <c r="K14973" s="7">
        <v>58.86007</v>
      </c>
      <c r="M14973" s="7">
        <v>0.67379</v>
      </c>
      <c r="N14973" s="7">
        <v>70.610870000000006</v>
      </c>
    </row>
    <row r="14974" spans="1:14" x14ac:dyDescent="0.3">
      <c r="A14974" s="7">
        <v>0.67222000000000004</v>
      </c>
      <c r="B14974" s="7">
        <v>58.560139999999997</v>
      </c>
      <c r="D14974" s="7">
        <v>0.66559999999999997</v>
      </c>
      <c r="E14974" s="7">
        <v>54.358620000000002</v>
      </c>
      <c r="G14974" s="7">
        <v>0.68242999999999998</v>
      </c>
      <c r="H14974" s="7">
        <v>62.484250000000003</v>
      </c>
      <c r="J14974" s="7">
        <v>0.67562</v>
      </c>
      <c r="K14974" s="7">
        <v>58.759340000000002</v>
      </c>
      <c r="M14974" s="7">
        <v>0.67379</v>
      </c>
      <c r="N14974" s="7">
        <v>70.729100000000003</v>
      </c>
    </row>
    <row r="14975" spans="1:14" x14ac:dyDescent="0.3">
      <c r="A14975" s="7">
        <v>0.67222000000000004</v>
      </c>
      <c r="B14975" s="7">
        <v>58.439520000000002</v>
      </c>
      <c r="D14975" s="7">
        <v>0.66559999999999997</v>
      </c>
      <c r="E14975" s="7">
        <v>54.358620000000002</v>
      </c>
      <c r="G14975" s="7">
        <v>0.68242999999999998</v>
      </c>
      <c r="H14975" s="7">
        <v>62.484250000000003</v>
      </c>
      <c r="J14975" s="7">
        <v>0.67562</v>
      </c>
      <c r="K14975" s="7">
        <v>58.86007</v>
      </c>
      <c r="M14975" s="7">
        <v>0.67379</v>
      </c>
      <c r="N14975" s="7">
        <v>70.817769999999996</v>
      </c>
    </row>
    <row r="14976" spans="1:14" x14ac:dyDescent="0.3">
      <c r="A14976" s="7">
        <v>0.67222000000000004</v>
      </c>
      <c r="B14976" s="7">
        <v>58.65061</v>
      </c>
      <c r="D14976" s="7">
        <v>0.66559999999999997</v>
      </c>
      <c r="E14976" s="7">
        <v>54.358620000000002</v>
      </c>
      <c r="G14976" s="7">
        <v>0.68242999999999998</v>
      </c>
      <c r="H14976" s="7">
        <v>62.349879999999999</v>
      </c>
      <c r="J14976" s="7">
        <v>0.67562</v>
      </c>
      <c r="K14976" s="7">
        <v>58.86007</v>
      </c>
      <c r="M14976" s="7">
        <v>0.67379</v>
      </c>
      <c r="N14976" s="7">
        <v>70.817769999999996</v>
      </c>
    </row>
    <row r="14977" spans="1:14" x14ac:dyDescent="0.3">
      <c r="A14977" s="7">
        <v>0.67222000000000004</v>
      </c>
      <c r="B14977" s="7">
        <v>58.439520000000002</v>
      </c>
      <c r="D14977" s="7">
        <v>0.66559999999999997</v>
      </c>
      <c r="E14977" s="7">
        <v>54.463509999999999</v>
      </c>
      <c r="G14977" s="7">
        <v>0.68242999999999998</v>
      </c>
      <c r="H14977" s="7">
        <v>62.349879999999999</v>
      </c>
      <c r="J14977" s="7">
        <v>0.67562</v>
      </c>
      <c r="K14977" s="7">
        <v>58.625030000000002</v>
      </c>
      <c r="M14977" s="7">
        <v>0.67379</v>
      </c>
      <c r="N14977" s="7">
        <v>70.729100000000003</v>
      </c>
    </row>
    <row r="14978" spans="1:14" x14ac:dyDescent="0.3">
      <c r="A14978" s="7">
        <v>0.67222000000000004</v>
      </c>
      <c r="B14978" s="7">
        <v>58.77122</v>
      </c>
      <c r="D14978" s="7">
        <v>0.66559999999999997</v>
      </c>
      <c r="E14978" s="7">
        <v>54.253729999999997</v>
      </c>
      <c r="G14978" s="7">
        <v>0.68242999999999998</v>
      </c>
      <c r="H14978" s="7">
        <v>62.349879999999999</v>
      </c>
      <c r="J14978" s="7">
        <v>0.67562</v>
      </c>
      <c r="K14978" s="7">
        <v>58.625030000000002</v>
      </c>
      <c r="M14978" s="7">
        <v>0.67379</v>
      </c>
      <c r="N14978" s="7">
        <v>70.729100000000003</v>
      </c>
    </row>
    <row r="14979" spans="1:14" x14ac:dyDescent="0.3">
      <c r="A14979" s="7">
        <v>0.67222000000000004</v>
      </c>
      <c r="B14979" s="7">
        <v>58.560139999999997</v>
      </c>
      <c r="D14979" s="7">
        <v>0.66559999999999997</v>
      </c>
      <c r="E14979" s="7">
        <v>54.253729999999997</v>
      </c>
      <c r="G14979" s="7">
        <v>0.68242999999999998</v>
      </c>
      <c r="H14979" s="7">
        <v>62.349879999999999</v>
      </c>
      <c r="J14979" s="7">
        <v>0.67562</v>
      </c>
      <c r="K14979" s="7">
        <v>58.99438</v>
      </c>
      <c r="M14979" s="7">
        <v>0.67432000000000003</v>
      </c>
      <c r="N14979" s="7">
        <v>70.610870000000006</v>
      </c>
    </row>
    <row r="14980" spans="1:14" x14ac:dyDescent="0.3">
      <c r="A14980" s="7">
        <v>0.67222000000000004</v>
      </c>
      <c r="B14980" s="7">
        <v>58.439520000000002</v>
      </c>
      <c r="D14980" s="7">
        <v>0.66559999999999997</v>
      </c>
      <c r="E14980" s="7">
        <v>54.463509999999999</v>
      </c>
      <c r="G14980" s="7">
        <v>0.68296000000000001</v>
      </c>
      <c r="H14980" s="7">
        <v>62.349879999999999</v>
      </c>
      <c r="J14980" s="7">
        <v>0.67562</v>
      </c>
      <c r="K14980" s="7">
        <v>58.86007</v>
      </c>
      <c r="M14980" s="7">
        <v>0.67432000000000003</v>
      </c>
      <c r="N14980" s="7">
        <v>70.817769999999996</v>
      </c>
    </row>
    <row r="14981" spans="1:14" x14ac:dyDescent="0.3">
      <c r="A14981" s="7">
        <v>0.67274999999999996</v>
      </c>
      <c r="B14981" s="7">
        <v>58.439520000000002</v>
      </c>
      <c r="D14981" s="7">
        <v>0.66559999999999997</v>
      </c>
      <c r="E14981" s="7">
        <v>54.253729999999997</v>
      </c>
      <c r="G14981" s="7">
        <v>0.68296000000000001</v>
      </c>
      <c r="H14981" s="7">
        <v>62.484250000000003</v>
      </c>
      <c r="J14981" s="7">
        <v>0.67562</v>
      </c>
      <c r="K14981" s="7">
        <v>58.490720000000003</v>
      </c>
      <c r="M14981" s="7">
        <v>0.67432000000000003</v>
      </c>
      <c r="N14981" s="7">
        <v>70.610870000000006</v>
      </c>
    </row>
    <row r="14982" spans="1:14" x14ac:dyDescent="0.3">
      <c r="A14982" s="7">
        <v>0.67274999999999996</v>
      </c>
      <c r="B14982" s="7">
        <v>58.65061</v>
      </c>
      <c r="D14982" s="7">
        <v>0.66559999999999997</v>
      </c>
      <c r="E14982" s="7">
        <v>54.358620000000002</v>
      </c>
      <c r="G14982" s="7">
        <v>0.68296000000000001</v>
      </c>
      <c r="H14982" s="7">
        <v>62.484250000000003</v>
      </c>
      <c r="J14982" s="7">
        <v>0.67562</v>
      </c>
      <c r="K14982" s="7">
        <v>58.86007</v>
      </c>
      <c r="M14982" s="7">
        <v>0.67432000000000003</v>
      </c>
      <c r="N14982" s="7">
        <v>70.610870000000006</v>
      </c>
    </row>
    <row r="14983" spans="1:14" x14ac:dyDescent="0.3">
      <c r="A14983" s="7">
        <v>0.67274999999999996</v>
      </c>
      <c r="B14983" s="7">
        <v>58.560139999999997</v>
      </c>
      <c r="D14983" s="7">
        <v>0.66559999999999997</v>
      </c>
      <c r="E14983" s="7">
        <v>54.463509999999999</v>
      </c>
      <c r="G14983" s="7">
        <v>0.68296000000000001</v>
      </c>
      <c r="H14983" s="7">
        <v>62.484250000000003</v>
      </c>
      <c r="J14983" s="7">
        <v>0.67562</v>
      </c>
      <c r="K14983" s="7">
        <v>58.625030000000002</v>
      </c>
      <c r="M14983" s="7">
        <v>0.67432000000000003</v>
      </c>
      <c r="N14983" s="7">
        <v>70.610870000000006</v>
      </c>
    </row>
    <row r="14984" spans="1:14" x14ac:dyDescent="0.3">
      <c r="A14984" s="7">
        <v>0.67274999999999996</v>
      </c>
      <c r="B14984" s="7">
        <v>58.560139999999997</v>
      </c>
      <c r="D14984" s="7">
        <v>0.66613</v>
      </c>
      <c r="E14984" s="7">
        <v>54.463509999999999</v>
      </c>
      <c r="G14984" s="7">
        <v>0.68296000000000001</v>
      </c>
      <c r="H14984" s="7">
        <v>62.249099999999999</v>
      </c>
      <c r="J14984" s="7">
        <v>0.67562</v>
      </c>
      <c r="K14984" s="7">
        <v>58.625030000000002</v>
      </c>
      <c r="M14984" s="7">
        <v>0.67432000000000003</v>
      </c>
      <c r="N14984" s="7">
        <v>70.729100000000003</v>
      </c>
    </row>
    <row r="14985" spans="1:14" x14ac:dyDescent="0.3">
      <c r="A14985" s="7">
        <v>0.67274999999999996</v>
      </c>
      <c r="B14985" s="7">
        <v>58.560139999999997</v>
      </c>
      <c r="D14985" s="7">
        <v>0.66613</v>
      </c>
      <c r="E14985" s="7">
        <v>54.358620000000002</v>
      </c>
      <c r="G14985" s="7">
        <v>0.68296000000000001</v>
      </c>
      <c r="H14985" s="7">
        <v>62.484250000000003</v>
      </c>
      <c r="J14985" s="7">
        <v>0.67562</v>
      </c>
      <c r="K14985" s="7">
        <v>58.759340000000002</v>
      </c>
      <c r="M14985" s="7">
        <v>0.67432000000000003</v>
      </c>
      <c r="N14985" s="7">
        <v>70.936000000000007</v>
      </c>
    </row>
    <row r="14986" spans="1:14" x14ac:dyDescent="0.3">
      <c r="A14986" s="7">
        <v>0.67274999999999996</v>
      </c>
      <c r="B14986" s="7">
        <v>58.65061</v>
      </c>
      <c r="D14986" s="7">
        <v>0.66613</v>
      </c>
      <c r="E14986" s="7">
        <v>54.358620000000002</v>
      </c>
      <c r="G14986" s="7">
        <v>0.68296000000000001</v>
      </c>
      <c r="H14986" s="7">
        <v>62.349879999999999</v>
      </c>
      <c r="J14986" s="7">
        <v>0.67615000000000003</v>
      </c>
      <c r="K14986" s="7">
        <v>58.625030000000002</v>
      </c>
      <c r="M14986" s="7">
        <v>0.67432000000000003</v>
      </c>
      <c r="N14986" s="7">
        <v>70.729100000000003</v>
      </c>
    </row>
    <row r="14987" spans="1:14" x14ac:dyDescent="0.3">
      <c r="A14987" s="7">
        <v>0.67274999999999996</v>
      </c>
      <c r="B14987" s="7">
        <v>58.65061</v>
      </c>
      <c r="D14987" s="7">
        <v>0.66613</v>
      </c>
      <c r="E14987" s="7">
        <v>54.463509999999999</v>
      </c>
      <c r="G14987" s="7">
        <v>0.68296000000000001</v>
      </c>
      <c r="H14987" s="7">
        <v>62.349879999999999</v>
      </c>
      <c r="J14987" s="7">
        <v>0.67615000000000003</v>
      </c>
      <c r="K14987" s="7">
        <v>58.759340000000002</v>
      </c>
      <c r="M14987" s="7">
        <v>0.67432000000000003</v>
      </c>
      <c r="N14987" s="7">
        <v>70.729100000000003</v>
      </c>
    </row>
    <row r="14988" spans="1:14" x14ac:dyDescent="0.3">
      <c r="A14988" s="7">
        <v>0.67274999999999996</v>
      </c>
      <c r="B14988" s="7">
        <v>58.439520000000002</v>
      </c>
      <c r="D14988" s="7">
        <v>0.66613</v>
      </c>
      <c r="E14988" s="7">
        <v>54.358620000000002</v>
      </c>
      <c r="G14988" s="7">
        <v>0.68296000000000001</v>
      </c>
      <c r="H14988" s="7">
        <v>62.249099999999999</v>
      </c>
      <c r="J14988" s="7">
        <v>0.67615000000000003</v>
      </c>
      <c r="K14988" s="7">
        <v>58.759340000000002</v>
      </c>
      <c r="M14988" s="7">
        <v>0.67432000000000003</v>
      </c>
      <c r="N14988" s="7">
        <v>70.817769999999996</v>
      </c>
    </row>
    <row r="14989" spans="1:14" x14ac:dyDescent="0.3">
      <c r="A14989" s="7">
        <v>0.67274999999999996</v>
      </c>
      <c r="B14989" s="7">
        <v>58.439520000000002</v>
      </c>
      <c r="D14989" s="7">
        <v>0.66613</v>
      </c>
      <c r="E14989" s="7">
        <v>54.175069999999998</v>
      </c>
      <c r="G14989" s="7">
        <v>0.68296000000000001</v>
      </c>
      <c r="H14989" s="7">
        <v>62.114719999999998</v>
      </c>
      <c r="J14989" s="7">
        <v>0.67615000000000003</v>
      </c>
      <c r="K14989" s="7">
        <v>58.759340000000002</v>
      </c>
      <c r="M14989" s="7">
        <v>0.67432000000000003</v>
      </c>
      <c r="N14989" s="7">
        <v>70.610870000000006</v>
      </c>
    </row>
    <row r="14990" spans="1:14" x14ac:dyDescent="0.3">
      <c r="A14990" s="7">
        <v>0.67274999999999996</v>
      </c>
      <c r="B14990" s="7">
        <v>58.560139999999997</v>
      </c>
      <c r="D14990" s="7">
        <v>0.66613</v>
      </c>
      <c r="E14990" s="7">
        <v>54.070180000000001</v>
      </c>
      <c r="G14990" s="7">
        <v>0.68296000000000001</v>
      </c>
      <c r="H14990" s="7">
        <v>62.349879999999999</v>
      </c>
      <c r="J14990" s="7">
        <v>0.67615000000000003</v>
      </c>
      <c r="K14990" s="7">
        <v>58.759340000000002</v>
      </c>
      <c r="M14990" s="7">
        <v>0.67432000000000003</v>
      </c>
      <c r="N14990" s="7">
        <v>70.729100000000003</v>
      </c>
    </row>
    <row r="14991" spans="1:14" x14ac:dyDescent="0.3">
      <c r="A14991" s="7">
        <v>0.67274999999999996</v>
      </c>
      <c r="B14991" s="7">
        <v>58.439520000000002</v>
      </c>
      <c r="D14991" s="7">
        <v>0.66613</v>
      </c>
      <c r="E14991" s="7">
        <v>54.070180000000001</v>
      </c>
      <c r="G14991" s="7">
        <v>0.68296000000000001</v>
      </c>
      <c r="H14991" s="7">
        <v>62.249099999999999</v>
      </c>
      <c r="J14991" s="7">
        <v>0.67615000000000003</v>
      </c>
      <c r="K14991" s="7">
        <v>58.625030000000002</v>
      </c>
      <c r="M14991" s="7">
        <v>0.67484999999999995</v>
      </c>
      <c r="N14991" s="7">
        <v>70.610870000000006</v>
      </c>
    </row>
    <row r="14992" spans="1:14" x14ac:dyDescent="0.3">
      <c r="A14992" s="7">
        <v>0.67274999999999996</v>
      </c>
      <c r="B14992" s="7">
        <v>58.318910000000002</v>
      </c>
      <c r="D14992" s="7">
        <v>0.66613</v>
      </c>
      <c r="E14992" s="7">
        <v>54.253729999999997</v>
      </c>
      <c r="G14992" s="7">
        <v>0.68349000000000004</v>
      </c>
      <c r="H14992" s="7">
        <v>62.114719999999998</v>
      </c>
      <c r="J14992" s="7">
        <v>0.67615000000000003</v>
      </c>
      <c r="K14992" s="7">
        <v>58.86007</v>
      </c>
      <c r="M14992" s="7">
        <v>0.67484999999999995</v>
      </c>
      <c r="N14992" s="7">
        <v>70.610870000000006</v>
      </c>
    </row>
    <row r="14993" spans="1:14" x14ac:dyDescent="0.3">
      <c r="A14993" s="7">
        <v>0.67327999999999999</v>
      </c>
      <c r="B14993" s="7">
        <v>58.439520000000002</v>
      </c>
      <c r="D14993" s="7">
        <v>0.66613</v>
      </c>
      <c r="E14993" s="7">
        <v>54.253729999999997</v>
      </c>
      <c r="G14993" s="7">
        <v>0.68349000000000004</v>
      </c>
      <c r="H14993" s="7">
        <v>62.114719999999998</v>
      </c>
      <c r="J14993" s="7">
        <v>0.67615000000000003</v>
      </c>
      <c r="K14993" s="7">
        <v>58.625030000000002</v>
      </c>
      <c r="M14993" s="7">
        <v>0.67484999999999995</v>
      </c>
      <c r="N14993" s="7">
        <v>70.610870000000006</v>
      </c>
    </row>
    <row r="14994" spans="1:14" x14ac:dyDescent="0.3">
      <c r="A14994" s="7">
        <v>0.67327999999999999</v>
      </c>
      <c r="B14994" s="7">
        <v>58.560139999999997</v>
      </c>
      <c r="D14994" s="7">
        <v>0.66613</v>
      </c>
      <c r="E14994" s="7">
        <v>54.463509999999999</v>
      </c>
      <c r="G14994" s="7">
        <v>0.68349000000000004</v>
      </c>
      <c r="H14994" s="7">
        <v>62.114719999999998</v>
      </c>
      <c r="J14994" s="7">
        <v>0.67615000000000003</v>
      </c>
      <c r="K14994" s="7">
        <v>58.625030000000002</v>
      </c>
      <c r="M14994" s="7">
        <v>0.67484999999999995</v>
      </c>
      <c r="N14994" s="7">
        <v>70.610870000000006</v>
      </c>
    </row>
    <row r="14995" spans="1:14" x14ac:dyDescent="0.3">
      <c r="A14995" s="7">
        <v>0.67327999999999999</v>
      </c>
      <c r="B14995" s="7">
        <v>58.560139999999997</v>
      </c>
      <c r="D14995" s="7">
        <v>0.66666000000000003</v>
      </c>
      <c r="E14995" s="7">
        <v>54.253729999999997</v>
      </c>
      <c r="G14995" s="7">
        <v>0.68349000000000004</v>
      </c>
      <c r="H14995" s="7">
        <v>62.249099999999999</v>
      </c>
      <c r="J14995" s="7">
        <v>0.67615000000000003</v>
      </c>
      <c r="K14995" s="7">
        <v>58.389989999999997</v>
      </c>
      <c r="M14995" s="7">
        <v>0.67484999999999995</v>
      </c>
      <c r="N14995" s="7">
        <v>70.729100000000003</v>
      </c>
    </row>
    <row r="14996" spans="1:14" x14ac:dyDescent="0.3">
      <c r="A14996" s="7">
        <v>0.67327999999999999</v>
      </c>
      <c r="B14996" s="7">
        <v>58.560139999999997</v>
      </c>
      <c r="D14996" s="7">
        <v>0.66666000000000003</v>
      </c>
      <c r="E14996" s="7">
        <v>54.358620000000002</v>
      </c>
      <c r="G14996" s="7">
        <v>0.68349000000000004</v>
      </c>
      <c r="H14996" s="7">
        <v>62.249099999999999</v>
      </c>
      <c r="J14996" s="7">
        <v>0.67615000000000003</v>
      </c>
      <c r="K14996" s="7">
        <v>58.759340000000002</v>
      </c>
      <c r="M14996" s="7">
        <v>0.67484999999999995</v>
      </c>
      <c r="N14996" s="7">
        <v>70.817769999999996</v>
      </c>
    </row>
    <row r="14997" spans="1:14" x14ac:dyDescent="0.3">
      <c r="A14997" s="7">
        <v>0.67327999999999999</v>
      </c>
      <c r="B14997" s="7">
        <v>58.439520000000002</v>
      </c>
      <c r="D14997" s="7">
        <v>0.66666000000000003</v>
      </c>
      <c r="E14997" s="7">
        <v>54.253729999999997</v>
      </c>
      <c r="G14997" s="7">
        <v>0.68349000000000004</v>
      </c>
      <c r="H14997" s="7">
        <v>62.249099999999999</v>
      </c>
      <c r="J14997" s="7">
        <v>0.67615000000000003</v>
      </c>
      <c r="K14997" s="7">
        <v>58.490720000000003</v>
      </c>
      <c r="M14997" s="7">
        <v>0.67484999999999995</v>
      </c>
      <c r="N14997" s="7">
        <v>70.610870000000006</v>
      </c>
    </row>
    <row r="14998" spans="1:14" x14ac:dyDescent="0.3">
      <c r="A14998" s="7">
        <v>0.67327999999999999</v>
      </c>
      <c r="B14998" s="7">
        <v>58.318910000000002</v>
      </c>
      <c r="D14998" s="7">
        <v>0.66666000000000003</v>
      </c>
      <c r="E14998" s="7">
        <v>54.358620000000002</v>
      </c>
      <c r="G14998" s="7">
        <v>0.68349000000000004</v>
      </c>
      <c r="H14998" s="7">
        <v>62.349879999999999</v>
      </c>
      <c r="J14998" s="7">
        <v>0.67667999999999995</v>
      </c>
      <c r="K14998" s="7">
        <v>58.86007</v>
      </c>
      <c r="M14998" s="7">
        <v>0.67484999999999995</v>
      </c>
      <c r="N14998" s="7">
        <v>70.729100000000003</v>
      </c>
    </row>
    <row r="14999" spans="1:14" x14ac:dyDescent="0.3">
      <c r="A14999" s="7">
        <v>0.67327999999999999</v>
      </c>
      <c r="B14999" s="7">
        <v>58.228439999999999</v>
      </c>
      <c r="D14999" s="7">
        <v>0.66666000000000003</v>
      </c>
      <c r="E14999" s="7">
        <v>54.542180000000002</v>
      </c>
      <c r="G14999" s="7">
        <v>0.68349000000000004</v>
      </c>
      <c r="H14999" s="7">
        <v>62.114719999999998</v>
      </c>
      <c r="J14999" s="7">
        <v>0.67667999999999995</v>
      </c>
      <c r="K14999" s="7">
        <v>58.759340000000002</v>
      </c>
      <c r="M14999" s="7">
        <v>0.67484999999999995</v>
      </c>
      <c r="N14999" s="7">
        <v>70.729100000000003</v>
      </c>
    </row>
    <row r="15000" spans="1:14" x14ac:dyDescent="0.3">
      <c r="A15000" s="7">
        <v>0.67327999999999999</v>
      </c>
      <c r="B15000" s="7">
        <v>58.439520000000002</v>
      </c>
      <c r="D15000" s="7">
        <v>0.66666000000000003</v>
      </c>
      <c r="E15000" s="7">
        <v>54.253729999999997</v>
      </c>
      <c r="G15000" s="7">
        <v>0.68349000000000004</v>
      </c>
      <c r="H15000" s="7">
        <v>62.349879999999999</v>
      </c>
      <c r="J15000" s="7">
        <v>0.67667999999999995</v>
      </c>
      <c r="K15000" s="7">
        <v>58.759340000000002</v>
      </c>
      <c r="M15000" s="7">
        <v>0.67484999999999995</v>
      </c>
      <c r="N15000" s="7">
        <v>70.936000000000007</v>
      </c>
    </row>
    <row r="15001" spans="1:14" x14ac:dyDescent="0.3">
      <c r="A15001" s="7">
        <v>0.67327999999999999</v>
      </c>
      <c r="B15001" s="7">
        <v>58.439520000000002</v>
      </c>
      <c r="D15001" s="7">
        <v>0.66666000000000003</v>
      </c>
      <c r="E15001" s="7">
        <v>54.463509999999999</v>
      </c>
      <c r="G15001" s="7">
        <v>0.68349000000000004</v>
      </c>
      <c r="H15001" s="7">
        <v>62.249099999999999</v>
      </c>
      <c r="J15001" s="7">
        <v>0.67667999999999995</v>
      </c>
      <c r="K15001" s="7">
        <v>58.759340000000002</v>
      </c>
      <c r="M15001" s="7">
        <v>0.67484999999999995</v>
      </c>
      <c r="N15001" s="7">
        <v>70.729100000000003</v>
      </c>
    </row>
    <row r="15002" spans="1:14" x14ac:dyDescent="0.3">
      <c r="A15002" s="7">
        <v>0.67327999999999999</v>
      </c>
      <c r="B15002" s="7">
        <v>58.439520000000002</v>
      </c>
      <c r="D15002" s="7">
        <v>0.66666000000000003</v>
      </c>
      <c r="E15002" s="7">
        <v>54.542180000000002</v>
      </c>
      <c r="G15002" s="7">
        <v>0.68349000000000004</v>
      </c>
      <c r="H15002" s="7">
        <v>62.249099999999999</v>
      </c>
      <c r="J15002" s="7">
        <v>0.67667999999999995</v>
      </c>
      <c r="K15002" s="7">
        <v>58.86007</v>
      </c>
      <c r="M15002" s="7">
        <v>0.67484999999999995</v>
      </c>
      <c r="N15002" s="7">
        <v>70.492649999999998</v>
      </c>
    </row>
    <row r="15003" spans="1:14" x14ac:dyDescent="0.3">
      <c r="A15003" s="7">
        <v>0.67327999999999999</v>
      </c>
      <c r="B15003" s="7">
        <v>58.560139999999997</v>
      </c>
      <c r="D15003" s="7">
        <v>0.66666000000000003</v>
      </c>
      <c r="E15003" s="7">
        <v>54.463509999999999</v>
      </c>
      <c r="G15003" s="7">
        <v>0.68401999999999996</v>
      </c>
      <c r="H15003" s="7">
        <v>62.349879999999999</v>
      </c>
      <c r="J15003" s="7">
        <v>0.67667999999999995</v>
      </c>
      <c r="K15003" s="7">
        <v>58.759340000000002</v>
      </c>
      <c r="M15003" s="7">
        <v>0.67537999999999998</v>
      </c>
      <c r="N15003" s="7">
        <v>70.817769999999996</v>
      </c>
    </row>
    <row r="15004" spans="1:14" x14ac:dyDescent="0.3">
      <c r="A15004" s="7">
        <v>0.67327999999999999</v>
      </c>
      <c r="B15004" s="7">
        <v>58.560139999999997</v>
      </c>
      <c r="D15004" s="7">
        <v>0.66666000000000003</v>
      </c>
      <c r="E15004" s="7">
        <v>54.253729999999997</v>
      </c>
      <c r="G15004" s="7">
        <v>0.68401999999999996</v>
      </c>
      <c r="H15004" s="7">
        <v>62.114719999999998</v>
      </c>
      <c r="J15004" s="7">
        <v>0.67667999999999995</v>
      </c>
      <c r="K15004" s="7">
        <v>58.759340000000002</v>
      </c>
      <c r="M15004" s="7">
        <v>0.67537999999999998</v>
      </c>
      <c r="N15004" s="7">
        <v>70.492649999999998</v>
      </c>
    </row>
    <row r="15005" spans="1:14" x14ac:dyDescent="0.3">
      <c r="A15005" s="7">
        <v>0.67381000000000002</v>
      </c>
      <c r="B15005" s="7">
        <v>58.439520000000002</v>
      </c>
      <c r="D15005" s="7">
        <v>0.66666000000000003</v>
      </c>
      <c r="E15005" s="7">
        <v>54.358620000000002</v>
      </c>
      <c r="G15005" s="7">
        <v>0.68401999999999996</v>
      </c>
      <c r="H15005" s="7">
        <v>62.484250000000003</v>
      </c>
      <c r="J15005" s="7">
        <v>0.67667999999999995</v>
      </c>
      <c r="K15005" s="7">
        <v>58.490720000000003</v>
      </c>
      <c r="M15005" s="7">
        <v>0.67537999999999998</v>
      </c>
      <c r="N15005" s="7">
        <v>70.610870000000006</v>
      </c>
    </row>
    <row r="15006" spans="1:14" x14ac:dyDescent="0.3">
      <c r="A15006" s="7">
        <v>0.67381000000000002</v>
      </c>
      <c r="B15006" s="7">
        <v>58.65061</v>
      </c>
      <c r="D15006" s="7">
        <v>0.66666000000000003</v>
      </c>
      <c r="E15006" s="7">
        <v>54.358620000000002</v>
      </c>
      <c r="G15006" s="7">
        <v>0.68401999999999996</v>
      </c>
      <c r="H15006" s="7">
        <v>62.349879999999999</v>
      </c>
      <c r="J15006" s="7">
        <v>0.67667999999999995</v>
      </c>
      <c r="K15006" s="7">
        <v>58.490720000000003</v>
      </c>
      <c r="M15006" s="7">
        <v>0.67537999999999998</v>
      </c>
      <c r="N15006" s="7">
        <v>70.610870000000006</v>
      </c>
    </row>
    <row r="15007" spans="1:14" x14ac:dyDescent="0.3">
      <c r="A15007" s="7">
        <v>0.67381000000000002</v>
      </c>
      <c r="B15007" s="7">
        <v>58.439520000000002</v>
      </c>
      <c r="D15007" s="7">
        <v>0.66718999999999995</v>
      </c>
      <c r="E15007" s="7">
        <v>54.175069999999998</v>
      </c>
      <c r="G15007" s="7">
        <v>0.68401999999999996</v>
      </c>
      <c r="H15007" s="7">
        <v>62.349879999999999</v>
      </c>
      <c r="J15007" s="7">
        <v>0.67667999999999995</v>
      </c>
      <c r="K15007" s="7">
        <v>58.759340000000002</v>
      </c>
      <c r="M15007" s="7">
        <v>0.67537999999999998</v>
      </c>
      <c r="N15007" s="7">
        <v>70.817769999999996</v>
      </c>
    </row>
    <row r="15008" spans="1:14" x14ac:dyDescent="0.3">
      <c r="A15008" s="7">
        <v>0.67381000000000002</v>
      </c>
      <c r="B15008" s="7">
        <v>58.560139999999997</v>
      </c>
      <c r="D15008" s="7">
        <v>0.66718999999999995</v>
      </c>
      <c r="E15008" s="7">
        <v>54.253729999999997</v>
      </c>
      <c r="G15008" s="7">
        <v>0.68401999999999996</v>
      </c>
      <c r="H15008" s="7">
        <v>62.349879999999999</v>
      </c>
      <c r="J15008" s="7">
        <v>0.67667999999999995</v>
      </c>
      <c r="K15008" s="7">
        <v>58.759340000000002</v>
      </c>
      <c r="M15008" s="7">
        <v>0.67537999999999998</v>
      </c>
      <c r="N15008" s="7">
        <v>70.817769999999996</v>
      </c>
    </row>
    <row r="15009" spans="1:14" x14ac:dyDescent="0.3">
      <c r="A15009" s="7">
        <v>0.67381000000000002</v>
      </c>
      <c r="B15009" s="7">
        <v>58.560139999999997</v>
      </c>
      <c r="D15009" s="7">
        <v>0.66718999999999995</v>
      </c>
      <c r="E15009" s="7">
        <v>54.358620000000002</v>
      </c>
      <c r="G15009" s="7">
        <v>0.68401999999999996</v>
      </c>
      <c r="H15009" s="7">
        <v>62.249099999999999</v>
      </c>
      <c r="J15009" s="7">
        <v>0.67667999999999995</v>
      </c>
      <c r="K15009" s="7">
        <v>58.625030000000002</v>
      </c>
      <c r="M15009" s="7">
        <v>0.67537999999999998</v>
      </c>
      <c r="N15009" s="7">
        <v>70.729100000000003</v>
      </c>
    </row>
    <row r="15010" spans="1:14" x14ac:dyDescent="0.3">
      <c r="A15010" s="7">
        <v>0.67381000000000002</v>
      </c>
      <c r="B15010" s="7">
        <v>58.560139999999997</v>
      </c>
      <c r="D15010" s="7">
        <v>0.66718999999999995</v>
      </c>
      <c r="E15010" s="7">
        <v>54.253729999999997</v>
      </c>
      <c r="G15010" s="7">
        <v>0.68401999999999996</v>
      </c>
      <c r="H15010" s="7">
        <v>62.349879999999999</v>
      </c>
      <c r="J15010" s="7">
        <v>0.67720999999999998</v>
      </c>
      <c r="K15010" s="7">
        <v>58.625030000000002</v>
      </c>
      <c r="M15010" s="7">
        <v>0.67537999999999998</v>
      </c>
      <c r="N15010" s="7">
        <v>70.610870000000006</v>
      </c>
    </row>
    <row r="15011" spans="1:14" x14ac:dyDescent="0.3">
      <c r="A15011" s="7">
        <v>0.67381000000000002</v>
      </c>
      <c r="B15011" s="7">
        <v>58.65061</v>
      </c>
      <c r="D15011" s="7">
        <v>0.66718999999999995</v>
      </c>
      <c r="E15011" s="7">
        <v>54.175069999999998</v>
      </c>
      <c r="G15011" s="7">
        <v>0.68401999999999996</v>
      </c>
      <c r="H15011" s="7">
        <v>62.349879999999999</v>
      </c>
      <c r="J15011" s="7">
        <v>0.67720999999999998</v>
      </c>
      <c r="K15011" s="7">
        <v>58.490720000000003</v>
      </c>
      <c r="M15011" s="7">
        <v>0.67537999999999998</v>
      </c>
      <c r="N15011" s="7">
        <v>70.729100000000003</v>
      </c>
    </row>
    <row r="15012" spans="1:14" x14ac:dyDescent="0.3">
      <c r="A15012" s="7">
        <v>0.67381000000000002</v>
      </c>
      <c r="B15012" s="7">
        <v>58.560139999999997</v>
      </c>
      <c r="D15012" s="7">
        <v>0.66718999999999995</v>
      </c>
      <c r="E15012" s="7">
        <v>54.175069999999998</v>
      </c>
      <c r="G15012" s="7">
        <v>0.68401999999999996</v>
      </c>
      <c r="H15012" s="7">
        <v>62.249099999999999</v>
      </c>
      <c r="J15012" s="7">
        <v>0.67720999999999998</v>
      </c>
      <c r="K15012" s="7">
        <v>58.86007</v>
      </c>
      <c r="M15012" s="7">
        <v>0.67537999999999998</v>
      </c>
      <c r="N15012" s="7">
        <v>70.610870000000006</v>
      </c>
    </row>
    <row r="15013" spans="1:14" x14ac:dyDescent="0.3">
      <c r="A15013" s="7">
        <v>0.67381000000000002</v>
      </c>
      <c r="B15013" s="7">
        <v>58.560139999999997</v>
      </c>
      <c r="D15013" s="7">
        <v>0.66718999999999995</v>
      </c>
      <c r="E15013" s="7">
        <v>54.358620000000002</v>
      </c>
      <c r="G15013" s="7">
        <v>0.68401999999999996</v>
      </c>
      <c r="H15013" s="7">
        <v>62.114719999999998</v>
      </c>
      <c r="J15013" s="7">
        <v>0.67720999999999998</v>
      </c>
      <c r="K15013" s="7">
        <v>58.759340000000002</v>
      </c>
      <c r="M15013" s="7">
        <v>0.67537999999999998</v>
      </c>
      <c r="N15013" s="7">
        <v>70.817769999999996</v>
      </c>
    </row>
    <row r="15014" spans="1:14" x14ac:dyDescent="0.3">
      <c r="A15014" s="7">
        <v>0.67381000000000002</v>
      </c>
      <c r="B15014" s="7">
        <v>58.439520000000002</v>
      </c>
      <c r="D15014" s="7">
        <v>0.66718999999999995</v>
      </c>
      <c r="E15014" s="7">
        <v>54.175069999999998</v>
      </c>
      <c r="G15014" s="7">
        <v>0.68401999999999996</v>
      </c>
      <c r="H15014" s="7">
        <v>62.114719999999998</v>
      </c>
      <c r="J15014" s="7">
        <v>0.67720999999999998</v>
      </c>
      <c r="K15014" s="7">
        <v>58.625030000000002</v>
      </c>
      <c r="M15014" s="7">
        <v>0.67537999999999998</v>
      </c>
      <c r="N15014" s="7">
        <v>70.729100000000003</v>
      </c>
    </row>
    <row r="15015" spans="1:14" x14ac:dyDescent="0.3">
      <c r="A15015" s="7">
        <v>0.67381000000000002</v>
      </c>
      <c r="B15015" s="7">
        <v>58.65061</v>
      </c>
      <c r="D15015" s="7">
        <v>0.66718999999999995</v>
      </c>
      <c r="E15015" s="7">
        <v>54.175069999999998</v>
      </c>
      <c r="G15015" s="7">
        <v>0.68454999999999999</v>
      </c>
      <c r="H15015" s="7">
        <v>62.249099999999999</v>
      </c>
      <c r="J15015" s="7">
        <v>0.67720999999999998</v>
      </c>
      <c r="K15015" s="7">
        <v>58.759340000000002</v>
      </c>
      <c r="M15015" s="7">
        <v>0.67591000000000001</v>
      </c>
      <c r="N15015" s="7">
        <v>70.729100000000003</v>
      </c>
    </row>
    <row r="15016" spans="1:14" x14ac:dyDescent="0.3">
      <c r="A15016" s="7">
        <v>0.67381000000000002</v>
      </c>
      <c r="B15016" s="7">
        <v>58.439520000000002</v>
      </c>
      <c r="D15016" s="7">
        <v>0.66718999999999995</v>
      </c>
      <c r="E15016" s="7">
        <v>54.175069999999998</v>
      </c>
      <c r="G15016" s="7">
        <v>0.68454999999999999</v>
      </c>
      <c r="H15016" s="7">
        <v>62.249099999999999</v>
      </c>
      <c r="J15016" s="7">
        <v>0.67720999999999998</v>
      </c>
      <c r="K15016" s="7">
        <v>58.625030000000002</v>
      </c>
      <c r="M15016" s="7">
        <v>0.67591000000000001</v>
      </c>
      <c r="N15016" s="7">
        <v>70.729100000000003</v>
      </c>
    </row>
    <row r="15017" spans="1:14" x14ac:dyDescent="0.3">
      <c r="A15017" s="7">
        <v>0.67434000000000005</v>
      </c>
      <c r="B15017" s="7">
        <v>58.560139999999997</v>
      </c>
      <c r="D15017" s="7">
        <v>0.66718999999999995</v>
      </c>
      <c r="E15017" s="7">
        <v>54.253729999999997</v>
      </c>
      <c r="G15017" s="7">
        <v>0.68454999999999999</v>
      </c>
      <c r="H15017" s="7">
        <v>62.249099999999999</v>
      </c>
      <c r="J15017" s="7">
        <v>0.67720999999999998</v>
      </c>
      <c r="K15017" s="7">
        <v>58.759340000000002</v>
      </c>
      <c r="M15017" s="7">
        <v>0.67591000000000001</v>
      </c>
      <c r="N15017" s="7">
        <v>70.492649999999998</v>
      </c>
    </row>
    <row r="15018" spans="1:14" x14ac:dyDescent="0.3">
      <c r="A15018" s="7">
        <v>0.67434000000000005</v>
      </c>
      <c r="B15018" s="7">
        <v>58.318910000000002</v>
      </c>
      <c r="D15018" s="7">
        <v>0.66718999999999995</v>
      </c>
      <c r="E15018" s="7">
        <v>54.175069999999998</v>
      </c>
      <c r="G15018" s="7">
        <v>0.68454999999999999</v>
      </c>
      <c r="H15018" s="7">
        <v>62.249099999999999</v>
      </c>
      <c r="J15018" s="7">
        <v>0.67720999999999998</v>
      </c>
      <c r="K15018" s="7">
        <v>58.625030000000002</v>
      </c>
      <c r="M15018" s="7">
        <v>0.67591000000000001</v>
      </c>
      <c r="N15018" s="7">
        <v>70.610870000000006</v>
      </c>
    </row>
    <row r="15019" spans="1:14" x14ac:dyDescent="0.3">
      <c r="A15019" s="7">
        <v>0.67434000000000005</v>
      </c>
      <c r="B15019" s="7">
        <v>58.439520000000002</v>
      </c>
      <c r="D15019" s="7">
        <v>0.66771999999999998</v>
      </c>
      <c r="E15019" s="7">
        <v>54.253729999999997</v>
      </c>
      <c r="G15019" s="7">
        <v>0.68454999999999999</v>
      </c>
      <c r="H15019" s="7">
        <v>62.484250000000003</v>
      </c>
      <c r="J15019" s="7">
        <v>0.67720999999999998</v>
      </c>
      <c r="K15019" s="7">
        <v>58.625030000000002</v>
      </c>
      <c r="M15019" s="7">
        <v>0.67591000000000001</v>
      </c>
      <c r="N15019" s="7">
        <v>70.729100000000003</v>
      </c>
    </row>
    <row r="15020" spans="1:14" x14ac:dyDescent="0.3">
      <c r="A15020" s="7">
        <v>0.67434000000000005</v>
      </c>
      <c r="B15020" s="7">
        <v>58.560139999999997</v>
      </c>
      <c r="D15020" s="7">
        <v>0.66771999999999998</v>
      </c>
      <c r="E15020" s="7">
        <v>54.253729999999997</v>
      </c>
      <c r="G15020" s="7">
        <v>0.68454999999999999</v>
      </c>
      <c r="H15020" s="7">
        <v>62.349879999999999</v>
      </c>
      <c r="J15020" s="7">
        <v>0.67720999999999998</v>
      </c>
      <c r="K15020" s="7">
        <v>58.490720000000003</v>
      </c>
      <c r="M15020" s="7">
        <v>0.67591000000000001</v>
      </c>
      <c r="N15020" s="7">
        <v>70.610870000000006</v>
      </c>
    </row>
    <row r="15021" spans="1:14" x14ac:dyDescent="0.3">
      <c r="A15021" s="7">
        <v>0.67434000000000005</v>
      </c>
      <c r="B15021" s="7">
        <v>58.318910000000002</v>
      </c>
      <c r="D15021" s="7">
        <v>0.66771999999999998</v>
      </c>
      <c r="E15021" s="7">
        <v>54.175069999999998</v>
      </c>
      <c r="G15021" s="7">
        <v>0.68454999999999999</v>
      </c>
      <c r="H15021" s="7">
        <v>62.484250000000003</v>
      </c>
      <c r="J15021" s="7">
        <v>0.67774000000000001</v>
      </c>
      <c r="K15021" s="7">
        <v>58.490720000000003</v>
      </c>
      <c r="M15021" s="7">
        <v>0.67591000000000001</v>
      </c>
      <c r="N15021" s="7">
        <v>70.817769999999996</v>
      </c>
    </row>
    <row r="15022" spans="1:14" x14ac:dyDescent="0.3">
      <c r="A15022" s="7">
        <v>0.67434000000000005</v>
      </c>
      <c r="B15022" s="7">
        <v>58.439520000000002</v>
      </c>
      <c r="D15022" s="7">
        <v>0.66771999999999998</v>
      </c>
      <c r="E15022" s="7">
        <v>54.253729999999997</v>
      </c>
      <c r="G15022" s="7">
        <v>0.68454999999999999</v>
      </c>
      <c r="H15022" s="7">
        <v>62.349879999999999</v>
      </c>
      <c r="J15022" s="7">
        <v>0.67774000000000001</v>
      </c>
      <c r="K15022" s="7">
        <v>58.625030000000002</v>
      </c>
      <c r="M15022" s="7">
        <v>0.67591000000000001</v>
      </c>
      <c r="N15022" s="7">
        <v>70.729100000000003</v>
      </c>
    </row>
    <row r="15023" spans="1:14" x14ac:dyDescent="0.3">
      <c r="A15023" s="7">
        <v>0.67434000000000005</v>
      </c>
      <c r="B15023" s="7">
        <v>58.318910000000002</v>
      </c>
      <c r="D15023" s="7">
        <v>0.66771999999999998</v>
      </c>
      <c r="E15023" s="7">
        <v>54.253729999999997</v>
      </c>
      <c r="G15023" s="7">
        <v>0.68454999999999999</v>
      </c>
      <c r="H15023" s="7">
        <v>62.249099999999999</v>
      </c>
      <c r="J15023" s="7">
        <v>0.67774000000000001</v>
      </c>
      <c r="K15023" s="7">
        <v>58.490720000000003</v>
      </c>
      <c r="M15023" s="7">
        <v>0.67591000000000001</v>
      </c>
      <c r="N15023" s="7">
        <v>70.729100000000003</v>
      </c>
    </row>
    <row r="15024" spans="1:14" x14ac:dyDescent="0.3">
      <c r="A15024" s="7">
        <v>0.67434000000000005</v>
      </c>
      <c r="B15024" s="7">
        <v>58.318910000000002</v>
      </c>
      <c r="D15024" s="7">
        <v>0.66771999999999998</v>
      </c>
      <c r="E15024" s="7">
        <v>54.175069999999998</v>
      </c>
      <c r="G15024" s="7">
        <v>0.68454999999999999</v>
      </c>
      <c r="H15024" s="7">
        <v>62.249099999999999</v>
      </c>
      <c r="J15024" s="7">
        <v>0.67774000000000001</v>
      </c>
      <c r="K15024" s="7">
        <v>58.625030000000002</v>
      </c>
      <c r="M15024" s="7">
        <v>0.67591000000000001</v>
      </c>
      <c r="N15024" s="7">
        <v>70.729100000000003</v>
      </c>
    </row>
    <row r="15025" spans="1:14" x14ac:dyDescent="0.3">
      <c r="A15025" s="7">
        <v>0.67434000000000005</v>
      </c>
      <c r="B15025" s="7">
        <v>58.318910000000002</v>
      </c>
      <c r="D15025" s="7">
        <v>0.66771999999999998</v>
      </c>
      <c r="E15025" s="7">
        <v>54.175069999999998</v>
      </c>
      <c r="G15025" s="7">
        <v>0.68454999999999999</v>
      </c>
      <c r="H15025" s="7">
        <v>62.585030000000003</v>
      </c>
      <c r="J15025" s="7">
        <v>0.67774000000000001</v>
      </c>
      <c r="K15025" s="7">
        <v>58.625030000000002</v>
      </c>
      <c r="M15025" s="7">
        <v>0.67591000000000001</v>
      </c>
      <c r="N15025" s="7">
        <v>70.492649999999998</v>
      </c>
    </row>
    <row r="15026" spans="1:14" x14ac:dyDescent="0.3">
      <c r="A15026" s="7">
        <v>0.67434000000000005</v>
      </c>
      <c r="B15026" s="7">
        <v>58.439520000000002</v>
      </c>
      <c r="D15026" s="7">
        <v>0.66771999999999998</v>
      </c>
      <c r="E15026" s="7">
        <v>54.358620000000002</v>
      </c>
      <c r="G15026" s="7">
        <v>0.68454999999999999</v>
      </c>
      <c r="H15026" s="7">
        <v>62.249099999999999</v>
      </c>
      <c r="J15026" s="7">
        <v>0.67774000000000001</v>
      </c>
      <c r="K15026" s="7">
        <v>58.759340000000002</v>
      </c>
      <c r="M15026" s="7">
        <v>0.67644000000000004</v>
      </c>
      <c r="N15026" s="7">
        <v>70.610870000000006</v>
      </c>
    </row>
    <row r="15027" spans="1:14" x14ac:dyDescent="0.3">
      <c r="A15027" s="7">
        <v>0.67434000000000005</v>
      </c>
      <c r="B15027" s="7">
        <v>58.318910000000002</v>
      </c>
      <c r="D15027" s="7">
        <v>0.66771999999999998</v>
      </c>
      <c r="E15027" s="7">
        <v>54.175069999999998</v>
      </c>
      <c r="G15027" s="7">
        <v>0.68508000000000002</v>
      </c>
      <c r="H15027" s="7">
        <v>62.484250000000003</v>
      </c>
      <c r="J15027" s="7">
        <v>0.67774000000000001</v>
      </c>
      <c r="K15027" s="7">
        <v>58.490720000000003</v>
      </c>
      <c r="M15027" s="7">
        <v>0.67644000000000004</v>
      </c>
      <c r="N15027" s="7">
        <v>70.610870000000006</v>
      </c>
    </row>
    <row r="15028" spans="1:14" x14ac:dyDescent="0.3">
      <c r="A15028" s="7">
        <v>0.67486999999999997</v>
      </c>
      <c r="B15028" s="7">
        <v>58.318910000000002</v>
      </c>
      <c r="D15028" s="7">
        <v>0.66771999999999998</v>
      </c>
      <c r="E15028" s="7">
        <v>54.175069999999998</v>
      </c>
      <c r="G15028" s="7">
        <v>0.68508000000000002</v>
      </c>
      <c r="H15028" s="7">
        <v>62.249099999999999</v>
      </c>
      <c r="J15028" s="7">
        <v>0.67774000000000001</v>
      </c>
      <c r="K15028" s="7">
        <v>58.490720000000003</v>
      </c>
      <c r="M15028" s="7">
        <v>0.67644000000000004</v>
      </c>
      <c r="N15028" s="7">
        <v>70.610870000000006</v>
      </c>
    </row>
    <row r="15029" spans="1:14" x14ac:dyDescent="0.3">
      <c r="A15029" s="7">
        <v>0.67486999999999997</v>
      </c>
      <c r="B15029" s="7">
        <v>58.439520000000002</v>
      </c>
      <c r="D15029" s="7">
        <v>0.66771999999999998</v>
      </c>
      <c r="E15029" s="7">
        <v>54.253729999999997</v>
      </c>
      <c r="G15029" s="7">
        <v>0.68508000000000002</v>
      </c>
      <c r="H15029" s="7">
        <v>62.349879999999999</v>
      </c>
      <c r="J15029" s="7">
        <v>0.67774000000000001</v>
      </c>
      <c r="K15029" s="7">
        <v>58.490720000000003</v>
      </c>
      <c r="M15029" s="7">
        <v>0.67644000000000004</v>
      </c>
      <c r="N15029" s="7">
        <v>70.610870000000006</v>
      </c>
    </row>
    <row r="15030" spans="1:14" x14ac:dyDescent="0.3">
      <c r="A15030" s="7">
        <v>0.67486999999999997</v>
      </c>
      <c r="B15030" s="7">
        <v>58.228439999999999</v>
      </c>
      <c r="D15030" s="7">
        <v>0.66825000000000001</v>
      </c>
      <c r="E15030" s="7">
        <v>54.175069999999998</v>
      </c>
      <c r="G15030" s="7">
        <v>0.68508000000000002</v>
      </c>
      <c r="H15030" s="7">
        <v>62.249099999999999</v>
      </c>
      <c r="J15030" s="7">
        <v>0.67774000000000001</v>
      </c>
      <c r="K15030" s="7">
        <v>58.625030000000002</v>
      </c>
      <c r="M15030" s="7">
        <v>0.67644000000000004</v>
      </c>
      <c r="N15030" s="7">
        <v>70.610870000000006</v>
      </c>
    </row>
    <row r="15031" spans="1:14" x14ac:dyDescent="0.3">
      <c r="A15031" s="7">
        <v>0.67486999999999997</v>
      </c>
      <c r="B15031" s="7">
        <v>58.318910000000002</v>
      </c>
      <c r="D15031" s="7">
        <v>0.66825000000000001</v>
      </c>
      <c r="E15031" s="7">
        <v>54.070180000000001</v>
      </c>
      <c r="G15031" s="7">
        <v>0.68508000000000002</v>
      </c>
      <c r="H15031" s="7">
        <v>62.349879999999999</v>
      </c>
      <c r="J15031" s="7">
        <v>0.67774000000000001</v>
      </c>
      <c r="K15031" s="7">
        <v>58.625030000000002</v>
      </c>
      <c r="M15031" s="7">
        <v>0.67644000000000004</v>
      </c>
      <c r="N15031" s="7">
        <v>70.492649999999998</v>
      </c>
    </row>
    <row r="15032" spans="1:14" x14ac:dyDescent="0.3">
      <c r="A15032" s="7">
        <v>0.67486999999999997</v>
      </c>
      <c r="B15032" s="7">
        <v>58.318910000000002</v>
      </c>
      <c r="D15032" s="7">
        <v>0.66825000000000001</v>
      </c>
      <c r="E15032" s="7">
        <v>54.253729999999997</v>
      </c>
      <c r="G15032" s="7">
        <v>0.68508000000000002</v>
      </c>
      <c r="H15032" s="7">
        <v>62.249099999999999</v>
      </c>
      <c r="J15032" s="7">
        <v>0.67774000000000001</v>
      </c>
      <c r="K15032" s="7">
        <v>58.625030000000002</v>
      </c>
      <c r="M15032" s="7">
        <v>0.67644000000000004</v>
      </c>
      <c r="N15032" s="7">
        <v>70.729100000000003</v>
      </c>
    </row>
    <row r="15033" spans="1:14" x14ac:dyDescent="0.3">
      <c r="A15033" s="7">
        <v>0.67486999999999997</v>
      </c>
      <c r="B15033" s="7">
        <v>58.228439999999999</v>
      </c>
      <c r="D15033" s="7">
        <v>0.66825000000000001</v>
      </c>
      <c r="E15033" s="7">
        <v>54.175069999999998</v>
      </c>
      <c r="G15033" s="7">
        <v>0.68508000000000002</v>
      </c>
      <c r="H15033" s="7">
        <v>62.349879999999999</v>
      </c>
      <c r="J15033" s="7">
        <v>0.67827000000000004</v>
      </c>
      <c r="K15033" s="7">
        <v>58.490720000000003</v>
      </c>
      <c r="M15033" s="7">
        <v>0.67644000000000004</v>
      </c>
      <c r="N15033" s="7">
        <v>70.729100000000003</v>
      </c>
    </row>
    <row r="15034" spans="1:14" x14ac:dyDescent="0.3">
      <c r="A15034" s="7">
        <v>0.67486999999999997</v>
      </c>
      <c r="B15034" s="7">
        <v>58.318910000000002</v>
      </c>
      <c r="D15034" s="7">
        <v>0.66825000000000001</v>
      </c>
      <c r="E15034" s="7">
        <v>54.070180000000001</v>
      </c>
      <c r="G15034" s="7">
        <v>0.68508000000000002</v>
      </c>
      <c r="H15034" s="7">
        <v>62.249099999999999</v>
      </c>
      <c r="J15034" s="7">
        <v>0.67827000000000004</v>
      </c>
      <c r="K15034" s="7">
        <v>58.759340000000002</v>
      </c>
      <c r="M15034" s="7">
        <v>0.67644000000000004</v>
      </c>
      <c r="N15034" s="7">
        <v>70.610870000000006</v>
      </c>
    </row>
    <row r="15035" spans="1:14" x14ac:dyDescent="0.3">
      <c r="A15035" s="7">
        <v>0.67486999999999997</v>
      </c>
      <c r="B15035" s="7">
        <v>58.318910000000002</v>
      </c>
      <c r="D15035" s="7">
        <v>0.66825000000000001</v>
      </c>
      <c r="E15035" s="7">
        <v>54.253729999999997</v>
      </c>
      <c r="G15035" s="7">
        <v>0.68508000000000002</v>
      </c>
      <c r="H15035" s="7">
        <v>62.114719999999998</v>
      </c>
      <c r="J15035" s="7">
        <v>0.67827000000000004</v>
      </c>
      <c r="K15035" s="7">
        <v>58.625030000000002</v>
      </c>
      <c r="M15035" s="7">
        <v>0.67644000000000004</v>
      </c>
      <c r="N15035" s="7">
        <v>70.610870000000006</v>
      </c>
    </row>
    <row r="15036" spans="1:14" x14ac:dyDescent="0.3">
      <c r="A15036" s="7">
        <v>0.67486999999999997</v>
      </c>
      <c r="B15036" s="7">
        <v>58.318910000000002</v>
      </c>
      <c r="D15036" s="7">
        <v>0.66825000000000001</v>
      </c>
      <c r="E15036" s="7">
        <v>54.175069999999998</v>
      </c>
      <c r="G15036" s="7">
        <v>0.68508000000000002</v>
      </c>
      <c r="H15036" s="7">
        <v>62.349879999999999</v>
      </c>
      <c r="J15036" s="7">
        <v>0.67827000000000004</v>
      </c>
      <c r="K15036" s="7">
        <v>58.759340000000002</v>
      </c>
      <c r="M15036" s="7">
        <v>0.67644000000000004</v>
      </c>
      <c r="N15036" s="7">
        <v>70.729100000000003</v>
      </c>
    </row>
    <row r="15037" spans="1:14" x14ac:dyDescent="0.3">
      <c r="A15037" s="7">
        <v>0.67486999999999997</v>
      </c>
      <c r="B15037" s="7">
        <v>58.228439999999999</v>
      </c>
      <c r="D15037" s="7">
        <v>0.66825000000000001</v>
      </c>
      <c r="E15037" s="7">
        <v>54.175069999999998</v>
      </c>
      <c r="G15037" s="7">
        <v>0.68508000000000002</v>
      </c>
      <c r="H15037" s="7">
        <v>62.249099999999999</v>
      </c>
      <c r="J15037" s="7">
        <v>0.67827000000000004</v>
      </c>
      <c r="K15037" s="7">
        <v>58.759340000000002</v>
      </c>
      <c r="M15037" s="7">
        <v>0.67644000000000004</v>
      </c>
      <c r="N15037" s="7">
        <v>70.610870000000006</v>
      </c>
    </row>
    <row r="15038" spans="1:14" x14ac:dyDescent="0.3">
      <c r="A15038" s="7">
        <v>0.67486999999999997</v>
      </c>
      <c r="B15038" s="7">
        <v>58.318910000000002</v>
      </c>
      <c r="D15038" s="7">
        <v>0.66825000000000001</v>
      </c>
      <c r="E15038" s="7">
        <v>54.175069999999998</v>
      </c>
      <c r="G15038" s="7">
        <v>0.68561000000000005</v>
      </c>
      <c r="H15038" s="7">
        <v>62.349879999999999</v>
      </c>
      <c r="J15038" s="7">
        <v>0.67827000000000004</v>
      </c>
      <c r="K15038" s="7">
        <v>58.759340000000002</v>
      </c>
      <c r="M15038" s="7">
        <v>0.67696999999999996</v>
      </c>
      <c r="N15038" s="7">
        <v>70.492649999999998</v>
      </c>
    </row>
    <row r="15039" spans="1:14" x14ac:dyDescent="0.3">
      <c r="A15039" s="7">
        <v>0.67486999999999997</v>
      </c>
      <c r="B15039" s="7">
        <v>58.318910000000002</v>
      </c>
      <c r="D15039" s="7">
        <v>0.66825000000000001</v>
      </c>
      <c r="E15039" s="7">
        <v>54.070180000000001</v>
      </c>
      <c r="G15039" s="7">
        <v>0.68561000000000005</v>
      </c>
      <c r="H15039" s="7">
        <v>62.114719999999998</v>
      </c>
      <c r="J15039" s="7">
        <v>0.67827000000000004</v>
      </c>
      <c r="K15039" s="7">
        <v>58.759340000000002</v>
      </c>
      <c r="M15039" s="7">
        <v>0.67696999999999996</v>
      </c>
      <c r="N15039" s="7">
        <v>70.729100000000003</v>
      </c>
    </row>
    <row r="15040" spans="1:14" x14ac:dyDescent="0.3">
      <c r="A15040" s="7">
        <v>0.6754</v>
      </c>
      <c r="B15040" s="7">
        <v>58.318910000000002</v>
      </c>
      <c r="D15040" s="7">
        <v>0.66825000000000001</v>
      </c>
      <c r="E15040" s="7">
        <v>54.070180000000001</v>
      </c>
      <c r="G15040" s="7">
        <v>0.68561000000000005</v>
      </c>
      <c r="H15040" s="7">
        <v>62.349879999999999</v>
      </c>
      <c r="J15040" s="7">
        <v>0.67827000000000004</v>
      </c>
      <c r="K15040" s="7">
        <v>58.389989999999997</v>
      </c>
      <c r="M15040" s="7">
        <v>0.67696999999999996</v>
      </c>
      <c r="N15040" s="7">
        <v>70.729100000000003</v>
      </c>
    </row>
    <row r="15041" spans="1:14" x14ac:dyDescent="0.3">
      <c r="A15041" s="7">
        <v>0.6754</v>
      </c>
      <c r="B15041" s="7">
        <v>58.439520000000002</v>
      </c>
      <c r="D15041" s="7">
        <v>0.66825000000000001</v>
      </c>
      <c r="E15041" s="7">
        <v>54.175069999999998</v>
      </c>
      <c r="G15041" s="7">
        <v>0.68561000000000005</v>
      </c>
      <c r="H15041" s="7">
        <v>62.249099999999999</v>
      </c>
      <c r="J15041" s="7">
        <v>0.67827000000000004</v>
      </c>
      <c r="K15041" s="7">
        <v>58.759340000000002</v>
      </c>
      <c r="M15041" s="7">
        <v>0.67696999999999996</v>
      </c>
      <c r="N15041" s="7">
        <v>70.610870000000006</v>
      </c>
    </row>
    <row r="15042" spans="1:14" x14ac:dyDescent="0.3">
      <c r="A15042" s="7">
        <v>0.6754</v>
      </c>
      <c r="B15042" s="7">
        <v>58.318910000000002</v>
      </c>
      <c r="D15042" s="7">
        <v>0.66878000000000004</v>
      </c>
      <c r="E15042" s="7">
        <v>54.070180000000001</v>
      </c>
      <c r="G15042" s="7">
        <v>0.68561000000000005</v>
      </c>
      <c r="H15042" s="7">
        <v>62.249099999999999</v>
      </c>
      <c r="J15042" s="7">
        <v>0.67827000000000004</v>
      </c>
      <c r="K15042" s="7">
        <v>58.625030000000002</v>
      </c>
      <c r="M15042" s="7">
        <v>0.67696999999999996</v>
      </c>
      <c r="N15042" s="7">
        <v>70.492649999999998</v>
      </c>
    </row>
    <row r="15043" spans="1:14" x14ac:dyDescent="0.3">
      <c r="A15043" s="7">
        <v>0.6754</v>
      </c>
      <c r="B15043" s="7">
        <v>58.318910000000002</v>
      </c>
      <c r="D15043" s="7">
        <v>0.66878000000000004</v>
      </c>
      <c r="E15043" s="7">
        <v>54.070180000000001</v>
      </c>
      <c r="G15043" s="7">
        <v>0.68561000000000005</v>
      </c>
      <c r="H15043" s="7">
        <v>62.249099999999999</v>
      </c>
      <c r="J15043" s="7">
        <v>0.67827000000000004</v>
      </c>
      <c r="K15043" s="7">
        <v>58.759340000000002</v>
      </c>
      <c r="M15043" s="7">
        <v>0.67696999999999996</v>
      </c>
      <c r="N15043" s="7">
        <v>70.610870000000006</v>
      </c>
    </row>
    <row r="15044" spans="1:14" x14ac:dyDescent="0.3">
      <c r="A15044" s="7">
        <v>0.6754</v>
      </c>
      <c r="B15044" s="7">
        <v>58.228439999999999</v>
      </c>
      <c r="D15044" s="7">
        <v>0.66878000000000004</v>
      </c>
      <c r="E15044" s="7">
        <v>54.175069999999998</v>
      </c>
      <c r="G15044" s="7">
        <v>0.68561000000000005</v>
      </c>
      <c r="H15044" s="7">
        <v>62.249099999999999</v>
      </c>
      <c r="J15044" s="7">
        <v>0.67827000000000004</v>
      </c>
      <c r="K15044" s="7">
        <v>58.625030000000002</v>
      </c>
      <c r="M15044" s="7">
        <v>0.67696999999999996</v>
      </c>
      <c r="N15044" s="7">
        <v>70.610870000000006</v>
      </c>
    </row>
    <row r="15045" spans="1:14" x14ac:dyDescent="0.3">
      <c r="A15045" s="7">
        <v>0.6754</v>
      </c>
      <c r="B15045" s="7">
        <v>58.318910000000002</v>
      </c>
      <c r="D15045" s="7">
        <v>0.66878000000000004</v>
      </c>
      <c r="E15045" s="7">
        <v>54.253729999999997</v>
      </c>
      <c r="G15045" s="7">
        <v>0.68561000000000005</v>
      </c>
      <c r="H15045" s="7">
        <v>62.013939999999998</v>
      </c>
      <c r="J15045" s="7">
        <v>0.67879999999999996</v>
      </c>
      <c r="K15045" s="7">
        <v>58.625030000000002</v>
      </c>
      <c r="M15045" s="7">
        <v>0.67696999999999996</v>
      </c>
      <c r="N15045" s="7">
        <v>70.492649999999998</v>
      </c>
    </row>
    <row r="15046" spans="1:14" x14ac:dyDescent="0.3">
      <c r="A15046" s="7">
        <v>0.6754</v>
      </c>
      <c r="B15046" s="7">
        <v>58.318910000000002</v>
      </c>
      <c r="D15046" s="7">
        <v>0.66878000000000004</v>
      </c>
      <c r="E15046" s="7">
        <v>54.070180000000001</v>
      </c>
      <c r="G15046" s="7">
        <v>0.68561000000000005</v>
      </c>
      <c r="H15046" s="7">
        <v>62.249099999999999</v>
      </c>
      <c r="J15046" s="7">
        <v>0.67879999999999996</v>
      </c>
      <c r="K15046" s="7">
        <v>58.625030000000002</v>
      </c>
      <c r="M15046" s="7">
        <v>0.67696999999999996</v>
      </c>
      <c r="N15046" s="7">
        <v>70.610870000000006</v>
      </c>
    </row>
    <row r="15047" spans="1:14" x14ac:dyDescent="0.3">
      <c r="A15047" s="7">
        <v>0.6754</v>
      </c>
      <c r="B15047" s="7">
        <v>58.439520000000002</v>
      </c>
      <c r="D15047" s="7">
        <v>0.66878000000000004</v>
      </c>
      <c r="E15047" s="7">
        <v>54.175069999999998</v>
      </c>
      <c r="G15047" s="7">
        <v>0.68561000000000005</v>
      </c>
      <c r="H15047" s="7">
        <v>62.114719999999998</v>
      </c>
      <c r="J15047" s="7">
        <v>0.67879999999999996</v>
      </c>
      <c r="K15047" s="7">
        <v>58.625030000000002</v>
      </c>
      <c r="M15047" s="7">
        <v>0.67696999999999996</v>
      </c>
      <c r="N15047" s="7">
        <v>70.729100000000003</v>
      </c>
    </row>
    <row r="15048" spans="1:14" x14ac:dyDescent="0.3">
      <c r="A15048" s="7">
        <v>0.6754</v>
      </c>
      <c r="B15048" s="7">
        <v>58.439520000000002</v>
      </c>
      <c r="D15048" s="7">
        <v>0.66878000000000004</v>
      </c>
      <c r="E15048" s="7">
        <v>54.070180000000001</v>
      </c>
      <c r="G15048" s="7">
        <v>0.68561000000000005</v>
      </c>
      <c r="H15048" s="7">
        <v>62.249099999999999</v>
      </c>
      <c r="J15048" s="7">
        <v>0.67879999999999996</v>
      </c>
      <c r="K15048" s="7">
        <v>58.625030000000002</v>
      </c>
      <c r="M15048" s="7">
        <v>0.67696999999999996</v>
      </c>
      <c r="N15048" s="7">
        <v>70.492649999999998</v>
      </c>
    </row>
    <row r="15049" spans="1:14" x14ac:dyDescent="0.3">
      <c r="A15049" s="7">
        <v>0.6754</v>
      </c>
      <c r="B15049" s="7">
        <v>58.318910000000002</v>
      </c>
      <c r="D15049" s="7">
        <v>0.66878000000000004</v>
      </c>
      <c r="E15049" s="7">
        <v>54.070180000000001</v>
      </c>
      <c r="G15049" s="7">
        <v>0.68561000000000005</v>
      </c>
      <c r="H15049" s="7">
        <v>62.114719999999998</v>
      </c>
      <c r="J15049" s="7">
        <v>0.67879999999999996</v>
      </c>
      <c r="K15049" s="7">
        <v>58.490720000000003</v>
      </c>
      <c r="M15049" s="7">
        <v>0.67696999999999996</v>
      </c>
      <c r="N15049" s="7">
        <v>70.492649999999998</v>
      </c>
    </row>
    <row r="15050" spans="1:14" x14ac:dyDescent="0.3">
      <c r="A15050" s="7">
        <v>0.6754</v>
      </c>
      <c r="B15050" s="7">
        <v>58.107819999999997</v>
      </c>
      <c r="D15050" s="7">
        <v>0.66878000000000004</v>
      </c>
      <c r="E15050" s="7">
        <v>54.175069999999998</v>
      </c>
      <c r="G15050" s="7">
        <v>0.68613999999999997</v>
      </c>
      <c r="H15050" s="7">
        <v>62.114719999999998</v>
      </c>
      <c r="J15050" s="7">
        <v>0.67879999999999996</v>
      </c>
      <c r="K15050" s="7">
        <v>58.625030000000002</v>
      </c>
      <c r="M15050" s="7">
        <v>0.67749999999999999</v>
      </c>
      <c r="N15050" s="7">
        <v>70.492649999999998</v>
      </c>
    </row>
    <row r="15051" spans="1:14" x14ac:dyDescent="0.3">
      <c r="A15051" s="7">
        <v>0.6754</v>
      </c>
      <c r="B15051" s="7">
        <v>58.228439999999999</v>
      </c>
      <c r="D15051" s="7">
        <v>0.66878000000000004</v>
      </c>
      <c r="E15051" s="7">
        <v>54.070180000000001</v>
      </c>
      <c r="G15051" s="7">
        <v>0.68613999999999997</v>
      </c>
      <c r="H15051" s="7">
        <v>62.249099999999999</v>
      </c>
      <c r="J15051" s="7">
        <v>0.67879999999999996</v>
      </c>
      <c r="K15051" s="7">
        <v>58.625030000000002</v>
      </c>
      <c r="M15051" s="7">
        <v>0.67749999999999999</v>
      </c>
      <c r="N15051" s="7">
        <v>70.610870000000006</v>
      </c>
    </row>
    <row r="15052" spans="1:14" x14ac:dyDescent="0.3">
      <c r="A15052" s="7">
        <v>0.67593000000000003</v>
      </c>
      <c r="B15052" s="7">
        <v>58.228439999999999</v>
      </c>
      <c r="D15052" s="7">
        <v>0.66878000000000004</v>
      </c>
      <c r="E15052" s="7">
        <v>53.991509999999998</v>
      </c>
      <c r="G15052" s="7">
        <v>0.68613999999999997</v>
      </c>
      <c r="H15052" s="7">
        <v>62.114719999999998</v>
      </c>
      <c r="J15052" s="7">
        <v>0.67879999999999996</v>
      </c>
      <c r="K15052" s="7">
        <v>58.759340000000002</v>
      </c>
      <c r="M15052" s="7">
        <v>0.67749999999999999</v>
      </c>
      <c r="N15052" s="7">
        <v>70.729100000000003</v>
      </c>
    </row>
    <row r="15053" spans="1:14" x14ac:dyDescent="0.3">
      <c r="A15053" s="7">
        <v>0.67593000000000003</v>
      </c>
      <c r="B15053" s="7">
        <v>58.107819999999997</v>
      </c>
      <c r="D15053" s="7">
        <v>0.66878000000000004</v>
      </c>
      <c r="E15053" s="7">
        <v>54.070180000000001</v>
      </c>
      <c r="G15053" s="7">
        <v>0.68613999999999997</v>
      </c>
      <c r="H15053" s="7">
        <v>62.013939999999998</v>
      </c>
      <c r="J15053" s="7">
        <v>0.67879999999999996</v>
      </c>
      <c r="K15053" s="7">
        <v>58.490720000000003</v>
      </c>
      <c r="M15053" s="7">
        <v>0.67749999999999999</v>
      </c>
      <c r="N15053" s="7">
        <v>70.610870000000006</v>
      </c>
    </row>
    <row r="15054" spans="1:14" x14ac:dyDescent="0.3">
      <c r="A15054" s="7">
        <v>0.67593000000000003</v>
      </c>
      <c r="B15054" s="7">
        <v>58.107819999999997</v>
      </c>
      <c r="D15054" s="7">
        <v>0.66930999999999996</v>
      </c>
      <c r="E15054" s="7">
        <v>53.991509999999998</v>
      </c>
      <c r="G15054" s="7">
        <v>0.68613999999999997</v>
      </c>
      <c r="H15054" s="7">
        <v>62.114719999999998</v>
      </c>
      <c r="J15054" s="7">
        <v>0.67879999999999996</v>
      </c>
      <c r="K15054" s="7">
        <v>58.625030000000002</v>
      </c>
      <c r="M15054" s="7">
        <v>0.67749999999999999</v>
      </c>
      <c r="N15054" s="7">
        <v>70.610870000000006</v>
      </c>
    </row>
    <row r="15055" spans="1:14" x14ac:dyDescent="0.3">
      <c r="A15055" s="7">
        <v>0.67593000000000003</v>
      </c>
      <c r="B15055" s="7">
        <v>58.228439999999999</v>
      </c>
      <c r="D15055" s="7">
        <v>0.66930999999999996</v>
      </c>
      <c r="E15055" s="7">
        <v>53.991509999999998</v>
      </c>
      <c r="G15055" s="7">
        <v>0.68613999999999997</v>
      </c>
      <c r="H15055" s="7">
        <v>62.249099999999999</v>
      </c>
      <c r="J15055" s="7">
        <v>0.67879999999999996</v>
      </c>
      <c r="K15055" s="7">
        <v>58.759340000000002</v>
      </c>
      <c r="M15055" s="7">
        <v>0.67749999999999999</v>
      </c>
      <c r="N15055" s="7">
        <v>70.403980000000004</v>
      </c>
    </row>
    <row r="15056" spans="1:14" x14ac:dyDescent="0.3">
      <c r="A15056" s="7">
        <v>0.67593000000000003</v>
      </c>
      <c r="B15056" s="7">
        <v>58.318910000000002</v>
      </c>
      <c r="D15056" s="7">
        <v>0.66930999999999996</v>
      </c>
      <c r="E15056" s="7">
        <v>54.175069999999998</v>
      </c>
      <c r="G15056" s="7">
        <v>0.68613999999999997</v>
      </c>
      <c r="H15056" s="7">
        <v>62.249099999999999</v>
      </c>
      <c r="J15056" s="7">
        <v>0.67879999999999996</v>
      </c>
      <c r="K15056" s="7">
        <v>58.625030000000002</v>
      </c>
      <c r="M15056" s="7">
        <v>0.67749999999999999</v>
      </c>
      <c r="N15056" s="7">
        <v>70.729100000000003</v>
      </c>
    </row>
    <row r="15057" spans="1:14" x14ac:dyDescent="0.3">
      <c r="A15057" s="7">
        <v>0.67593000000000003</v>
      </c>
      <c r="B15057" s="7">
        <v>58.107819999999997</v>
      </c>
      <c r="D15057" s="7">
        <v>0.66930999999999996</v>
      </c>
      <c r="E15057" s="7">
        <v>54.070180000000001</v>
      </c>
      <c r="G15057" s="7">
        <v>0.68613999999999997</v>
      </c>
      <c r="H15057" s="7">
        <v>62.013939999999998</v>
      </c>
      <c r="J15057" s="7">
        <v>0.67932999999999999</v>
      </c>
      <c r="K15057" s="7">
        <v>58.490720000000003</v>
      </c>
      <c r="M15057" s="7">
        <v>0.67749999999999999</v>
      </c>
      <c r="N15057" s="7">
        <v>70.610870000000006</v>
      </c>
    </row>
    <row r="15058" spans="1:14" x14ac:dyDescent="0.3">
      <c r="A15058" s="7">
        <v>0.67593000000000003</v>
      </c>
      <c r="B15058" s="7">
        <v>58.228439999999999</v>
      </c>
      <c r="D15058" s="7">
        <v>0.66930999999999996</v>
      </c>
      <c r="E15058" s="7">
        <v>54.070180000000001</v>
      </c>
      <c r="G15058" s="7">
        <v>0.68613999999999997</v>
      </c>
      <c r="H15058" s="7">
        <v>62.249099999999999</v>
      </c>
      <c r="J15058" s="7">
        <v>0.67932999999999999</v>
      </c>
      <c r="K15058" s="7">
        <v>58.625030000000002</v>
      </c>
      <c r="M15058" s="7">
        <v>0.67749999999999999</v>
      </c>
      <c r="N15058" s="7">
        <v>70.729100000000003</v>
      </c>
    </row>
    <row r="15059" spans="1:14" x14ac:dyDescent="0.3">
      <c r="A15059" s="7">
        <v>0.67593000000000003</v>
      </c>
      <c r="B15059" s="7">
        <v>58.107819999999997</v>
      </c>
      <c r="D15059" s="7">
        <v>0.66930999999999996</v>
      </c>
      <c r="E15059" s="7">
        <v>54.175069999999998</v>
      </c>
      <c r="G15059" s="7">
        <v>0.68613999999999997</v>
      </c>
      <c r="H15059" s="7">
        <v>62.249099999999999</v>
      </c>
      <c r="J15059" s="7">
        <v>0.67932999999999999</v>
      </c>
      <c r="K15059" s="7">
        <v>58.490720000000003</v>
      </c>
      <c r="M15059" s="7">
        <v>0.67749999999999999</v>
      </c>
      <c r="N15059" s="7">
        <v>70.492649999999998</v>
      </c>
    </row>
    <row r="15060" spans="1:14" x14ac:dyDescent="0.3">
      <c r="A15060" s="7">
        <v>0.67593000000000003</v>
      </c>
      <c r="B15060" s="7">
        <v>58.228439999999999</v>
      </c>
      <c r="D15060" s="7">
        <v>0.66930999999999996</v>
      </c>
      <c r="E15060" s="7">
        <v>53.991509999999998</v>
      </c>
      <c r="G15060" s="7">
        <v>0.68613999999999997</v>
      </c>
      <c r="H15060" s="7">
        <v>62.114719999999998</v>
      </c>
      <c r="J15060" s="7">
        <v>0.67932999999999999</v>
      </c>
      <c r="K15060" s="7">
        <v>58.389989999999997</v>
      </c>
      <c r="M15060" s="7">
        <v>0.67749999999999999</v>
      </c>
      <c r="N15060" s="7">
        <v>70.403980000000004</v>
      </c>
    </row>
    <row r="15061" spans="1:14" x14ac:dyDescent="0.3">
      <c r="A15061" s="7">
        <v>0.67593000000000003</v>
      </c>
      <c r="B15061" s="7">
        <v>58.228439999999999</v>
      </c>
      <c r="D15061" s="7">
        <v>0.66930999999999996</v>
      </c>
      <c r="E15061" s="7">
        <v>54.070180000000001</v>
      </c>
      <c r="G15061" s="7">
        <v>0.68667</v>
      </c>
      <c r="H15061" s="7">
        <v>62.114719999999998</v>
      </c>
      <c r="J15061" s="7">
        <v>0.67932999999999999</v>
      </c>
      <c r="K15061" s="7">
        <v>58.490720000000003</v>
      </c>
      <c r="M15061" s="7">
        <v>0.67749999999999999</v>
      </c>
      <c r="N15061" s="7">
        <v>70.610870000000006</v>
      </c>
    </row>
    <row r="15062" spans="1:14" x14ac:dyDescent="0.3">
      <c r="A15062" s="7">
        <v>0.67593000000000003</v>
      </c>
      <c r="B15062" s="7">
        <v>58.107819999999997</v>
      </c>
      <c r="D15062" s="7">
        <v>0.66930999999999996</v>
      </c>
      <c r="E15062" s="7">
        <v>53.991509999999998</v>
      </c>
      <c r="G15062" s="7">
        <v>0.68667</v>
      </c>
      <c r="H15062" s="7">
        <v>62.114719999999998</v>
      </c>
      <c r="J15062" s="7">
        <v>0.67932999999999999</v>
      </c>
      <c r="K15062" s="7">
        <v>58.625030000000002</v>
      </c>
      <c r="M15062" s="7">
        <v>0.67803000000000002</v>
      </c>
      <c r="N15062" s="7">
        <v>70.610870000000006</v>
      </c>
    </row>
    <row r="15063" spans="1:14" x14ac:dyDescent="0.3">
      <c r="A15063" s="7">
        <v>0.67593000000000003</v>
      </c>
      <c r="B15063" s="7">
        <v>58.107819999999997</v>
      </c>
      <c r="D15063" s="7">
        <v>0.66930999999999996</v>
      </c>
      <c r="E15063" s="7">
        <v>53.991509999999998</v>
      </c>
      <c r="G15063" s="7">
        <v>0.68667</v>
      </c>
      <c r="H15063" s="7">
        <v>62.114719999999998</v>
      </c>
      <c r="J15063" s="7">
        <v>0.67932999999999999</v>
      </c>
      <c r="K15063" s="7">
        <v>58.625030000000002</v>
      </c>
      <c r="M15063" s="7">
        <v>0.67803000000000002</v>
      </c>
      <c r="N15063" s="7">
        <v>70.492649999999998</v>
      </c>
    </row>
    <row r="15064" spans="1:14" x14ac:dyDescent="0.3">
      <c r="A15064" s="7">
        <v>0.67645999999999995</v>
      </c>
      <c r="B15064" s="7">
        <v>58.228439999999999</v>
      </c>
      <c r="D15064" s="7">
        <v>0.66930999999999996</v>
      </c>
      <c r="E15064" s="7">
        <v>54.070180000000001</v>
      </c>
      <c r="G15064" s="7">
        <v>0.68667</v>
      </c>
      <c r="H15064" s="7">
        <v>62.249099999999999</v>
      </c>
      <c r="J15064" s="7">
        <v>0.67932999999999999</v>
      </c>
      <c r="K15064" s="7">
        <v>58.625030000000002</v>
      </c>
      <c r="M15064" s="7">
        <v>0.67803000000000002</v>
      </c>
      <c r="N15064" s="7">
        <v>70.610870000000006</v>
      </c>
    </row>
    <row r="15065" spans="1:14" x14ac:dyDescent="0.3">
      <c r="A15065" s="7">
        <v>0.67645999999999995</v>
      </c>
      <c r="B15065" s="7">
        <v>58.107819999999997</v>
      </c>
      <c r="D15065" s="7">
        <v>0.66930999999999996</v>
      </c>
      <c r="E15065" s="7">
        <v>53.886620000000001</v>
      </c>
      <c r="G15065" s="7">
        <v>0.68667</v>
      </c>
      <c r="H15065" s="7">
        <v>62.013939999999998</v>
      </c>
      <c r="J15065" s="7">
        <v>0.67932999999999999</v>
      </c>
      <c r="K15065" s="7">
        <v>58.625030000000002</v>
      </c>
      <c r="M15065" s="7">
        <v>0.67803000000000002</v>
      </c>
      <c r="N15065" s="7">
        <v>70.492649999999998</v>
      </c>
    </row>
    <row r="15066" spans="1:14" x14ac:dyDescent="0.3">
      <c r="A15066" s="7">
        <v>0.67645999999999995</v>
      </c>
      <c r="B15066" s="7">
        <v>58.107819999999997</v>
      </c>
      <c r="D15066" s="7">
        <v>0.66983999999999999</v>
      </c>
      <c r="E15066" s="7">
        <v>54.175069999999998</v>
      </c>
      <c r="G15066" s="7">
        <v>0.68667</v>
      </c>
      <c r="H15066" s="7">
        <v>62.114719999999998</v>
      </c>
      <c r="J15066" s="7">
        <v>0.67932999999999999</v>
      </c>
      <c r="K15066" s="7">
        <v>58.759340000000002</v>
      </c>
      <c r="M15066" s="7">
        <v>0.67803000000000002</v>
      </c>
      <c r="N15066" s="7">
        <v>70.492649999999998</v>
      </c>
    </row>
    <row r="15067" spans="1:14" x14ac:dyDescent="0.3">
      <c r="A15067" s="7">
        <v>0.67645999999999995</v>
      </c>
      <c r="B15067" s="7">
        <v>58.228439999999999</v>
      </c>
      <c r="D15067" s="7">
        <v>0.66983999999999999</v>
      </c>
      <c r="E15067" s="7">
        <v>54.070180000000001</v>
      </c>
      <c r="G15067" s="7">
        <v>0.68667</v>
      </c>
      <c r="H15067" s="7">
        <v>62.114719999999998</v>
      </c>
      <c r="J15067" s="7">
        <v>0.67932999999999999</v>
      </c>
      <c r="K15067" s="7">
        <v>58.625030000000002</v>
      </c>
      <c r="M15067" s="7">
        <v>0.67803000000000002</v>
      </c>
      <c r="N15067" s="7">
        <v>70.610870000000006</v>
      </c>
    </row>
    <row r="15068" spans="1:14" x14ac:dyDescent="0.3">
      <c r="A15068" s="7">
        <v>0.67645999999999995</v>
      </c>
      <c r="B15068" s="7">
        <v>58.107819999999997</v>
      </c>
      <c r="D15068" s="7">
        <v>0.66983999999999999</v>
      </c>
      <c r="E15068" s="7">
        <v>54.070180000000001</v>
      </c>
      <c r="G15068" s="7">
        <v>0.68667</v>
      </c>
      <c r="H15068" s="7">
        <v>62.114719999999998</v>
      </c>
      <c r="J15068" s="7">
        <v>0.67986000000000002</v>
      </c>
      <c r="K15068" s="7">
        <v>58.490720000000003</v>
      </c>
      <c r="M15068" s="7">
        <v>0.67803000000000002</v>
      </c>
      <c r="N15068" s="7">
        <v>70.492649999999998</v>
      </c>
    </row>
    <row r="15069" spans="1:14" x14ac:dyDescent="0.3">
      <c r="A15069" s="7">
        <v>0.67645999999999995</v>
      </c>
      <c r="B15069" s="7">
        <v>58.318910000000002</v>
      </c>
      <c r="D15069" s="7">
        <v>0.66983999999999999</v>
      </c>
      <c r="E15069" s="7">
        <v>54.253729999999997</v>
      </c>
      <c r="G15069" s="7">
        <v>0.68667</v>
      </c>
      <c r="H15069" s="7">
        <v>62.249099999999999</v>
      </c>
      <c r="J15069" s="7">
        <v>0.67986000000000002</v>
      </c>
      <c r="K15069" s="7">
        <v>58.490720000000003</v>
      </c>
      <c r="M15069" s="7">
        <v>0.67803000000000002</v>
      </c>
      <c r="N15069" s="7">
        <v>70.492649999999998</v>
      </c>
    </row>
    <row r="15070" spans="1:14" x14ac:dyDescent="0.3">
      <c r="A15070" s="7">
        <v>0.67645999999999995</v>
      </c>
      <c r="B15070" s="7">
        <v>58.107819999999997</v>
      </c>
      <c r="D15070" s="7">
        <v>0.66983999999999999</v>
      </c>
      <c r="E15070" s="7">
        <v>53.991509999999998</v>
      </c>
      <c r="G15070" s="7">
        <v>0.68667</v>
      </c>
      <c r="H15070" s="7">
        <v>62.249099999999999</v>
      </c>
      <c r="J15070" s="7">
        <v>0.67986000000000002</v>
      </c>
      <c r="K15070" s="7">
        <v>58.490720000000003</v>
      </c>
      <c r="M15070" s="7">
        <v>0.67803000000000002</v>
      </c>
      <c r="N15070" s="7">
        <v>70.610870000000006</v>
      </c>
    </row>
    <row r="15071" spans="1:14" x14ac:dyDescent="0.3">
      <c r="A15071" s="7">
        <v>0.67645999999999995</v>
      </c>
      <c r="B15071" s="7">
        <v>58.017359999999996</v>
      </c>
      <c r="D15071" s="7">
        <v>0.66983999999999999</v>
      </c>
      <c r="E15071" s="7">
        <v>53.991509999999998</v>
      </c>
      <c r="G15071" s="7">
        <v>0.68667</v>
      </c>
      <c r="H15071" s="7">
        <v>62.114719999999998</v>
      </c>
      <c r="J15071" s="7">
        <v>0.67986000000000002</v>
      </c>
      <c r="K15071" s="7">
        <v>58.490720000000003</v>
      </c>
      <c r="M15071" s="7">
        <v>0.67803000000000002</v>
      </c>
      <c r="N15071" s="7">
        <v>70.610870000000006</v>
      </c>
    </row>
    <row r="15072" spans="1:14" x14ac:dyDescent="0.3">
      <c r="A15072" s="7">
        <v>0.67645999999999995</v>
      </c>
      <c r="B15072" s="7">
        <v>58.017359999999996</v>
      </c>
      <c r="D15072" s="7">
        <v>0.66983999999999999</v>
      </c>
      <c r="E15072" s="7">
        <v>53.991509999999998</v>
      </c>
      <c r="G15072" s="7">
        <v>0.68667</v>
      </c>
      <c r="H15072" s="7">
        <v>62.114719999999998</v>
      </c>
      <c r="J15072" s="7">
        <v>0.67986000000000002</v>
      </c>
      <c r="K15072" s="7">
        <v>58.490720000000003</v>
      </c>
      <c r="M15072" s="7">
        <v>0.67803000000000002</v>
      </c>
      <c r="N15072" s="7">
        <v>70.610870000000006</v>
      </c>
    </row>
    <row r="15073" spans="1:14" x14ac:dyDescent="0.3">
      <c r="A15073" s="7">
        <v>0.67645999999999995</v>
      </c>
      <c r="B15073" s="7">
        <v>58.107819999999997</v>
      </c>
      <c r="D15073" s="7">
        <v>0.66983999999999999</v>
      </c>
      <c r="E15073" s="7">
        <v>54.070180000000001</v>
      </c>
      <c r="G15073" s="7">
        <v>0.68720000000000003</v>
      </c>
      <c r="H15073" s="7">
        <v>62.013939999999998</v>
      </c>
      <c r="J15073" s="7">
        <v>0.67986000000000002</v>
      </c>
      <c r="K15073" s="7">
        <v>58.625030000000002</v>
      </c>
      <c r="M15073" s="7">
        <v>0.67803000000000002</v>
      </c>
      <c r="N15073" s="7">
        <v>70.729100000000003</v>
      </c>
    </row>
    <row r="15074" spans="1:14" x14ac:dyDescent="0.3">
      <c r="A15074" s="7">
        <v>0.67645999999999995</v>
      </c>
      <c r="B15074" s="7">
        <v>58.228439999999999</v>
      </c>
      <c r="D15074" s="7">
        <v>0.66983999999999999</v>
      </c>
      <c r="E15074" s="7">
        <v>54.070180000000001</v>
      </c>
      <c r="G15074" s="7">
        <v>0.68720000000000003</v>
      </c>
      <c r="H15074" s="7">
        <v>62.114719999999998</v>
      </c>
      <c r="J15074" s="7">
        <v>0.67986000000000002</v>
      </c>
      <c r="K15074" s="7">
        <v>58.490720000000003</v>
      </c>
      <c r="M15074" s="7">
        <v>0.67856000000000005</v>
      </c>
      <c r="N15074" s="7">
        <v>70.492649999999998</v>
      </c>
    </row>
    <row r="15075" spans="1:14" x14ac:dyDescent="0.3">
      <c r="A15075" s="7">
        <v>0.67698999999999998</v>
      </c>
      <c r="B15075" s="7">
        <v>57.896740000000001</v>
      </c>
      <c r="D15075" s="7">
        <v>0.66983999999999999</v>
      </c>
      <c r="E15075" s="7">
        <v>54.070180000000001</v>
      </c>
      <c r="G15075" s="7">
        <v>0.68720000000000003</v>
      </c>
      <c r="H15075" s="7">
        <v>62.249099999999999</v>
      </c>
      <c r="J15075" s="7">
        <v>0.67986000000000002</v>
      </c>
      <c r="K15075" s="7">
        <v>58.490720000000003</v>
      </c>
      <c r="M15075" s="7">
        <v>0.67856000000000005</v>
      </c>
      <c r="N15075" s="7">
        <v>70.610870000000006</v>
      </c>
    </row>
    <row r="15076" spans="1:14" x14ac:dyDescent="0.3">
      <c r="A15076" s="7">
        <v>0.67698999999999998</v>
      </c>
      <c r="B15076" s="7">
        <v>58.017359999999996</v>
      </c>
      <c r="D15076" s="7">
        <v>0.66983999999999999</v>
      </c>
      <c r="E15076" s="7">
        <v>53.886620000000001</v>
      </c>
      <c r="G15076" s="7">
        <v>0.68720000000000003</v>
      </c>
      <c r="H15076" s="7">
        <v>62.249099999999999</v>
      </c>
      <c r="J15076" s="7">
        <v>0.67986000000000002</v>
      </c>
      <c r="K15076" s="7">
        <v>58.490720000000003</v>
      </c>
      <c r="M15076" s="7">
        <v>0.67856000000000005</v>
      </c>
      <c r="N15076" s="7">
        <v>70.729100000000003</v>
      </c>
    </row>
    <row r="15077" spans="1:14" x14ac:dyDescent="0.3">
      <c r="A15077" s="7">
        <v>0.67698999999999998</v>
      </c>
      <c r="B15077" s="7">
        <v>58.107819999999997</v>
      </c>
      <c r="D15077" s="7">
        <v>0.67037000000000002</v>
      </c>
      <c r="E15077" s="7">
        <v>53.991509999999998</v>
      </c>
      <c r="G15077" s="7">
        <v>0.68720000000000003</v>
      </c>
      <c r="H15077" s="7">
        <v>62.249099999999999</v>
      </c>
      <c r="J15077" s="7">
        <v>0.67986000000000002</v>
      </c>
      <c r="K15077" s="7">
        <v>58.625030000000002</v>
      </c>
      <c r="M15077" s="7">
        <v>0.67856000000000005</v>
      </c>
      <c r="N15077" s="7">
        <v>70.492649999999998</v>
      </c>
    </row>
    <row r="15078" spans="1:14" x14ac:dyDescent="0.3">
      <c r="A15078" s="7">
        <v>0.67698999999999998</v>
      </c>
      <c r="B15078" s="7">
        <v>58.107819999999997</v>
      </c>
      <c r="D15078" s="7">
        <v>0.67037000000000002</v>
      </c>
      <c r="E15078" s="7">
        <v>53.991509999999998</v>
      </c>
      <c r="G15078" s="7">
        <v>0.68720000000000003</v>
      </c>
      <c r="H15078" s="7">
        <v>62.013939999999998</v>
      </c>
      <c r="J15078" s="7">
        <v>0.67986000000000002</v>
      </c>
      <c r="K15078" s="7">
        <v>58.625030000000002</v>
      </c>
      <c r="M15078" s="7">
        <v>0.67856000000000005</v>
      </c>
      <c r="N15078" s="7">
        <v>70.610870000000006</v>
      </c>
    </row>
    <row r="15079" spans="1:14" x14ac:dyDescent="0.3">
      <c r="A15079" s="7">
        <v>0.67698999999999998</v>
      </c>
      <c r="B15079" s="7">
        <v>58.017359999999996</v>
      </c>
      <c r="D15079" s="7">
        <v>0.67037000000000002</v>
      </c>
      <c r="E15079" s="7">
        <v>53.991509999999998</v>
      </c>
      <c r="G15079" s="7">
        <v>0.68720000000000003</v>
      </c>
      <c r="H15079" s="7">
        <v>62.013939999999998</v>
      </c>
      <c r="J15079" s="7">
        <v>0.67986000000000002</v>
      </c>
      <c r="K15079" s="7">
        <v>58.625030000000002</v>
      </c>
      <c r="M15079" s="7">
        <v>0.67856000000000005</v>
      </c>
      <c r="N15079" s="7">
        <v>70.610870000000006</v>
      </c>
    </row>
    <row r="15080" spans="1:14" x14ac:dyDescent="0.3">
      <c r="A15080" s="7">
        <v>0.67698999999999998</v>
      </c>
      <c r="B15080" s="7">
        <v>58.017359999999996</v>
      </c>
      <c r="D15080" s="7">
        <v>0.67037000000000002</v>
      </c>
      <c r="E15080" s="7">
        <v>53.886620000000001</v>
      </c>
      <c r="G15080" s="7">
        <v>0.68720000000000003</v>
      </c>
      <c r="H15080" s="7">
        <v>62.114719999999998</v>
      </c>
      <c r="J15080" s="7">
        <v>0.68039000000000005</v>
      </c>
      <c r="K15080" s="7">
        <v>58.389989999999997</v>
      </c>
      <c r="M15080" s="7">
        <v>0.67856000000000005</v>
      </c>
      <c r="N15080" s="7">
        <v>70.610870000000006</v>
      </c>
    </row>
    <row r="15081" spans="1:14" x14ac:dyDescent="0.3">
      <c r="A15081" s="7">
        <v>0.67698999999999998</v>
      </c>
      <c r="B15081" s="7">
        <v>57.806280000000001</v>
      </c>
      <c r="D15081" s="7">
        <v>0.67037000000000002</v>
      </c>
      <c r="E15081" s="7">
        <v>53.886620000000001</v>
      </c>
      <c r="G15081" s="7">
        <v>0.68720000000000003</v>
      </c>
      <c r="H15081" s="7">
        <v>62.013939999999998</v>
      </c>
      <c r="J15081" s="7">
        <v>0.68039000000000005</v>
      </c>
      <c r="K15081" s="7">
        <v>58.490720000000003</v>
      </c>
      <c r="M15081" s="7">
        <v>0.67856000000000005</v>
      </c>
      <c r="N15081" s="7">
        <v>70.285749999999993</v>
      </c>
    </row>
    <row r="15082" spans="1:14" x14ac:dyDescent="0.3">
      <c r="A15082" s="7">
        <v>0.67698999999999998</v>
      </c>
      <c r="B15082" s="7">
        <v>58.107819999999997</v>
      </c>
      <c r="D15082" s="7">
        <v>0.67037000000000002</v>
      </c>
      <c r="E15082" s="7">
        <v>54.070180000000001</v>
      </c>
      <c r="G15082" s="7">
        <v>0.68720000000000003</v>
      </c>
      <c r="H15082" s="7">
        <v>62.114719999999998</v>
      </c>
      <c r="J15082" s="7">
        <v>0.68039000000000005</v>
      </c>
      <c r="K15082" s="7">
        <v>58.389989999999997</v>
      </c>
      <c r="M15082" s="7">
        <v>0.67856000000000005</v>
      </c>
      <c r="N15082" s="7">
        <v>70.492649999999998</v>
      </c>
    </row>
    <row r="15083" spans="1:14" x14ac:dyDescent="0.3">
      <c r="A15083" s="7">
        <v>0.67698999999999998</v>
      </c>
      <c r="B15083" s="7">
        <v>58.017359999999996</v>
      </c>
      <c r="D15083" s="7">
        <v>0.67037000000000002</v>
      </c>
      <c r="E15083" s="7">
        <v>53.991509999999998</v>
      </c>
      <c r="G15083" s="7">
        <v>0.68720000000000003</v>
      </c>
      <c r="H15083" s="7">
        <v>62.249099999999999</v>
      </c>
      <c r="J15083" s="7">
        <v>0.68039000000000005</v>
      </c>
      <c r="K15083" s="7">
        <v>58.490720000000003</v>
      </c>
      <c r="M15083" s="7">
        <v>0.67856000000000005</v>
      </c>
      <c r="N15083" s="7">
        <v>70.610870000000006</v>
      </c>
    </row>
    <row r="15084" spans="1:14" x14ac:dyDescent="0.3">
      <c r="A15084" s="7">
        <v>0.67698999999999998</v>
      </c>
      <c r="B15084" s="7">
        <v>58.107819999999997</v>
      </c>
      <c r="D15084" s="7">
        <v>0.67037000000000002</v>
      </c>
      <c r="E15084" s="7">
        <v>53.991509999999998</v>
      </c>
      <c r="G15084" s="7">
        <v>0.68720000000000003</v>
      </c>
      <c r="H15084" s="7">
        <v>62.114719999999998</v>
      </c>
      <c r="J15084" s="7">
        <v>0.68039000000000005</v>
      </c>
      <c r="K15084" s="7">
        <v>58.490720000000003</v>
      </c>
      <c r="M15084" s="7">
        <v>0.67856000000000005</v>
      </c>
      <c r="N15084" s="7">
        <v>70.403980000000004</v>
      </c>
    </row>
    <row r="15085" spans="1:14" x14ac:dyDescent="0.3">
      <c r="A15085" s="7">
        <v>0.67698999999999998</v>
      </c>
      <c r="B15085" s="7">
        <v>58.017359999999996</v>
      </c>
      <c r="D15085" s="7">
        <v>0.67037000000000002</v>
      </c>
      <c r="E15085" s="7">
        <v>53.886620000000001</v>
      </c>
      <c r="G15085" s="7">
        <v>0.68772999999999995</v>
      </c>
      <c r="H15085" s="7">
        <v>62.114719999999998</v>
      </c>
      <c r="J15085" s="7">
        <v>0.68039000000000005</v>
      </c>
      <c r="K15085" s="7">
        <v>58.490720000000003</v>
      </c>
      <c r="M15085" s="7">
        <v>0.67908999999999997</v>
      </c>
      <c r="N15085" s="7">
        <v>70.610870000000006</v>
      </c>
    </row>
    <row r="15086" spans="1:14" x14ac:dyDescent="0.3">
      <c r="A15086" s="7">
        <v>0.67698999999999998</v>
      </c>
      <c r="B15086" s="7">
        <v>58.107819999999997</v>
      </c>
      <c r="D15086" s="7">
        <v>0.67037000000000002</v>
      </c>
      <c r="E15086" s="7">
        <v>53.886620000000001</v>
      </c>
      <c r="G15086" s="7">
        <v>0.68772999999999995</v>
      </c>
      <c r="H15086" s="7">
        <v>62.114719999999998</v>
      </c>
      <c r="J15086" s="7">
        <v>0.68039000000000005</v>
      </c>
      <c r="K15086" s="7">
        <v>58.389989999999997</v>
      </c>
      <c r="M15086" s="7">
        <v>0.67908999999999997</v>
      </c>
      <c r="N15086" s="7">
        <v>70.403980000000004</v>
      </c>
    </row>
    <row r="15087" spans="1:14" x14ac:dyDescent="0.3">
      <c r="A15087" s="7">
        <v>0.67752000000000001</v>
      </c>
      <c r="B15087" s="7">
        <v>58.017359999999996</v>
      </c>
      <c r="D15087" s="7">
        <v>0.67037000000000002</v>
      </c>
      <c r="E15087" s="7">
        <v>53.807960000000001</v>
      </c>
      <c r="G15087" s="7">
        <v>0.68772999999999995</v>
      </c>
      <c r="H15087" s="7">
        <v>62.013939999999998</v>
      </c>
      <c r="J15087" s="7">
        <v>0.68039000000000005</v>
      </c>
      <c r="K15087" s="7">
        <v>58.490720000000003</v>
      </c>
      <c r="M15087" s="7">
        <v>0.67908999999999997</v>
      </c>
      <c r="N15087" s="7">
        <v>70.729100000000003</v>
      </c>
    </row>
    <row r="15088" spans="1:14" x14ac:dyDescent="0.3">
      <c r="A15088" s="7">
        <v>0.67752000000000001</v>
      </c>
      <c r="B15088" s="7">
        <v>57.896740000000001</v>
      </c>
      <c r="D15088" s="7">
        <v>0.67037000000000002</v>
      </c>
      <c r="E15088" s="7">
        <v>53.991509999999998</v>
      </c>
      <c r="G15088" s="7">
        <v>0.68772999999999995</v>
      </c>
      <c r="H15088" s="7">
        <v>61.879570000000001</v>
      </c>
      <c r="J15088" s="7">
        <v>0.68039000000000005</v>
      </c>
      <c r="K15088" s="7">
        <v>58.625030000000002</v>
      </c>
      <c r="M15088" s="7">
        <v>0.67908999999999997</v>
      </c>
      <c r="N15088" s="7">
        <v>70.492649999999998</v>
      </c>
    </row>
    <row r="15089" spans="1:14" x14ac:dyDescent="0.3">
      <c r="A15089" s="7">
        <v>0.67752000000000001</v>
      </c>
      <c r="B15089" s="7">
        <v>58.107819999999997</v>
      </c>
      <c r="D15089" s="7">
        <v>0.67090000000000005</v>
      </c>
      <c r="E15089" s="7">
        <v>53.886620000000001</v>
      </c>
      <c r="G15089" s="7">
        <v>0.68772999999999995</v>
      </c>
      <c r="H15089" s="7">
        <v>62.013939999999998</v>
      </c>
      <c r="J15089" s="7">
        <v>0.68039000000000005</v>
      </c>
      <c r="K15089" s="7">
        <v>58.490720000000003</v>
      </c>
      <c r="M15089" s="7">
        <v>0.67908999999999997</v>
      </c>
      <c r="N15089" s="7">
        <v>70.610870000000006</v>
      </c>
    </row>
    <row r="15090" spans="1:14" x14ac:dyDescent="0.3">
      <c r="A15090" s="7">
        <v>0.67752000000000001</v>
      </c>
      <c r="B15090" s="7">
        <v>58.107819999999997</v>
      </c>
      <c r="D15090" s="7">
        <v>0.67090000000000005</v>
      </c>
      <c r="E15090" s="7">
        <v>54.070180000000001</v>
      </c>
      <c r="G15090" s="7">
        <v>0.68772999999999995</v>
      </c>
      <c r="H15090" s="7">
        <v>62.114719999999998</v>
      </c>
      <c r="J15090" s="7">
        <v>0.68039000000000005</v>
      </c>
      <c r="K15090" s="7">
        <v>58.490720000000003</v>
      </c>
      <c r="M15090" s="7">
        <v>0.67908999999999997</v>
      </c>
      <c r="N15090" s="7">
        <v>70.492649999999998</v>
      </c>
    </row>
    <row r="15091" spans="1:14" x14ac:dyDescent="0.3">
      <c r="A15091" s="7">
        <v>0.67752000000000001</v>
      </c>
      <c r="B15091" s="7">
        <v>58.107819999999997</v>
      </c>
      <c r="D15091" s="7">
        <v>0.67090000000000005</v>
      </c>
      <c r="E15091" s="7">
        <v>53.807960000000001</v>
      </c>
      <c r="G15091" s="7">
        <v>0.68772999999999995</v>
      </c>
      <c r="H15091" s="7">
        <v>62.013939999999998</v>
      </c>
      <c r="J15091" s="7">
        <v>0.68039000000000005</v>
      </c>
      <c r="K15091" s="7">
        <v>58.389989999999997</v>
      </c>
      <c r="M15091" s="7">
        <v>0.67908999999999997</v>
      </c>
      <c r="N15091" s="7">
        <v>70.403980000000004</v>
      </c>
    </row>
    <row r="15092" spans="1:14" x14ac:dyDescent="0.3">
      <c r="A15092" s="7">
        <v>0.67752000000000001</v>
      </c>
      <c r="B15092" s="7">
        <v>58.107819999999997</v>
      </c>
      <c r="D15092" s="7">
        <v>0.67090000000000005</v>
      </c>
      <c r="E15092" s="7">
        <v>53.991509999999998</v>
      </c>
      <c r="G15092" s="7">
        <v>0.68772999999999995</v>
      </c>
      <c r="H15092" s="7">
        <v>62.249099999999999</v>
      </c>
      <c r="J15092" s="7">
        <v>0.68091999999999997</v>
      </c>
      <c r="K15092" s="7">
        <v>58.490720000000003</v>
      </c>
      <c r="M15092" s="7">
        <v>0.67908999999999997</v>
      </c>
      <c r="N15092" s="7">
        <v>70.610870000000006</v>
      </c>
    </row>
    <row r="15093" spans="1:14" x14ac:dyDescent="0.3">
      <c r="A15093" s="7">
        <v>0.67752000000000001</v>
      </c>
      <c r="B15093" s="7">
        <v>57.896740000000001</v>
      </c>
      <c r="D15093" s="7">
        <v>0.67090000000000005</v>
      </c>
      <c r="E15093" s="7">
        <v>53.886620000000001</v>
      </c>
      <c r="G15093" s="7">
        <v>0.68772999999999995</v>
      </c>
      <c r="H15093" s="7">
        <v>62.114719999999998</v>
      </c>
      <c r="J15093" s="7">
        <v>0.68091999999999997</v>
      </c>
      <c r="K15093" s="7">
        <v>58.490720000000003</v>
      </c>
      <c r="M15093" s="7">
        <v>0.67908999999999997</v>
      </c>
      <c r="N15093" s="7">
        <v>70.403980000000004</v>
      </c>
    </row>
    <row r="15094" spans="1:14" x14ac:dyDescent="0.3">
      <c r="A15094" s="7">
        <v>0.67752000000000001</v>
      </c>
      <c r="B15094" s="7">
        <v>57.896740000000001</v>
      </c>
      <c r="D15094" s="7">
        <v>0.67090000000000005</v>
      </c>
      <c r="E15094" s="7">
        <v>53.991509999999998</v>
      </c>
      <c r="G15094" s="7">
        <v>0.68772999999999995</v>
      </c>
      <c r="H15094" s="7">
        <v>62.249099999999999</v>
      </c>
      <c r="J15094" s="7">
        <v>0.68091999999999997</v>
      </c>
      <c r="K15094" s="7">
        <v>58.389989999999997</v>
      </c>
      <c r="M15094" s="7">
        <v>0.67908999999999997</v>
      </c>
      <c r="N15094" s="7">
        <v>70.492649999999998</v>
      </c>
    </row>
    <row r="15095" spans="1:14" x14ac:dyDescent="0.3">
      <c r="A15095" s="7">
        <v>0.67752000000000001</v>
      </c>
      <c r="B15095" s="7">
        <v>58.017359999999996</v>
      </c>
      <c r="D15095" s="7">
        <v>0.67090000000000005</v>
      </c>
      <c r="E15095" s="7">
        <v>54.070180000000001</v>
      </c>
      <c r="G15095" s="7">
        <v>0.68772999999999995</v>
      </c>
      <c r="H15095" s="7">
        <v>62.114719999999998</v>
      </c>
      <c r="J15095" s="7">
        <v>0.68091999999999997</v>
      </c>
      <c r="K15095" s="7">
        <v>58.490720000000003</v>
      </c>
      <c r="M15095" s="7">
        <v>0.67908999999999997</v>
      </c>
      <c r="N15095" s="7">
        <v>70.610870000000006</v>
      </c>
    </row>
    <row r="15096" spans="1:14" x14ac:dyDescent="0.3">
      <c r="A15096" s="7">
        <v>0.67752000000000001</v>
      </c>
      <c r="B15096" s="7">
        <v>58.107819999999997</v>
      </c>
      <c r="D15096" s="7">
        <v>0.67090000000000005</v>
      </c>
      <c r="E15096" s="7">
        <v>53.991509999999998</v>
      </c>
      <c r="G15096" s="7">
        <v>0.68825999999999998</v>
      </c>
      <c r="H15096" s="7">
        <v>62.114719999999998</v>
      </c>
      <c r="J15096" s="7">
        <v>0.68091999999999997</v>
      </c>
      <c r="K15096" s="7">
        <v>58.490720000000003</v>
      </c>
      <c r="M15096" s="7">
        <v>0.67908999999999997</v>
      </c>
      <c r="N15096" s="7">
        <v>70.610870000000006</v>
      </c>
    </row>
    <row r="15097" spans="1:14" x14ac:dyDescent="0.3">
      <c r="A15097" s="7">
        <v>0.67752000000000001</v>
      </c>
      <c r="B15097" s="7">
        <v>58.017359999999996</v>
      </c>
      <c r="D15097" s="7">
        <v>0.67090000000000005</v>
      </c>
      <c r="E15097" s="7">
        <v>53.991509999999998</v>
      </c>
      <c r="G15097" s="7">
        <v>0.68825999999999998</v>
      </c>
      <c r="H15097" s="7">
        <v>62.114719999999998</v>
      </c>
      <c r="J15097" s="7">
        <v>0.68091999999999997</v>
      </c>
      <c r="K15097" s="7">
        <v>58.625030000000002</v>
      </c>
      <c r="M15097" s="7">
        <v>0.67962</v>
      </c>
      <c r="N15097" s="7">
        <v>70.403980000000004</v>
      </c>
    </row>
    <row r="15098" spans="1:14" x14ac:dyDescent="0.3">
      <c r="A15098" s="7">
        <v>0.67752000000000001</v>
      </c>
      <c r="B15098" s="7">
        <v>57.806280000000001</v>
      </c>
      <c r="D15098" s="7">
        <v>0.67090000000000005</v>
      </c>
      <c r="E15098" s="7">
        <v>53.886620000000001</v>
      </c>
      <c r="G15098" s="7">
        <v>0.68825999999999998</v>
      </c>
      <c r="H15098" s="7">
        <v>62.013939999999998</v>
      </c>
      <c r="J15098" s="7">
        <v>0.68091999999999997</v>
      </c>
      <c r="K15098" s="7">
        <v>58.490720000000003</v>
      </c>
      <c r="M15098" s="7">
        <v>0.67962</v>
      </c>
      <c r="N15098" s="7">
        <v>70.403980000000004</v>
      </c>
    </row>
    <row r="15099" spans="1:14" x14ac:dyDescent="0.3">
      <c r="A15099" s="7">
        <v>0.67805000000000004</v>
      </c>
      <c r="B15099" s="7">
        <v>58.107819999999997</v>
      </c>
      <c r="D15099" s="7">
        <v>0.67090000000000005</v>
      </c>
      <c r="E15099" s="7">
        <v>53.886620000000001</v>
      </c>
      <c r="G15099" s="7">
        <v>0.68825999999999998</v>
      </c>
      <c r="H15099" s="7">
        <v>62.114719999999998</v>
      </c>
      <c r="J15099" s="7">
        <v>0.68091999999999997</v>
      </c>
      <c r="K15099" s="7">
        <v>58.625030000000002</v>
      </c>
      <c r="M15099" s="7">
        <v>0.67962</v>
      </c>
      <c r="N15099" s="7">
        <v>70.403980000000004</v>
      </c>
    </row>
    <row r="15100" spans="1:14" x14ac:dyDescent="0.3">
      <c r="A15100" s="7">
        <v>0.67805000000000004</v>
      </c>
      <c r="B15100" s="7">
        <v>58.107819999999997</v>
      </c>
      <c r="D15100" s="7">
        <v>0.67090000000000005</v>
      </c>
      <c r="E15100" s="7">
        <v>53.991509999999998</v>
      </c>
      <c r="G15100" s="7">
        <v>0.68825999999999998</v>
      </c>
      <c r="H15100" s="7">
        <v>62.013939999999998</v>
      </c>
      <c r="J15100" s="7">
        <v>0.68091999999999997</v>
      </c>
      <c r="K15100" s="7">
        <v>58.389989999999997</v>
      </c>
      <c r="M15100" s="7">
        <v>0.67962</v>
      </c>
      <c r="N15100" s="7">
        <v>70.610870000000006</v>
      </c>
    </row>
    <row r="15101" spans="1:14" x14ac:dyDescent="0.3">
      <c r="A15101" s="7">
        <v>0.67805000000000004</v>
      </c>
      <c r="B15101" s="7">
        <v>58.107819999999997</v>
      </c>
      <c r="D15101" s="7">
        <v>0.67142999999999997</v>
      </c>
      <c r="E15101" s="7">
        <v>53.703069999999997</v>
      </c>
      <c r="G15101" s="7">
        <v>0.68825999999999998</v>
      </c>
      <c r="H15101" s="7">
        <v>61.879570000000001</v>
      </c>
      <c r="J15101" s="7">
        <v>0.68091999999999997</v>
      </c>
      <c r="K15101" s="7">
        <v>58.389989999999997</v>
      </c>
      <c r="M15101" s="7">
        <v>0.67962</v>
      </c>
      <c r="N15101" s="7">
        <v>70.492649999999998</v>
      </c>
    </row>
    <row r="15102" spans="1:14" x14ac:dyDescent="0.3">
      <c r="A15102" s="7">
        <v>0.67805000000000004</v>
      </c>
      <c r="B15102" s="7">
        <v>58.107819999999997</v>
      </c>
      <c r="D15102" s="7">
        <v>0.67142999999999997</v>
      </c>
      <c r="E15102" s="7">
        <v>53.886620000000001</v>
      </c>
      <c r="G15102" s="7">
        <v>0.68825999999999998</v>
      </c>
      <c r="H15102" s="7">
        <v>62.013939999999998</v>
      </c>
      <c r="J15102" s="7">
        <v>0.68091999999999997</v>
      </c>
      <c r="K15102" s="7">
        <v>58.255690000000001</v>
      </c>
      <c r="M15102" s="7">
        <v>0.67962</v>
      </c>
      <c r="N15102" s="7">
        <v>70.492649999999998</v>
      </c>
    </row>
    <row r="15103" spans="1:14" x14ac:dyDescent="0.3">
      <c r="A15103" s="7">
        <v>0.67805000000000004</v>
      </c>
      <c r="B15103" s="7">
        <v>57.896740000000001</v>
      </c>
      <c r="D15103" s="7">
        <v>0.67142999999999997</v>
      </c>
      <c r="E15103" s="7">
        <v>53.991509999999998</v>
      </c>
      <c r="G15103" s="7">
        <v>0.68825999999999998</v>
      </c>
      <c r="H15103" s="7">
        <v>62.114719999999998</v>
      </c>
      <c r="J15103" s="7">
        <v>0.68091999999999997</v>
      </c>
      <c r="K15103" s="7">
        <v>58.389989999999997</v>
      </c>
      <c r="M15103" s="7">
        <v>0.67962</v>
      </c>
      <c r="N15103" s="7">
        <v>70.610870000000006</v>
      </c>
    </row>
    <row r="15104" spans="1:14" x14ac:dyDescent="0.3">
      <c r="A15104" s="7">
        <v>0.67805000000000004</v>
      </c>
      <c r="B15104" s="7">
        <v>57.896740000000001</v>
      </c>
      <c r="D15104" s="7">
        <v>0.67142999999999997</v>
      </c>
      <c r="E15104" s="7">
        <v>53.886620000000001</v>
      </c>
      <c r="G15104" s="7">
        <v>0.68825999999999998</v>
      </c>
      <c r="H15104" s="7">
        <v>62.114719999999998</v>
      </c>
      <c r="J15104" s="7">
        <v>0.68145</v>
      </c>
      <c r="K15104" s="7">
        <v>58.490720000000003</v>
      </c>
      <c r="M15104" s="7">
        <v>0.67962</v>
      </c>
      <c r="N15104" s="7">
        <v>70.610870000000006</v>
      </c>
    </row>
    <row r="15105" spans="1:14" x14ac:dyDescent="0.3">
      <c r="A15105" s="7">
        <v>0.67805000000000004</v>
      </c>
      <c r="B15105" s="7">
        <v>57.896740000000001</v>
      </c>
      <c r="D15105" s="7">
        <v>0.67142999999999997</v>
      </c>
      <c r="E15105" s="7">
        <v>53.886620000000001</v>
      </c>
      <c r="G15105" s="7">
        <v>0.68825999999999998</v>
      </c>
      <c r="H15105" s="7">
        <v>62.013939999999998</v>
      </c>
      <c r="J15105" s="7">
        <v>0.68145</v>
      </c>
      <c r="K15105" s="7">
        <v>58.389989999999997</v>
      </c>
      <c r="M15105" s="7">
        <v>0.67962</v>
      </c>
      <c r="N15105" s="7">
        <v>70.492649999999998</v>
      </c>
    </row>
    <row r="15106" spans="1:14" x14ac:dyDescent="0.3">
      <c r="A15106" s="7">
        <v>0.67805000000000004</v>
      </c>
      <c r="B15106" s="7">
        <v>57.896740000000001</v>
      </c>
      <c r="D15106" s="7">
        <v>0.67142999999999997</v>
      </c>
      <c r="E15106" s="7">
        <v>53.886620000000001</v>
      </c>
      <c r="G15106" s="7">
        <v>0.68825999999999998</v>
      </c>
      <c r="H15106" s="7">
        <v>62.249099999999999</v>
      </c>
      <c r="J15106" s="7">
        <v>0.68145</v>
      </c>
      <c r="K15106" s="7">
        <v>58.389989999999997</v>
      </c>
      <c r="M15106" s="7">
        <v>0.67962</v>
      </c>
      <c r="N15106" s="7">
        <v>70.285749999999993</v>
      </c>
    </row>
    <row r="15107" spans="1:14" x14ac:dyDescent="0.3">
      <c r="A15107" s="7">
        <v>0.67805000000000004</v>
      </c>
      <c r="B15107" s="7">
        <v>57.896740000000001</v>
      </c>
      <c r="D15107" s="7">
        <v>0.67142999999999997</v>
      </c>
      <c r="E15107" s="7">
        <v>53.991509999999998</v>
      </c>
      <c r="G15107" s="7">
        <v>0.68825999999999998</v>
      </c>
      <c r="H15107" s="7">
        <v>62.013939999999998</v>
      </c>
      <c r="J15107" s="7">
        <v>0.68145</v>
      </c>
      <c r="K15107" s="7">
        <v>58.625030000000002</v>
      </c>
      <c r="M15107" s="7">
        <v>0.67962</v>
      </c>
      <c r="N15107" s="7">
        <v>70.403980000000004</v>
      </c>
    </row>
    <row r="15108" spans="1:14" x14ac:dyDescent="0.3">
      <c r="A15108" s="7">
        <v>0.67805000000000004</v>
      </c>
      <c r="B15108" s="7">
        <v>57.806280000000001</v>
      </c>
      <c r="D15108" s="7">
        <v>0.67142999999999997</v>
      </c>
      <c r="E15108" s="7">
        <v>53.807960000000001</v>
      </c>
      <c r="G15108" s="7">
        <v>0.68879000000000001</v>
      </c>
      <c r="H15108" s="7">
        <v>62.013939999999998</v>
      </c>
      <c r="J15108" s="7">
        <v>0.68145</v>
      </c>
      <c r="K15108" s="7">
        <v>58.255690000000001</v>
      </c>
      <c r="M15108" s="7">
        <v>0.67962</v>
      </c>
      <c r="N15108" s="7">
        <v>70.403980000000004</v>
      </c>
    </row>
    <row r="15109" spans="1:14" x14ac:dyDescent="0.3">
      <c r="A15109" s="7">
        <v>0.67805000000000004</v>
      </c>
      <c r="B15109" s="7">
        <v>57.896740000000001</v>
      </c>
      <c r="D15109" s="7">
        <v>0.67142999999999997</v>
      </c>
      <c r="E15109" s="7">
        <v>53.991509999999998</v>
      </c>
      <c r="G15109" s="7">
        <v>0.68879000000000001</v>
      </c>
      <c r="H15109" s="7">
        <v>62.114719999999998</v>
      </c>
      <c r="J15109" s="7">
        <v>0.68145</v>
      </c>
      <c r="K15109" s="7">
        <v>58.490720000000003</v>
      </c>
      <c r="M15109" s="7">
        <v>0.68015000000000003</v>
      </c>
      <c r="N15109" s="7">
        <v>70.610870000000006</v>
      </c>
    </row>
    <row r="15110" spans="1:14" x14ac:dyDescent="0.3">
      <c r="A15110" s="7">
        <v>0.67857999999999996</v>
      </c>
      <c r="B15110" s="7">
        <v>57.896740000000001</v>
      </c>
      <c r="D15110" s="7">
        <v>0.67142999999999997</v>
      </c>
      <c r="E15110" s="7">
        <v>53.991509999999998</v>
      </c>
      <c r="G15110" s="7">
        <v>0.68879000000000001</v>
      </c>
      <c r="H15110" s="7">
        <v>61.879570000000001</v>
      </c>
      <c r="J15110" s="7">
        <v>0.68145</v>
      </c>
      <c r="K15110" s="7">
        <v>58.490720000000003</v>
      </c>
      <c r="M15110" s="7">
        <v>0.68015000000000003</v>
      </c>
      <c r="N15110" s="7">
        <v>70.403980000000004</v>
      </c>
    </row>
    <row r="15111" spans="1:14" x14ac:dyDescent="0.3">
      <c r="A15111" s="7">
        <v>0.67857999999999996</v>
      </c>
      <c r="B15111" s="7">
        <v>58.017359999999996</v>
      </c>
      <c r="D15111" s="7">
        <v>0.67142999999999997</v>
      </c>
      <c r="E15111" s="7">
        <v>53.703069999999997</v>
      </c>
      <c r="G15111" s="7">
        <v>0.68879000000000001</v>
      </c>
      <c r="H15111" s="7">
        <v>62.114719999999998</v>
      </c>
      <c r="J15111" s="7">
        <v>0.68145</v>
      </c>
      <c r="K15111" s="7">
        <v>58.490720000000003</v>
      </c>
      <c r="M15111" s="7">
        <v>0.68015000000000003</v>
      </c>
      <c r="N15111" s="7">
        <v>70.492649999999998</v>
      </c>
    </row>
    <row r="15112" spans="1:14" x14ac:dyDescent="0.3">
      <c r="A15112" s="7">
        <v>0.67857999999999996</v>
      </c>
      <c r="B15112" s="7">
        <v>57.806280000000001</v>
      </c>
      <c r="D15112" s="7">
        <v>0.67142999999999997</v>
      </c>
      <c r="E15112" s="7">
        <v>53.703069999999997</v>
      </c>
      <c r="G15112" s="7">
        <v>0.68879000000000001</v>
      </c>
      <c r="H15112" s="7">
        <v>61.879570000000001</v>
      </c>
      <c r="J15112" s="7">
        <v>0.68145</v>
      </c>
      <c r="K15112" s="7">
        <v>58.154960000000003</v>
      </c>
      <c r="M15112" s="7">
        <v>0.68015000000000003</v>
      </c>
      <c r="N15112" s="7">
        <v>70.403980000000004</v>
      </c>
    </row>
    <row r="15113" spans="1:14" x14ac:dyDescent="0.3">
      <c r="A15113" s="7">
        <v>0.67857999999999996</v>
      </c>
      <c r="B15113" s="7">
        <v>57.896740000000001</v>
      </c>
      <c r="D15113" s="7">
        <v>0.67196</v>
      </c>
      <c r="E15113" s="7">
        <v>53.991509999999998</v>
      </c>
      <c r="G15113" s="7">
        <v>0.68879000000000001</v>
      </c>
      <c r="H15113" s="7">
        <v>62.114719999999998</v>
      </c>
      <c r="J15113" s="7">
        <v>0.68145</v>
      </c>
      <c r="K15113" s="7">
        <v>58.389989999999997</v>
      </c>
      <c r="M15113" s="7">
        <v>0.68015000000000003</v>
      </c>
      <c r="N15113" s="7">
        <v>70.285749999999993</v>
      </c>
    </row>
    <row r="15114" spans="1:14" x14ac:dyDescent="0.3">
      <c r="A15114" s="7">
        <v>0.67857999999999996</v>
      </c>
      <c r="B15114" s="7">
        <v>58.017359999999996</v>
      </c>
      <c r="D15114" s="7">
        <v>0.67196</v>
      </c>
      <c r="E15114" s="7">
        <v>53.886620000000001</v>
      </c>
      <c r="G15114" s="7">
        <v>0.68879000000000001</v>
      </c>
      <c r="H15114" s="7">
        <v>62.013939999999998</v>
      </c>
      <c r="J15114" s="7">
        <v>0.68145</v>
      </c>
      <c r="K15114" s="7">
        <v>58.625030000000002</v>
      </c>
      <c r="M15114" s="7">
        <v>0.68015000000000003</v>
      </c>
      <c r="N15114" s="7">
        <v>70.403980000000004</v>
      </c>
    </row>
    <row r="15115" spans="1:14" x14ac:dyDescent="0.3">
      <c r="A15115" s="7">
        <v>0.67857999999999996</v>
      </c>
      <c r="B15115" s="7">
        <v>57.896740000000001</v>
      </c>
      <c r="D15115" s="7">
        <v>0.67196</v>
      </c>
      <c r="E15115" s="7">
        <v>53.991509999999998</v>
      </c>
      <c r="G15115" s="7">
        <v>0.68879000000000001</v>
      </c>
      <c r="H15115" s="7">
        <v>61.879570000000001</v>
      </c>
      <c r="J15115" s="7">
        <v>0.68198000000000003</v>
      </c>
      <c r="K15115" s="7">
        <v>58.490720000000003</v>
      </c>
      <c r="M15115" s="7">
        <v>0.68015000000000003</v>
      </c>
      <c r="N15115" s="7">
        <v>70.403980000000004</v>
      </c>
    </row>
    <row r="15116" spans="1:14" x14ac:dyDescent="0.3">
      <c r="A15116" s="7">
        <v>0.67857999999999996</v>
      </c>
      <c r="B15116" s="7">
        <v>57.896740000000001</v>
      </c>
      <c r="D15116" s="7">
        <v>0.67196</v>
      </c>
      <c r="E15116" s="7">
        <v>53.886620000000001</v>
      </c>
      <c r="G15116" s="7">
        <v>0.68879000000000001</v>
      </c>
      <c r="H15116" s="7">
        <v>61.879570000000001</v>
      </c>
      <c r="J15116" s="7">
        <v>0.68198000000000003</v>
      </c>
      <c r="K15116" s="7">
        <v>58.389989999999997</v>
      </c>
      <c r="M15116" s="7">
        <v>0.68015000000000003</v>
      </c>
      <c r="N15116" s="7">
        <v>70.403980000000004</v>
      </c>
    </row>
    <row r="15117" spans="1:14" x14ac:dyDescent="0.3">
      <c r="A15117" s="7">
        <v>0.67857999999999996</v>
      </c>
      <c r="B15117" s="7">
        <v>57.806280000000001</v>
      </c>
      <c r="D15117" s="7">
        <v>0.67196</v>
      </c>
      <c r="E15117" s="7">
        <v>53.886620000000001</v>
      </c>
      <c r="G15117" s="7">
        <v>0.68879000000000001</v>
      </c>
      <c r="H15117" s="7">
        <v>62.013939999999998</v>
      </c>
      <c r="J15117" s="7">
        <v>0.68198000000000003</v>
      </c>
      <c r="K15117" s="7">
        <v>58.490720000000003</v>
      </c>
      <c r="M15117" s="7">
        <v>0.68015000000000003</v>
      </c>
      <c r="N15117" s="7">
        <v>70.729100000000003</v>
      </c>
    </row>
    <row r="15118" spans="1:14" x14ac:dyDescent="0.3">
      <c r="A15118" s="7">
        <v>0.67857999999999996</v>
      </c>
      <c r="B15118" s="7">
        <v>57.806280000000001</v>
      </c>
      <c r="D15118" s="7">
        <v>0.67196</v>
      </c>
      <c r="E15118" s="7">
        <v>53.886620000000001</v>
      </c>
      <c r="G15118" s="7">
        <v>0.68879000000000001</v>
      </c>
      <c r="H15118" s="7">
        <v>62.114719999999998</v>
      </c>
      <c r="J15118" s="7">
        <v>0.68198000000000003</v>
      </c>
      <c r="K15118" s="7">
        <v>58.389989999999997</v>
      </c>
      <c r="M15118" s="7">
        <v>0.68015000000000003</v>
      </c>
      <c r="N15118" s="7">
        <v>70.492649999999998</v>
      </c>
    </row>
    <row r="15119" spans="1:14" x14ac:dyDescent="0.3">
      <c r="A15119" s="7">
        <v>0.67857999999999996</v>
      </c>
      <c r="B15119" s="7">
        <v>57.896740000000001</v>
      </c>
      <c r="D15119" s="7">
        <v>0.67196</v>
      </c>
      <c r="E15119" s="7">
        <v>53.703069999999997</v>
      </c>
      <c r="G15119" s="7">
        <v>0.68879000000000001</v>
      </c>
      <c r="H15119" s="7">
        <v>62.249099999999999</v>
      </c>
      <c r="J15119" s="7">
        <v>0.68198000000000003</v>
      </c>
      <c r="K15119" s="7">
        <v>58.490720000000003</v>
      </c>
      <c r="M15119" s="7">
        <v>0.68015000000000003</v>
      </c>
      <c r="N15119" s="7">
        <v>70.492649999999998</v>
      </c>
    </row>
    <row r="15120" spans="1:14" x14ac:dyDescent="0.3">
      <c r="A15120" s="7">
        <v>0.67857999999999996</v>
      </c>
      <c r="B15120" s="7">
        <v>58.017359999999996</v>
      </c>
      <c r="D15120" s="7">
        <v>0.67196</v>
      </c>
      <c r="E15120" s="7">
        <v>53.807960000000001</v>
      </c>
      <c r="G15120" s="7">
        <v>0.68932000000000004</v>
      </c>
      <c r="H15120" s="7">
        <v>62.013939999999998</v>
      </c>
      <c r="J15120" s="7">
        <v>0.68198000000000003</v>
      </c>
      <c r="K15120" s="7">
        <v>58.490720000000003</v>
      </c>
      <c r="M15120" s="7">
        <v>0.68015000000000003</v>
      </c>
      <c r="N15120" s="7">
        <v>70.403980000000004</v>
      </c>
    </row>
    <row r="15121" spans="1:14" x14ac:dyDescent="0.3">
      <c r="A15121" s="7">
        <v>0.67857999999999996</v>
      </c>
      <c r="B15121" s="7">
        <v>57.595199999999998</v>
      </c>
      <c r="D15121" s="7">
        <v>0.67196</v>
      </c>
      <c r="E15121" s="7">
        <v>53.886620000000001</v>
      </c>
      <c r="G15121" s="7">
        <v>0.68932000000000004</v>
      </c>
      <c r="H15121" s="7">
        <v>62.349879999999999</v>
      </c>
      <c r="J15121" s="7">
        <v>0.68198000000000003</v>
      </c>
      <c r="K15121" s="7">
        <v>58.490720000000003</v>
      </c>
      <c r="M15121" s="7">
        <v>0.68067999999999995</v>
      </c>
      <c r="N15121" s="7">
        <v>70.610870000000006</v>
      </c>
    </row>
    <row r="15122" spans="1:14" x14ac:dyDescent="0.3">
      <c r="A15122" s="7">
        <v>0.67910999999999999</v>
      </c>
      <c r="B15122" s="7">
        <v>57.806280000000001</v>
      </c>
      <c r="D15122" s="7">
        <v>0.67196</v>
      </c>
      <c r="E15122" s="7">
        <v>53.807960000000001</v>
      </c>
      <c r="G15122" s="7">
        <v>0.68932000000000004</v>
      </c>
      <c r="H15122" s="7">
        <v>62.114719999999998</v>
      </c>
      <c r="J15122" s="7">
        <v>0.68198000000000003</v>
      </c>
      <c r="K15122" s="7">
        <v>58.389989999999997</v>
      </c>
      <c r="M15122" s="7">
        <v>0.68067999999999995</v>
      </c>
      <c r="N15122" s="7">
        <v>70.403980000000004</v>
      </c>
    </row>
    <row r="15123" spans="1:14" x14ac:dyDescent="0.3">
      <c r="A15123" s="7">
        <v>0.67910999999999999</v>
      </c>
      <c r="B15123" s="7">
        <v>58.017359999999996</v>
      </c>
      <c r="D15123" s="7">
        <v>0.67196</v>
      </c>
      <c r="E15123" s="7">
        <v>53.807960000000001</v>
      </c>
      <c r="G15123" s="7">
        <v>0.68932000000000004</v>
      </c>
      <c r="H15123" s="7">
        <v>62.013939999999998</v>
      </c>
      <c r="J15123" s="7">
        <v>0.68198000000000003</v>
      </c>
      <c r="K15123" s="7">
        <v>58.389989999999997</v>
      </c>
      <c r="M15123" s="7">
        <v>0.68067999999999995</v>
      </c>
      <c r="N15123" s="7">
        <v>70.403980000000004</v>
      </c>
    </row>
    <row r="15124" spans="1:14" x14ac:dyDescent="0.3">
      <c r="A15124" s="7">
        <v>0.67910999999999999</v>
      </c>
      <c r="B15124" s="7">
        <v>58.017359999999996</v>
      </c>
      <c r="D15124" s="7">
        <v>0.67249000000000003</v>
      </c>
      <c r="E15124" s="7">
        <v>53.703069999999997</v>
      </c>
      <c r="G15124" s="7">
        <v>0.68932000000000004</v>
      </c>
      <c r="H15124" s="7">
        <v>62.013939999999998</v>
      </c>
      <c r="J15124" s="7">
        <v>0.68198000000000003</v>
      </c>
      <c r="K15124" s="7">
        <v>58.389989999999997</v>
      </c>
      <c r="M15124" s="7">
        <v>0.68067999999999995</v>
      </c>
      <c r="N15124" s="7">
        <v>70.492649999999998</v>
      </c>
    </row>
    <row r="15125" spans="1:14" x14ac:dyDescent="0.3">
      <c r="A15125" s="7">
        <v>0.67910999999999999</v>
      </c>
      <c r="B15125" s="7">
        <v>57.896740000000001</v>
      </c>
      <c r="D15125" s="7">
        <v>0.67249000000000003</v>
      </c>
      <c r="E15125" s="7">
        <v>53.807960000000001</v>
      </c>
      <c r="G15125" s="7">
        <v>0.68932000000000004</v>
      </c>
      <c r="H15125" s="7">
        <v>61.745190000000001</v>
      </c>
      <c r="J15125" s="7">
        <v>0.68198000000000003</v>
      </c>
      <c r="K15125" s="7">
        <v>58.389989999999997</v>
      </c>
      <c r="M15125" s="7">
        <v>0.68067999999999995</v>
      </c>
      <c r="N15125" s="7">
        <v>70.19708</v>
      </c>
    </row>
    <row r="15126" spans="1:14" x14ac:dyDescent="0.3">
      <c r="A15126" s="7">
        <v>0.67910999999999999</v>
      </c>
      <c r="B15126" s="7">
        <v>57.685659999999999</v>
      </c>
      <c r="D15126" s="7">
        <v>0.67249000000000003</v>
      </c>
      <c r="E15126" s="7">
        <v>53.886620000000001</v>
      </c>
      <c r="G15126" s="7">
        <v>0.68932000000000004</v>
      </c>
      <c r="H15126" s="7">
        <v>61.879570000000001</v>
      </c>
      <c r="J15126" s="7">
        <v>0.68198000000000003</v>
      </c>
      <c r="K15126" s="7">
        <v>58.255690000000001</v>
      </c>
      <c r="M15126" s="7">
        <v>0.68067999999999995</v>
      </c>
      <c r="N15126" s="7">
        <v>70.403980000000004</v>
      </c>
    </row>
    <row r="15127" spans="1:14" x14ac:dyDescent="0.3">
      <c r="A15127" s="7">
        <v>0.67910999999999999</v>
      </c>
      <c r="B15127" s="7">
        <v>57.896740000000001</v>
      </c>
      <c r="D15127" s="7">
        <v>0.67249000000000003</v>
      </c>
      <c r="E15127" s="7">
        <v>53.807960000000001</v>
      </c>
      <c r="G15127" s="7">
        <v>0.68932000000000004</v>
      </c>
      <c r="H15127" s="7">
        <v>62.114719999999998</v>
      </c>
      <c r="J15127" s="7">
        <v>0.68250999999999995</v>
      </c>
      <c r="K15127" s="7">
        <v>58.389989999999997</v>
      </c>
      <c r="M15127" s="7">
        <v>0.68067999999999995</v>
      </c>
      <c r="N15127" s="7">
        <v>70.285749999999993</v>
      </c>
    </row>
    <row r="15128" spans="1:14" x14ac:dyDescent="0.3">
      <c r="A15128" s="7">
        <v>0.67910999999999999</v>
      </c>
      <c r="B15128" s="7">
        <v>57.806280000000001</v>
      </c>
      <c r="D15128" s="7">
        <v>0.67249000000000003</v>
      </c>
      <c r="E15128" s="7">
        <v>53.807960000000001</v>
      </c>
      <c r="G15128" s="7">
        <v>0.68932000000000004</v>
      </c>
      <c r="H15128" s="7">
        <v>62.249099999999999</v>
      </c>
      <c r="J15128" s="7">
        <v>0.68250999999999995</v>
      </c>
      <c r="K15128" s="7">
        <v>58.625030000000002</v>
      </c>
      <c r="M15128" s="7">
        <v>0.68067999999999995</v>
      </c>
      <c r="N15128" s="7">
        <v>70.19708</v>
      </c>
    </row>
    <row r="15129" spans="1:14" x14ac:dyDescent="0.3">
      <c r="A15129" s="7">
        <v>0.67910999999999999</v>
      </c>
      <c r="B15129" s="7">
        <v>57.896740000000001</v>
      </c>
      <c r="D15129" s="7">
        <v>0.67249000000000003</v>
      </c>
      <c r="E15129" s="7">
        <v>53.807960000000001</v>
      </c>
      <c r="G15129" s="7">
        <v>0.68932000000000004</v>
      </c>
      <c r="H15129" s="7">
        <v>61.879570000000001</v>
      </c>
      <c r="J15129" s="7">
        <v>0.68250999999999995</v>
      </c>
      <c r="K15129" s="7">
        <v>58.389989999999997</v>
      </c>
      <c r="M15129" s="7">
        <v>0.68067999999999995</v>
      </c>
      <c r="N15129" s="7">
        <v>70.285749999999993</v>
      </c>
    </row>
    <row r="15130" spans="1:14" x14ac:dyDescent="0.3">
      <c r="A15130" s="7">
        <v>0.67910999999999999</v>
      </c>
      <c r="B15130" s="7">
        <v>57.806280000000001</v>
      </c>
      <c r="D15130" s="7">
        <v>0.67249000000000003</v>
      </c>
      <c r="E15130" s="7">
        <v>53.886620000000001</v>
      </c>
      <c r="G15130" s="7">
        <v>0.68932000000000004</v>
      </c>
      <c r="H15130" s="7">
        <v>62.114719999999998</v>
      </c>
      <c r="J15130" s="7">
        <v>0.68250999999999995</v>
      </c>
      <c r="K15130" s="7">
        <v>58.389989999999997</v>
      </c>
      <c r="M15130" s="7">
        <v>0.68067999999999995</v>
      </c>
      <c r="N15130" s="7">
        <v>70.285749999999993</v>
      </c>
    </row>
    <row r="15131" spans="1:14" x14ac:dyDescent="0.3">
      <c r="A15131" s="7">
        <v>0.67910999999999999</v>
      </c>
      <c r="B15131" s="7">
        <v>58.017359999999996</v>
      </c>
      <c r="D15131" s="7">
        <v>0.67249000000000003</v>
      </c>
      <c r="E15131" s="7">
        <v>53.807960000000001</v>
      </c>
      <c r="G15131" s="7">
        <v>0.68984999999999996</v>
      </c>
      <c r="H15131" s="7">
        <v>62.013939999999998</v>
      </c>
      <c r="J15131" s="7">
        <v>0.68250999999999995</v>
      </c>
      <c r="K15131" s="7">
        <v>58.154960000000003</v>
      </c>
      <c r="M15131" s="7">
        <v>0.68067999999999995</v>
      </c>
      <c r="N15131" s="7">
        <v>70.285749999999993</v>
      </c>
    </row>
    <row r="15132" spans="1:14" x14ac:dyDescent="0.3">
      <c r="A15132" s="7">
        <v>0.67910999999999999</v>
      </c>
      <c r="B15132" s="7">
        <v>57.685659999999999</v>
      </c>
      <c r="D15132" s="7">
        <v>0.67249000000000003</v>
      </c>
      <c r="E15132" s="7">
        <v>53.807960000000001</v>
      </c>
      <c r="G15132" s="7">
        <v>0.68984999999999996</v>
      </c>
      <c r="H15132" s="7">
        <v>61.879570000000001</v>
      </c>
      <c r="J15132" s="7">
        <v>0.68250999999999995</v>
      </c>
      <c r="K15132" s="7">
        <v>58.389989999999997</v>
      </c>
      <c r="M15132" s="7">
        <v>0.68120999999999998</v>
      </c>
      <c r="N15132" s="7">
        <v>70.403980000000004</v>
      </c>
    </row>
    <row r="15133" spans="1:14" x14ac:dyDescent="0.3">
      <c r="A15133" s="7">
        <v>0.67910999999999999</v>
      </c>
      <c r="B15133" s="7">
        <v>57.806280000000001</v>
      </c>
      <c r="D15133" s="7">
        <v>0.67249000000000003</v>
      </c>
      <c r="E15133" s="7">
        <v>53.703069999999997</v>
      </c>
      <c r="G15133" s="7">
        <v>0.68984999999999996</v>
      </c>
      <c r="H15133" s="7">
        <v>62.013939999999998</v>
      </c>
      <c r="J15133" s="7">
        <v>0.68250999999999995</v>
      </c>
      <c r="K15133" s="7">
        <v>58.389989999999997</v>
      </c>
      <c r="M15133" s="7">
        <v>0.68120999999999998</v>
      </c>
      <c r="N15133" s="7">
        <v>70.492649999999998</v>
      </c>
    </row>
    <row r="15134" spans="1:14" x14ac:dyDescent="0.3">
      <c r="A15134" s="7">
        <v>0.67964000000000002</v>
      </c>
      <c r="B15134" s="7">
        <v>57.806280000000001</v>
      </c>
      <c r="D15134" s="7">
        <v>0.67249000000000003</v>
      </c>
      <c r="E15134" s="7">
        <v>53.807960000000001</v>
      </c>
      <c r="G15134" s="7">
        <v>0.68984999999999996</v>
      </c>
      <c r="H15134" s="7">
        <v>61.879570000000001</v>
      </c>
      <c r="J15134" s="7">
        <v>0.68250999999999995</v>
      </c>
      <c r="K15134" s="7">
        <v>58.490720000000003</v>
      </c>
      <c r="M15134" s="7">
        <v>0.68120999999999998</v>
      </c>
      <c r="N15134" s="7">
        <v>70.285749999999993</v>
      </c>
    </row>
    <row r="15135" spans="1:14" x14ac:dyDescent="0.3">
      <c r="A15135" s="7">
        <v>0.67964000000000002</v>
      </c>
      <c r="B15135" s="7">
        <v>57.685659999999999</v>
      </c>
      <c r="D15135" s="7">
        <v>0.67249000000000003</v>
      </c>
      <c r="E15135" s="7">
        <v>53.703069999999997</v>
      </c>
      <c r="G15135" s="7">
        <v>0.68984999999999996</v>
      </c>
      <c r="H15135" s="7">
        <v>61.879570000000001</v>
      </c>
      <c r="J15135" s="7">
        <v>0.68250999999999995</v>
      </c>
      <c r="K15135" s="7">
        <v>58.389989999999997</v>
      </c>
      <c r="M15135" s="7">
        <v>0.68120999999999998</v>
      </c>
      <c r="N15135" s="7">
        <v>70.492649999999998</v>
      </c>
    </row>
    <row r="15136" spans="1:14" x14ac:dyDescent="0.3">
      <c r="A15136" s="7">
        <v>0.67964000000000002</v>
      </c>
      <c r="B15136" s="7">
        <v>57.685659999999999</v>
      </c>
      <c r="D15136" s="7">
        <v>0.67301999999999995</v>
      </c>
      <c r="E15136" s="7">
        <v>53.807960000000001</v>
      </c>
      <c r="G15136" s="7">
        <v>0.68984999999999996</v>
      </c>
      <c r="H15136" s="7">
        <v>62.013939999999998</v>
      </c>
      <c r="J15136" s="7">
        <v>0.68250999999999995</v>
      </c>
      <c r="K15136" s="7">
        <v>58.389989999999997</v>
      </c>
      <c r="M15136" s="7">
        <v>0.68120999999999998</v>
      </c>
      <c r="N15136" s="7">
        <v>70.403980000000004</v>
      </c>
    </row>
    <row r="15137" spans="1:14" x14ac:dyDescent="0.3">
      <c r="A15137" s="7">
        <v>0.67964000000000002</v>
      </c>
      <c r="B15137" s="7">
        <v>57.806280000000001</v>
      </c>
      <c r="D15137" s="7">
        <v>0.67301999999999995</v>
      </c>
      <c r="E15137" s="7">
        <v>53.807960000000001</v>
      </c>
      <c r="G15137" s="7">
        <v>0.68984999999999996</v>
      </c>
      <c r="H15137" s="7">
        <v>62.013939999999998</v>
      </c>
      <c r="J15137" s="7">
        <v>0.68250999999999995</v>
      </c>
      <c r="K15137" s="7">
        <v>58.255690000000001</v>
      </c>
      <c r="M15137" s="7">
        <v>0.68120999999999998</v>
      </c>
      <c r="N15137" s="7">
        <v>70.285749999999993</v>
      </c>
    </row>
    <row r="15138" spans="1:14" x14ac:dyDescent="0.3">
      <c r="A15138" s="7">
        <v>0.67964000000000002</v>
      </c>
      <c r="B15138" s="7">
        <v>57.685659999999999</v>
      </c>
      <c r="D15138" s="7">
        <v>0.67301999999999995</v>
      </c>
      <c r="E15138" s="7">
        <v>53.807960000000001</v>
      </c>
      <c r="G15138" s="7">
        <v>0.68984999999999996</v>
      </c>
      <c r="H15138" s="7">
        <v>61.879570000000001</v>
      </c>
      <c r="J15138" s="7">
        <v>0.68250999999999995</v>
      </c>
      <c r="K15138" s="7">
        <v>58.255690000000001</v>
      </c>
      <c r="M15138" s="7">
        <v>0.68120999999999998</v>
      </c>
      <c r="N15138" s="7">
        <v>70.492649999999998</v>
      </c>
    </row>
    <row r="15139" spans="1:14" x14ac:dyDescent="0.3">
      <c r="A15139" s="7">
        <v>0.67964000000000002</v>
      </c>
      <c r="B15139" s="7">
        <v>57.896740000000001</v>
      </c>
      <c r="D15139" s="7">
        <v>0.67301999999999995</v>
      </c>
      <c r="E15139" s="7">
        <v>53.703069999999997</v>
      </c>
      <c r="G15139" s="7">
        <v>0.68984999999999996</v>
      </c>
      <c r="H15139" s="7">
        <v>62.013939999999998</v>
      </c>
      <c r="J15139" s="7">
        <v>0.68303999999999998</v>
      </c>
      <c r="K15139" s="7">
        <v>58.255690000000001</v>
      </c>
      <c r="M15139" s="7">
        <v>0.68120999999999998</v>
      </c>
      <c r="N15139" s="7">
        <v>70.285749999999993</v>
      </c>
    </row>
    <row r="15140" spans="1:14" x14ac:dyDescent="0.3">
      <c r="A15140" s="7">
        <v>0.67964000000000002</v>
      </c>
      <c r="B15140" s="7">
        <v>57.806280000000001</v>
      </c>
      <c r="D15140" s="7">
        <v>0.67301999999999995</v>
      </c>
      <c r="E15140" s="7">
        <v>53.807960000000001</v>
      </c>
      <c r="G15140" s="7">
        <v>0.68984999999999996</v>
      </c>
      <c r="H15140" s="7">
        <v>61.879570000000001</v>
      </c>
      <c r="J15140" s="7">
        <v>0.68303999999999998</v>
      </c>
      <c r="K15140" s="7">
        <v>58.389989999999997</v>
      </c>
      <c r="M15140" s="7">
        <v>0.68120999999999998</v>
      </c>
      <c r="N15140" s="7">
        <v>70.19708</v>
      </c>
    </row>
    <row r="15141" spans="1:14" x14ac:dyDescent="0.3">
      <c r="A15141" s="7">
        <v>0.67964000000000002</v>
      </c>
      <c r="B15141" s="7">
        <v>57.896740000000001</v>
      </c>
      <c r="D15141" s="7">
        <v>0.67301999999999995</v>
      </c>
      <c r="E15141" s="7">
        <v>53.807960000000001</v>
      </c>
      <c r="G15141" s="7">
        <v>0.68984999999999996</v>
      </c>
      <c r="H15141" s="7">
        <v>61.644410000000001</v>
      </c>
      <c r="J15141" s="7">
        <v>0.68303999999999998</v>
      </c>
      <c r="K15141" s="7">
        <v>58.625030000000002</v>
      </c>
      <c r="M15141" s="7">
        <v>0.68120999999999998</v>
      </c>
      <c r="N15141" s="7">
        <v>70.403980000000004</v>
      </c>
    </row>
    <row r="15142" spans="1:14" x14ac:dyDescent="0.3">
      <c r="A15142" s="7">
        <v>0.67964000000000002</v>
      </c>
      <c r="B15142" s="7">
        <v>57.896740000000001</v>
      </c>
      <c r="D15142" s="7">
        <v>0.67301999999999995</v>
      </c>
      <c r="E15142" s="7">
        <v>53.624400000000001</v>
      </c>
      <c r="G15142" s="7">
        <v>0.68984999999999996</v>
      </c>
      <c r="H15142" s="7">
        <v>62.013939999999998</v>
      </c>
      <c r="J15142" s="7">
        <v>0.68303999999999998</v>
      </c>
      <c r="K15142" s="7">
        <v>58.490720000000003</v>
      </c>
      <c r="M15142" s="7">
        <v>0.68120999999999998</v>
      </c>
      <c r="N15142" s="7">
        <v>70.285749999999993</v>
      </c>
    </row>
    <row r="15143" spans="1:14" x14ac:dyDescent="0.3">
      <c r="A15143" s="7">
        <v>0.67964000000000002</v>
      </c>
      <c r="B15143" s="7">
        <v>57.806280000000001</v>
      </c>
      <c r="D15143" s="7">
        <v>0.67301999999999995</v>
      </c>
      <c r="E15143" s="7">
        <v>53.703069999999997</v>
      </c>
      <c r="G15143" s="7">
        <v>0.69037999999999999</v>
      </c>
      <c r="H15143" s="7">
        <v>62.013939999999998</v>
      </c>
      <c r="J15143" s="7">
        <v>0.68303999999999998</v>
      </c>
      <c r="K15143" s="7">
        <v>58.490720000000003</v>
      </c>
      <c r="M15143" s="7">
        <v>0.68120999999999998</v>
      </c>
      <c r="N15143" s="7">
        <v>70.285749999999993</v>
      </c>
    </row>
    <row r="15144" spans="1:14" x14ac:dyDescent="0.3">
      <c r="A15144" s="7">
        <v>0.67964000000000002</v>
      </c>
      <c r="B15144" s="7">
        <v>57.685659999999999</v>
      </c>
      <c r="D15144" s="7">
        <v>0.67301999999999995</v>
      </c>
      <c r="E15144" s="7">
        <v>53.807960000000001</v>
      </c>
      <c r="G15144" s="7">
        <v>0.69037999999999999</v>
      </c>
      <c r="H15144" s="7">
        <v>62.114719999999998</v>
      </c>
      <c r="J15144" s="7">
        <v>0.68303999999999998</v>
      </c>
      <c r="K15144" s="7">
        <v>58.389989999999997</v>
      </c>
      <c r="M15144" s="7">
        <v>0.68174000000000001</v>
      </c>
      <c r="N15144" s="7">
        <v>70.285749999999993</v>
      </c>
    </row>
    <row r="15145" spans="1:14" x14ac:dyDescent="0.3">
      <c r="A15145" s="7">
        <v>0.67964000000000002</v>
      </c>
      <c r="B15145" s="7">
        <v>57.896740000000001</v>
      </c>
      <c r="D15145" s="7">
        <v>0.67301999999999995</v>
      </c>
      <c r="E15145" s="7">
        <v>53.886620000000001</v>
      </c>
      <c r="G15145" s="7">
        <v>0.69037999999999999</v>
      </c>
      <c r="H15145" s="7">
        <v>62.114719999999998</v>
      </c>
      <c r="J15145" s="7">
        <v>0.68303999999999998</v>
      </c>
      <c r="K15145" s="7">
        <v>58.255690000000001</v>
      </c>
      <c r="M15145" s="7">
        <v>0.68174000000000001</v>
      </c>
      <c r="N15145" s="7">
        <v>70.492649999999998</v>
      </c>
    </row>
    <row r="15146" spans="1:14" x14ac:dyDescent="0.3">
      <c r="A15146" s="7">
        <v>0.68017000000000005</v>
      </c>
      <c r="B15146" s="7">
        <v>57.896740000000001</v>
      </c>
      <c r="D15146" s="7">
        <v>0.67301999999999995</v>
      </c>
      <c r="E15146" s="7">
        <v>53.624400000000001</v>
      </c>
      <c r="G15146" s="7">
        <v>0.69037999999999999</v>
      </c>
      <c r="H15146" s="7">
        <v>62.114719999999998</v>
      </c>
      <c r="J15146" s="7">
        <v>0.68303999999999998</v>
      </c>
      <c r="K15146" s="7">
        <v>58.490720000000003</v>
      </c>
      <c r="M15146" s="7">
        <v>0.68174000000000001</v>
      </c>
      <c r="N15146" s="7">
        <v>70.403980000000004</v>
      </c>
    </row>
    <row r="15147" spans="1:14" x14ac:dyDescent="0.3">
      <c r="A15147" s="7">
        <v>0.68017000000000005</v>
      </c>
      <c r="B15147" s="7">
        <v>57.806280000000001</v>
      </c>
      <c r="D15147" s="7">
        <v>0.67301999999999995</v>
      </c>
      <c r="E15147" s="7">
        <v>53.624400000000001</v>
      </c>
      <c r="G15147" s="7">
        <v>0.69037999999999999</v>
      </c>
      <c r="H15147" s="7">
        <v>62.114719999999998</v>
      </c>
      <c r="J15147" s="7">
        <v>0.68303999999999998</v>
      </c>
      <c r="K15147" s="7">
        <v>58.389989999999997</v>
      </c>
      <c r="M15147" s="7">
        <v>0.68174000000000001</v>
      </c>
      <c r="N15147" s="7">
        <v>70.492649999999998</v>
      </c>
    </row>
    <row r="15148" spans="1:14" x14ac:dyDescent="0.3">
      <c r="A15148" s="7">
        <v>0.68017000000000005</v>
      </c>
      <c r="B15148" s="7">
        <v>57.806280000000001</v>
      </c>
      <c r="D15148" s="7">
        <v>0.67354999999999998</v>
      </c>
      <c r="E15148" s="7">
        <v>53.703069999999997</v>
      </c>
      <c r="G15148" s="7">
        <v>0.69037999999999999</v>
      </c>
      <c r="H15148" s="7">
        <v>62.013939999999998</v>
      </c>
      <c r="J15148" s="7">
        <v>0.68303999999999998</v>
      </c>
      <c r="K15148" s="7">
        <v>58.255690000000001</v>
      </c>
      <c r="M15148" s="7">
        <v>0.68174000000000001</v>
      </c>
      <c r="N15148" s="7">
        <v>70.19708</v>
      </c>
    </row>
    <row r="15149" spans="1:14" x14ac:dyDescent="0.3">
      <c r="A15149" s="7">
        <v>0.68017000000000005</v>
      </c>
      <c r="B15149" s="7">
        <v>57.685659999999999</v>
      </c>
      <c r="D15149" s="7">
        <v>0.67354999999999998</v>
      </c>
      <c r="E15149" s="7">
        <v>53.886620000000001</v>
      </c>
      <c r="G15149" s="7">
        <v>0.69037999999999999</v>
      </c>
      <c r="H15149" s="7">
        <v>61.879570000000001</v>
      </c>
      <c r="J15149" s="7">
        <v>0.68303999999999998</v>
      </c>
      <c r="K15149" s="7">
        <v>58.389989999999997</v>
      </c>
      <c r="M15149" s="7">
        <v>0.68174000000000001</v>
      </c>
      <c r="N15149" s="7">
        <v>70.403980000000004</v>
      </c>
    </row>
    <row r="15150" spans="1:14" x14ac:dyDescent="0.3">
      <c r="A15150" s="7">
        <v>0.68017000000000005</v>
      </c>
      <c r="B15150" s="7">
        <v>57.595199999999998</v>
      </c>
      <c r="D15150" s="7">
        <v>0.67354999999999998</v>
      </c>
      <c r="E15150" s="7">
        <v>53.703069999999997</v>
      </c>
      <c r="G15150" s="7">
        <v>0.69037999999999999</v>
      </c>
      <c r="H15150" s="7">
        <v>62.013939999999998</v>
      </c>
      <c r="J15150" s="7">
        <v>0.68303999999999998</v>
      </c>
      <c r="K15150" s="7">
        <v>58.625030000000002</v>
      </c>
      <c r="M15150" s="7">
        <v>0.68174000000000001</v>
      </c>
      <c r="N15150" s="7">
        <v>70.403980000000004</v>
      </c>
    </row>
    <row r="15151" spans="1:14" x14ac:dyDescent="0.3">
      <c r="A15151" s="7">
        <v>0.68017000000000005</v>
      </c>
      <c r="B15151" s="7">
        <v>57.595199999999998</v>
      </c>
      <c r="D15151" s="7">
        <v>0.67354999999999998</v>
      </c>
      <c r="E15151" s="7">
        <v>53.703069999999997</v>
      </c>
      <c r="G15151" s="7">
        <v>0.69037999999999999</v>
      </c>
      <c r="H15151" s="7">
        <v>61.879570000000001</v>
      </c>
      <c r="J15151" s="7">
        <v>0.68357000000000001</v>
      </c>
      <c r="K15151" s="7">
        <v>58.389989999999997</v>
      </c>
      <c r="M15151" s="7">
        <v>0.68174000000000001</v>
      </c>
      <c r="N15151" s="7">
        <v>70.19708</v>
      </c>
    </row>
    <row r="15152" spans="1:14" x14ac:dyDescent="0.3">
      <c r="A15152" s="7">
        <v>0.68017000000000005</v>
      </c>
      <c r="B15152" s="7">
        <v>57.685659999999999</v>
      </c>
      <c r="D15152" s="7">
        <v>0.67354999999999998</v>
      </c>
      <c r="E15152" s="7">
        <v>53.807960000000001</v>
      </c>
      <c r="G15152" s="7">
        <v>0.69037999999999999</v>
      </c>
      <c r="H15152" s="7">
        <v>61.879570000000001</v>
      </c>
      <c r="J15152" s="7">
        <v>0.68357000000000001</v>
      </c>
      <c r="K15152" s="7">
        <v>58.389989999999997</v>
      </c>
      <c r="M15152" s="7">
        <v>0.68174000000000001</v>
      </c>
      <c r="N15152" s="7">
        <v>70.610870000000006</v>
      </c>
    </row>
    <row r="15153" spans="1:14" x14ac:dyDescent="0.3">
      <c r="A15153" s="7">
        <v>0.68017000000000005</v>
      </c>
      <c r="B15153" s="7">
        <v>57.474580000000003</v>
      </c>
      <c r="D15153" s="7">
        <v>0.67354999999999998</v>
      </c>
      <c r="E15153" s="7">
        <v>53.807960000000001</v>
      </c>
      <c r="G15153" s="7">
        <v>0.69037999999999999</v>
      </c>
      <c r="H15153" s="7">
        <v>62.013939999999998</v>
      </c>
      <c r="J15153" s="7">
        <v>0.68357000000000001</v>
      </c>
      <c r="K15153" s="7">
        <v>58.255690000000001</v>
      </c>
      <c r="M15153" s="7">
        <v>0.68174000000000001</v>
      </c>
      <c r="N15153" s="7">
        <v>70.403980000000004</v>
      </c>
    </row>
    <row r="15154" spans="1:14" x14ac:dyDescent="0.3">
      <c r="A15154" s="7">
        <v>0.68017000000000005</v>
      </c>
      <c r="B15154" s="7">
        <v>57.685659999999999</v>
      </c>
      <c r="D15154" s="7">
        <v>0.67354999999999998</v>
      </c>
      <c r="E15154" s="7">
        <v>53.624400000000001</v>
      </c>
      <c r="G15154" s="7">
        <v>0.69091000000000002</v>
      </c>
      <c r="H15154" s="7">
        <v>61.879570000000001</v>
      </c>
      <c r="J15154" s="7">
        <v>0.68357000000000001</v>
      </c>
      <c r="K15154" s="7">
        <v>58.490720000000003</v>
      </c>
      <c r="M15154" s="7">
        <v>0.68174000000000001</v>
      </c>
      <c r="N15154" s="7">
        <v>70.285749999999993</v>
      </c>
    </row>
    <row r="15155" spans="1:14" x14ac:dyDescent="0.3">
      <c r="A15155" s="7">
        <v>0.68017000000000005</v>
      </c>
      <c r="B15155" s="7">
        <v>57.685659999999999</v>
      </c>
      <c r="D15155" s="7">
        <v>0.67354999999999998</v>
      </c>
      <c r="E15155" s="7">
        <v>53.624400000000001</v>
      </c>
      <c r="G15155" s="7">
        <v>0.69091000000000002</v>
      </c>
      <c r="H15155" s="7">
        <v>61.745190000000001</v>
      </c>
      <c r="J15155" s="7">
        <v>0.68357000000000001</v>
      </c>
      <c r="K15155" s="7">
        <v>58.154960000000003</v>
      </c>
      <c r="M15155" s="7">
        <v>0.68174000000000001</v>
      </c>
      <c r="N15155" s="7">
        <v>70.19708</v>
      </c>
    </row>
    <row r="15156" spans="1:14" x14ac:dyDescent="0.3">
      <c r="A15156" s="7">
        <v>0.68017000000000005</v>
      </c>
      <c r="B15156" s="7">
        <v>57.806280000000001</v>
      </c>
      <c r="D15156" s="7">
        <v>0.67354999999999998</v>
      </c>
      <c r="E15156" s="7">
        <v>53.807960000000001</v>
      </c>
      <c r="G15156" s="7">
        <v>0.69091000000000002</v>
      </c>
      <c r="H15156" s="7">
        <v>61.879570000000001</v>
      </c>
      <c r="J15156" s="7">
        <v>0.68357000000000001</v>
      </c>
      <c r="K15156" s="7">
        <v>58.389989999999997</v>
      </c>
      <c r="M15156" s="7">
        <v>0.68227000000000004</v>
      </c>
      <c r="N15156" s="7">
        <v>70.403980000000004</v>
      </c>
    </row>
    <row r="15157" spans="1:14" x14ac:dyDescent="0.3">
      <c r="A15157" s="7">
        <v>0.68017000000000005</v>
      </c>
      <c r="B15157" s="7">
        <v>57.806280000000001</v>
      </c>
      <c r="D15157" s="7">
        <v>0.67354999999999998</v>
      </c>
      <c r="E15157" s="7">
        <v>53.624400000000001</v>
      </c>
      <c r="G15157" s="7">
        <v>0.69091000000000002</v>
      </c>
      <c r="H15157" s="7">
        <v>62.114719999999998</v>
      </c>
      <c r="J15157" s="7">
        <v>0.68357000000000001</v>
      </c>
      <c r="K15157" s="7">
        <v>58.255690000000001</v>
      </c>
      <c r="M15157" s="7">
        <v>0.68227000000000004</v>
      </c>
      <c r="N15157" s="7">
        <v>70.078850000000003</v>
      </c>
    </row>
    <row r="15158" spans="1:14" x14ac:dyDescent="0.3">
      <c r="A15158" s="7">
        <v>0.68069999999999997</v>
      </c>
      <c r="B15158" s="7">
        <v>57.896740000000001</v>
      </c>
      <c r="D15158" s="7">
        <v>0.67354999999999998</v>
      </c>
      <c r="E15158" s="7">
        <v>53.886620000000001</v>
      </c>
      <c r="G15158" s="7">
        <v>0.69091000000000002</v>
      </c>
      <c r="H15158" s="7">
        <v>61.879570000000001</v>
      </c>
      <c r="J15158" s="7">
        <v>0.68357000000000001</v>
      </c>
      <c r="K15158" s="7">
        <v>58.255690000000001</v>
      </c>
      <c r="M15158" s="7">
        <v>0.68227000000000004</v>
      </c>
      <c r="N15158" s="7">
        <v>70.285749999999993</v>
      </c>
    </row>
    <row r="15159" spans="1:14" x14ac:dyDescent="0.3">
      <c r="A15159" s="7">
        <v>0.68069999999999997</v>
      </c>
      <c r="B15159" s="7">
        <v>57.806280000000001</v>
      </c>
      <c r="D15159" s="7">
        <v>0.67354999999999998</v>
      </c>
      <c r="E15159" s="7">
        <v>53.624400000000001</v>
      </c>
      <c r="G15159" s="7">
        <v>0.69091000000000002</v>
      </c>
      <c r="H15159" s="7">
        <v>61.879570000000001</v>
      </c>
      <c r="J15159" s="7">
        <v>0.68357000000000001</v>
      </c>
      <c r="K15159" s="7">
        <v>58.154960000000003</v>
      </c>
      <c r="M15159" s="7">
        <v>0.68227000000000004</v>
      </c>
      <c r="N15159" s="7">
        <v>70.285749999999993</v>
      </c>
    </row>
    <row r="15160" spans="1:14" x14ac:dyDescent="0.3">
      <c r="A15160" s="7">
        <v>0.68069999999999997</v>
      </c>
      <c r="B15160" s="7">
        <v>57.806280000000001</v>
      </c>
      <c r="D15160" s="7">
        <v>0.67408000000000001</v>
      </c>
      <c r="E15160" s="7">
        <v>53.703069999999997</v>
      </c>
      <c r="G15160" s="7">
        <v>0.69091000000000002</v>
      </c>
      <c r="H15160" s="7">
        <v>61.745190000000001</v>
      </c>
      <c r="J15160" s="7">
        <v>0.68357000000000001</v>
      </c>
      <c r="K15160" s="7">
        <v>58.255690000000001</v>
      </c>
      <c r="M15160" s="7">
        <v>0.68227000000000004</v>
      </c>
      <c r="N15160" s="7">
        <v>70.610870000000006</v>
      </c>
    </row>
    <row r="15161" spans="1:14" x14ac:dyDescent="0.3">
      <c r="A15161" s="7">
        <v>0.68069999999999997</v>
      </c>
      <c r="B15161" s="7">
        <v>57.685659999999999</v>
      </c>
      <c r="D15161" s="7">
        <v>0.67408000000000001</v>
      </c>
      <c r="E15161" s="7">
        <v>53.807960000000001</v>
      </c>
      <c r="G15161" s="7">
        <v>0.69091000000000002</v>
      </c>
      <c r="H15161" s="7">
        <v>61.879570000000001</v>
      </c>
      <c r="J15161" s="7">
        <v>0.68357000000000001</v>
      </c>
      <c r="K15161" s="7">
        <v>58.490720000000003</v>
      </c>
      <c r="M15161" s="7">
        <v>0.68227000000000004</v>
      </c>
      <c r="N15161" s="7">
        <v>70.285749999999993</v>
      </c>
    </row>
    <row r="15162" spans="1:14" x14ac:dyDescent="0.3">
      <c r="A15162" s="7">
        <v>0.68069999999999997</v>
      </c>
      <c r="B15162" s="7">
        <v>57.806280000000001</v>
      </c>
      <c r="D15162" s="7">
        <v>0.67408000000000001</v>
      </c>
      <c r="E15162" s="7">
        <v>53.624400000000001</v>
      </c>
      <c r="G15162" s="7">
        <v>0.69091000000000002</v>
      </c>
      <c r="H15162" s="7">
        <v>62.013939999999998</v>
      </c>
      <c r="J15162" s="7">
        <v>0.68410000000000004</v>
      </c>
      <c r="K15162" s="7">
        <v>58.255690000000001</v>
      </c>
      <c r="M15162" s="7">
        <v>0.68227000000000004</v>
      </c>
      <c r="N15162" s="7">
        <v>70.19708</v>
      </c>
    </row>
    <row r="15163" spans="1:14" x14ac:dyDescent="0.3">
      <c r="A15163" s="7">
        <v>0.68069999999999997</v>
      </c>
      <c r="B15163" s="7">
        <v>57.896740000000001</v>
      </c>
      <c r="D15163" s="7">
        <v>0.67408000000000001</v>
      </c>
      <c r="E15163" s="7">
        <v>53.807960000000001</v>
      </c>
      <c r="G15163" s="7">
        <v>0.69091000000000002</v>
      </c>
      <c r="H15163" s="7">
        <v>61.879570000000001</v>
      </c>
      <c r="J15163" s="7">
        <v>0.68410000000000004</v>
      </c>
      <c r="K15163" s="7">
        <v>58.255690000000001</v>
      </c>
      <c r="M15163" s="7">
        <v>0.68227000000000004</v>
      </c>
      <c r="N15163" s="7">
        <v>70.285749999999993</v>
      </c>
    </row>
    <row r="15164" spans="1:14" x14ac:dyDescent="0.3">
      <c r="A15164" s="7">
        <v>0.68069999999999997</v>
      </c>
      <c r="B15164" s="7">
        <v>57.595199999999998</v>
      </c>
      <c r="D15164" s="7">
        <v>0.67408000000000001</v>
      </c>
      <c r="E15164" s="7">
        <v>53.703069999999997</v>
      </c>
      <c r="G15164" s="7">
        <v>0.69091000000000002</v>
      </c>
      <c r="H15164" s="7">
        <v>61.879570000000001</v>
      </c>
      <c r="J15164" s="7">
        <v>0.68410000000000004</v>
      </c>
      <c r="K15164" s="7">
        <v>58.255690000000001</v>
      </c>
      <c r="M15164" s="7">
        <v>0.68227000000000004</v>
      </c>
      <c r="N15164" s="7">
        <v>70.19708</v>
      </c>
    </row>
    <row r="15165" spans="1:14" x14ac:dyDescent="0.3">
      <c r="A15165" s="7">
        <v>0.68069999999999997</v>
      </c>
      <c r="B15165" s="7">
        <v>57.806280000000001</v>
      </c>
      <c r="D15165" s="7">
        <v>0.67408000000000001</v>
      </c>
      <c r="E15165" s="7">
        <v>53.703069999999997</v>
      </c>
      <c r="G15165" s="7">
        <v>0.69091000000000002</v>
      </c>
      <c r="H15165" s="7">
        <v>62.013939999999998</v>
      </c>
      <c r="J15165" s="7">
        <v>0.68410000000000004</v>
      </c>
      <c r="K15165" s="7">
        <v>58.255690000000001</v>
      </c>
      <c r="M15165" s="7">
        <v>0.68227000000000004</v>
      </c>
      <c r="N15165" s="7">
        <v>70.285749999999993</v>
      </c>
    </row>
    <row r="15166" spans="1:14" x14ac:dyDescent="0.3">
      <c r="A15166" s="7">
        <v>0.68069999999999997</v>
      </c>
      <c r="B15166" s="7">
        <v>57.685659999999999</v>
      </c>
      <c r="D15166" s="7">
        <v>0.67408000000000001</v>
      </c>
      <c r="E15166" s="7">
        <v>53.886620000000001</v>
      </c>
      <c r="G15166" s="7">
        <v>0.69144000000000005</v>
      </c>
      <c r="H15166" s="7">
        <v>62.013939999999998</v>
      </c>
      <c r="J15166" s="7">
        <v>0.68410000000000004</v>
      </c>
      <c r="K15166" s="7">
        <v>58.255690000000001</v>
      </c>
      <c r="M15166" s="7">
        <v>0.68227000000000004</v>
      </c>
      <c r="N15166" s="7">
        <v>70.19708</v>
      </c>
    </row>
    <row r="15167" spans="1:14" x14ac:dyDescent="0.3">
      <c r="A15167" s="7">
        <v>0.68069999999999997</v>
      </c>
      <c r="B15167" s="7">
        <v>57.685659999999999</v>
      </c>
      <c r="D15167" s="7">
        <v>0.67408000000000001</v>
      </c>
      <c r="E15167" s="7">
        <v>53.703069999999997</v>
      </c>
      <c r="G15167" s="7">
        <v>0.69144000000000005</v>
      </c>
      <c r="H15167" s="7">
        <v>62.013939999999998</v>
      </c>
      <c r="J15167" s="7">
        <v>0.68410000000000004</v>
      </c>
      <c r="K15167" s="7">
        <v>58.389989999999997</v>
      </c>
      <c r="M15167" s="7">
        <v>0.68227000000000004</v>
      </c>
      <c r="N15167" s="7">
        <v>70.19708</v>
      </c>
    </row>
    <row r="15168" spans="1:14" x14ac:dyDescent="0.3">
      <c r="A15168" s="7">
        <v>0.68069999999999997</v>
      </c>
      <c r="B15168" s="7">
        <v>57.806280000000001</v>
      </c>
      <c r="D15168" s="7">
        <v>0.67408000000000001</v>
      </c>
      <c r="E15168" s="7">
        <v>53.519509999999997</v>
      </c>
      <c r="G15168" s="7">
        <v>0.69144000000000005</v>
      </c>
      <c r="H15168" s="7">
        <v>62.114719999999998</v>
      </c>
      <c r="J15168" s="7">
        <v>0.68410000000000004</v>
      </c>
      <c r="K15168" s="7">
        <v>58.154960000000003</v>
      </c>
      <c r="M15168" s="7">
        <v>0.68279999999999996</v>
      </c>
      <c r="N15168" s="7">
        <v>70.285749999999993</v>
      </c>
    </row>
    <row r="15169" spans="1:14" x14ac:dyDescent="0.3">
      <c r="A15169" s="7">
        <v>0.68123</v>
      </c>
      <c r="B15169" s="7">
        <v>57.685659999999999</v>
      </c>
      <c r="D15169" s="7">
        <v>0.67408000000000001</v>
      </c>
      <c r="E15169" s="7">
        <v>53.519509999999997</v>
      </c>
      <c r="G15169" s="7">
        <v>0.69144000000000005</v>
      </c>
      <c r="H15169" s="7">
        <v>61.745190000000001</v>
      </c>
      <c r="J15169" s="7">
        <v>0.68410000000000004</v>
      </c>
      <c r="K15169" s="7">
        <v>58.255690000000001</v>
      </c>
      <c r="M15169" s="7">
        <v>0.68279999999999996</v>
      </c>
      <c r="N15169" s="7">
        <v>70.285749999999993</v>
      </c>
    </row>
    <row r="15170" spans="1:14" x14ac:dyDescent="0.3">
      <c r="A15170" s="7">
        <v>0.68123</v>
      </c>
      <c r="B15170" s="7">
        <v>57.595199999999998</v>
      </c>
      <c r="D15170" s="7">
        <v>0.67408000000000001</v>
      </c>
      <c r="E15170" s="7">
        <v>53.624400000000001</v>
      </c>
      <c r="G15170" s="7">
        <v>0.69144000000000005</v>
      </c>
      <c r="H15170" s="7">
        <v>62.013939999999998</v>
      </c>
      <c r="J15170" s="7">
        <v>0.68410000000000004</v>
      </c>
      <c r="K15170" s="7">
        <v>58.154960000000003</v>
      </c>
      <c r="M15170" s="7">
        <v>0.68279999999999996</v>
      </c>
      <c r="N15170" s="7">
        <v>70.403980000000004</v>
      </c>
    </row>
    <row r="15171" spans="1:14" x14ac:dyDescent="0.3">
      <c r="A15171" s="7">
        <v>0.68123</v>
      </c>
      <c r="B15171" s="7">
        <v>57.806280000000001</v>
      </c>
      <c r="D15171" s="7">
        <v>0.67461000000000004</v>
      </c>
      <c r="E15171" s="7">
        <v>53.624400000000001</v>
      </c>
      <c r="G15171" s="7">
        <v>0.69144000000000005</v>
      </c>
      <c r="H15171" s="7">
        <v>61.879570000000001</v>
      </c>
      <c r="J15171" s="7">
        <v>0.68410000000000004</v>
      </c>
      <c r="K15171" s="7">
        <v>58.154960000000003</v>
      </c>
      <c r="M15171" s="7">
        <v>0.68279999999999996</v>
      </c>
      <c r="N15171" s="7">
        <v>70.403980000000004</v>
      </c>
    </row>
    <row r="15172" spans="1:14" x14ac:dyDescent="0.3">
      <c r="A15172" s="7">
        <v>0.68123</v>
      </c>
      <c r="B15172" s="7">
        <v>57.685659999999999</v>
      </c>
      <c r="D15172" s="7">
        <v>0.67461000000000004</v>
      </c>
      <c r="E15172" s="7">
        <v>53.703069999999997</v>
      </c>
      <c r="G15172" s="7">
        <v>0.69144000000000005</v>
      </c>
      <c r="H15172" s="7">
        <v>62.013939999999998</v>
      </c>
      <c r="J15172" s="7">
        <v>0.68410000000000004</v>
      </c>
      <c r="K15172" s="7">
        <v>58.154960000000003</v>
      </c>
      <c r="M15172" s="7">
        <v>0.68279999999999996</v>
      </c>
      <c r="N15172" s="7">
        <v>70.285749999999993</v>
      </c>
    </row>
    <row r="15173" spans="1:14" x14ac:dyDescent="0.3">
      <c r="A15173" s="7">
        <v>0.68123</v>
      </c>
      <c r="B15173" s="7">
        <v>57.595199999999998</v>
      </c>
      <c r="D15173" s="7">
        <v>0.67461000000000004</v>
      </c>
      <c r="E15173" s="7">
        <v>53.624400000000001</v>
      </c>
      <c r="G15173" s="7">
        <v>0.69144000000000005</v>
      </c>
      <c r="H15173" s="7">
        <v>61.879570000000001</v>
      </c>
      <c r="J15173" s="7">
        <v>0.68410000000000004</v>
      </c>
      <c r="K15173" s="7">
        <v>58.389989999999997</v>
      </c>
      <c r="M15173" s="7">
        <v>0.68279999999999996</v>
      </c>
      <c r="N15173" s="7">
        <v>70.285749999999993</v>
      </c>
    </row>
    <row r="15174" spans="1:14" x14ac:dyDescent="0.3">
      <c r="A15174" s="7">
        <v>0.68123</v>
      </c>
      <c r="B15174" s="7">
        <v>57.595199999999998</v>
      </c>
      <c r="D15174" s="7">
        <v>0.67461000000000004</v>
      </c>
      <c r="E15174" s="7">
        <v>53.624400000000001</v>
      </c>
      <c r="G15174" s="7">
        <v>0.69144000000000005</v>
      </c>
      <c r="H15174" s="7">
        <v>61.879570000000001</v>
      </c>
      <c r="J15174" s="7">
        <v>0.68462999999999996</v>
      </c>
      <c r="K15174" s="7">
        <v>58.255690000000001</v>
      </c>
      <c r="M15174" s="7">
        <v>0.68279999999999996</v>
      </c>
      <c r="N15174" s="7">
        <v>70.403980000000004</v>
      </c>
    </row>
    <row r="15175" spans="1:14" x14ac:dyDescent="0.3">
      <c r="A15175" s="7">
        <v>0.68123</v>
      </c>
      <c r="B15175" s="7">
        <v>57.685659999999999</v>
      </c>
      <c r="D15175" s="7">
        <v>0.67461000000000004</v>
      </c>
      <c r="E15175" s="7">
        <v>53.703069999999997</v>
      </c>
      <c r="G15175" s="7">
        <v>0.69144000000000005</v>
      </c>
      <c r="H15175" s="7">
        <v>61.879570000000001</v>
      </c>
      <c r="J15175" s="7">
        <v>0.68462999999999996</v>
      </c>
      <c r="K15175" s="7">
        <v>58.255690000000001</v>
      </c>
      <c r="M15175" s="7">
        <v>0.68279999999999996</v>
      </c>
      <c r="N15175" s="7">
        <v>70.403980000000004</v>
      </c>
    </row>
    <row r="15176" spans="1:14" x14ac:dyDescent="0.3">
      <c r="A15176" s="7">
        <v>0.68123</v>
      </c>
      <c r="B15176" s="7">
        <v>57.685659999999999</v>
      </c>
      <c r="D15176" s="7">
        <v>0.67461000000000004</v>
      </c>
      <c r="E15176" s="7">
        <v>53.624400000000001</v>
      </c>
      <c r="G15176" s="7">
        <v>0.69144000000000005</v>
      </c>
      <c r="H15176" s="7">
        <v>62.013939999999998</v>
      </c>
      <c r="J15176" s="7">
        <v>0.68462999999999996</v>
      </c>
      <c r="K15176" s="7">
        <v>58.154960000000003</v>
      </c>
      <c r="M15176" s="7">
        <v>0.68279999999999996</v>
      </c>
      <c r="N15176" s="7">
        <v>70.19708</v>
      </c>
    </row>
    <row r="15177" spans="1:14" x14ac:dyDescent="0.3">
      <c r="A15177" s="7">
        <v>0.68123</v>
      </c>
      <c r="B15177" s="7">
        <v>57.595199999999998</v>
      </c>
      <c r="D15177" s="7">
        <v>0.67461000000000004</v>
      </c>
      <c r="E15177" s="7">
        <v>53.519509999999997</v>
      </c>
      <c r="G15177" s="7">
        <v>0.69144000000000005</v>
      </c>
      <c r="H15177" s="7">
        <v>62.114719999999998</v>
      </c>
      <c r="J15177" s="7">
        <v>0.68462999999999996</v>
      </c>
      <c r="K15177" s="7">
        <v>58.020650000000003</v>
      </c>
      <c r="M15177" s="7">
        <v>0.68279999999999996</v>
      </c>
      <c r="N15177" s="7">
        <v>70.285749999999993</v>
      </c>
    </row>
    <row r="15178" spans="1:14" x14ac:dyDescent="0.3">
      <c r="A15178" s="7">
        <v>0.68123</v>
      </c>
      <c r="B15178" s="7">
        <v>57.474580000000003</v>
      </c>
      <c r="D15178" s="7">
        <v>0.67461000000000004</v>
      </c>
      <c r="E15178" s="7">
        <v>53.703069999999997</v>
      </c>
      <c r="G15178" s="7">
        <v>0.69196999999999997</v>
      </c>
      <c r="H15178" s="7">
        <v>61.745190000000001</v>
      </c>
      <c r="J15178" s="7">
        <v>0.68462999999999996</v>
      </c>
      <c r="K15178" s="7">
        <v>58.389989999999997</v>
      </c>
      <c r="M15178" s="7">
        <v>0.68279999999999996</v>
      </c>
      <c r="N15178" s="7">
        <v>70.403980000000004</v>
      </c>
    </row>
    <row r="15179" spans="1:14" x14ac:dyDescent="0.3">
      <c r="A15179" s="7">
        <v>0.68123</v>
      </c>
      <c r="B15179" s="7">
        <v>57.685659999999999</v>
      </c>
      <c r="D15179" s="7">
        <v>0.67461000000000004</v>
      </c>
      <c r="E15179" s="7">
        <v>53.624400000000001</v>
      </c>
      <c r="G15179" s="7">
        <v>0.69196999999999997</v>
      </c>
      <c r="H15179" s="7">
        <v>61.879570000000001</v>
      </c>
      <c r="J15179" s="7">
        <v>0.68462999999999996</v>
      </c>
      <c r="K15179" s="7">
        <v>58.154960000000003</v>
      </c>
      <c r="M15179" s="7">
        <v>0.68279999999999996</v>
      </c>
      <c r="N15179" s="7">
        <v>70.403980000000004</v>
      </c>
    </row>
    <row r="15180" spans="1:14" x14ac:dyDescent="0.3">
      <c r="A15180" s="7">
        <v>0.68123</v>
      </c>
      <c r="B15180" s="7">
        <v>57.685659999999999</v>
      </c>
      <c r="D15180" s="7">
        <v>0.67461000000000004</v>
      </c>
      <c r="E15180" s="7">
        <v>53.807960000000001</v>
      </c>
      <c r="G15180" s="7">
        <v>0.69196999999999997</v>
      </c>
      <c r="H15180" s="7">
        <v>61.745190000000001</v>
      </c>
      <c r="J15180" s="7">
        <v>0.68462999999999996</v>
      </c>
      <c r="K15180" s="7">
        <v>58.255690000000001</v>
      </c>
      <c r="M15180" s="7">
        <v>0.68332999999999999</v>
      </c>
      <c r="N15180" s="7">
        <v>70.403980000000004</v>
      </c>
    </row>
    <row r="15181" spans="1:14" x14ac:dyDescent="0.3">
      <c r="A15181" s="7">
        <v>0.68176000000000003</v>
      </c>
      <c r="B15181" s="7">
        <v>57.595199999999998</v>
      </c>
      <c r="D15181" s="7">
        <v>0.67461000000000004</v>
      </c>
      <c r="E15181" s="7">
        <v>53.624400000000001</v>
      </c>
      <c r="G15181" s="7">
        <v>0.69196999999999997</v>
      </c>
      <c r="H15181" s="7">
        <v>61.879570000000001</v>
      </c>
      <c r="J15181" s="7">
        <v>0.68462999999999996</v>
      </c>
      <c r="K15181" s="7">
        <v>58.389989999999997</v>
      </c>
      <c r="M15181" s="7">
        <v>0.68332999999999999</v>
      </c>
      <c r="N15181" s="7">
        <v>70.19708</v>
      </c>
    </row>
    <row r="15182" spans="1:14" x14ac:dyDescent="0.3">
      <c r="A15182" s="7">
        <v>0.68176000000000003</v>
      </c>
      <c r="B15182" s="7">
        <v>57.595199999999998</v>
      </c>
      <c r="D15182" s="7">
        <v>0.67461000000000004</v>
      </c>
      <c r="E15182" s="7">
        <v>53.703069999999997</v>
      </c>
      <c r="G15182" s="7">
        <v>0.69196999999999997</v>
      </c>
      <c r="H15182" s="7">
        <v>61.879570000000001</v>
      </c>
      <c r="J15182" s="7">
        <v>0.68462999999999996</v>
      </c>
      <c r="K15182" s="7">
        <v>58.389989999999997</v>
      </c>
      <c r="M15182" s="7">
        <v>0.68332999999999999</v>
      </c>
      <c r="N15182" s="7">
        <v>70.19708</v>
      </c>
    </row>
    <row r="15183" spans="1:14" x14ac:dyDescent="0.3">
      <c r="A15183" s="7">
        <v>0.68176000000000003</v>
      </c>
      <c r="B15183" s="7">
        <v>57.474580000000003</v>
      </c>
      <c r="D15183" s="7">
        <v>0.67513999999999996</v>
      </c>
      <c r="E15183" s="7">
        <v>53.703069999999997</v>
      </c>
      <c r="G15183" s="7">
        <v>0.69196999999999997</v>
      </c>
      <c r="H15183" s="7">
        <v>61.879570000000001</v>
      </c>
      <c r="J15183" s="7">
        <v>0.68462999999999996</v>
      </c>
      <c r="K15183" s="7">
        <v>58.154960000000003</v>
      </c>
      <c r="M15183" s="7">
        <v>0.68332999999999999</v>
      </c>
      <c r="N15183" s="7">
        <v>70.19708</v>
      </c>
    </row>
    <row r="15184" spans="1:14" x14ac:dyDescent="0.3">
      <c r="A15184" s="7">
        <v>0.68176000000000003</v>
      </c>
      <c r="B15184" s="7">
        <v>57.595199999999998</v>
      </c>
      <c r="D15184" s="7">
        <v>0.67513999999999996</v>
      </c>
      <c r="E15184" s="7">
        <v>53.624400000000001</v>
      </c>
      <c r="G15184" s="7">
        <v>0.69196999999999997</v>
      </c>
      <c r="H15184" s="7">
        <v>61.879570000000001</v>
      </c>
      <c r="J15184" s="7">
        <v>0.68462999999999996</v>
      </c>
      <c r="K15184" s="7">
        <v>58.255690000000001</v>
      </c>
      <c r="M15184" s="7">
        <v>0.68332999999999999</v>
      </c>
      <c r="N15184" s="7">
        <v>70.078850000000003</v>
      </c>
    </row>
    <row r="15185" spans="1:14" x14ac:dyDescent="0.3">
      <c r="A15185" s="7">
        <v>0.68176000000000003</v>
      </c>
      <c r="B15185" s="7">
        <v>57.685659999999999</v>
      </c>
      <c r="D15185" s="7">
        <v>0.67513999999999996</v>
      </c>
      <c r="E15185" s="7">
        <v>53.624400000000001</v>
      </c>
      <c r="G15185" s="7">
        <v>0.69196999999999997</v>
      </c>
      <c r="H15185" s="7">
        <v>61.879570000000001</v>
      </c>
      <c r="J15185" s="7">
        <v>0.68462999999999996</v>
      </c>
      <c r="K15185" s="7">
        <v>58.154960000000003</v>
      </c>
      <c r="M15185" s="7">
        <v>0.68332999999999999</v>
      </c>
      <c r="N15185" s="7">
        <v>70.285749999999993</v>
      </c>
    </row>
    <row r="15186" spans="1:14" x14ac:dyDescent="0.3">
      <c r="A15186" s="7">
        <v>0.68176000000000003</v>
      </c>
      <c r="B15186" s="7">
        <v>57.595199999999998</v>
      </c>
      <c r="D15186" s="7">
        <v>0.67513999999999996</v>
      </c>
      <c r="E15186" s="7">
        <v>53.807960000000001</v>
      </c>
      <c r="G15186" s="7">
        <v>0.69196999999999997</v>
      </c>
      <c r="H15186" s="7">
        <v>62.114719999999998</v>
      </c>
      <c r="J15186" s="7">
        <v>0.68515999999999999</v>
      </c>
      <c r="K15186" s="7">
        <v>58.154960000000003</v>
      </c>
      <c r="M15186" s="7">
        <v>0.68332999999999999</v>
      </c>
      <c r="N15186" s="7">
        <v>70.285749999999993</v>
      </c>
    </row>
    <row r="15187" spans="1:14" x14ac:dyDescent="0.3">
      <c r="A15187" s="7">
        <v>0.68176000000000003</v>
      </c>
      <c r="B15187" s="7">
        <v>57.806280000000001</v>
      </c>
      <c r="D15187" s="7">
        <v>0.67513999999999996</v>
      </c>
      <c r="E15187" s="7">
        <v>53.807960000000001</v>
      </c>
      <c r="G15187" s="7">
        <v>0.69196999999999997</v>
      </c>
      <c r="H15187" s="7">
        <v>62.013939999999998</v>
      </c>
      <c r="J15187" s="7">
        <v>0.68515999999999999</v>
      </c>
      <c r="K15187" s="7">
        <v>58.255690000000001</v>
      </c>
      <c r="M15187" s="7">
        <v>0.68332999999999999</v>
      </c>
      <c r="N15187" s="7">
        <v>70.19708</v>
      </c>
    </row>
    <row r="15188" spans="1:14" x14ac:dyDescent="0.3">
      <c r="A15188" s="7">
        <v>0.68176000000000003</v>
      </c>
      <c r="B15188" s="7">
        <v>57.474580000000003</v>
      </c>
      <c r="D15188" s="7">
        <v>0.67513999999999996</v>
      </c>
      <c r="E15188" s="7">
        <v>53.807960000000001</v>
      </c>
      <c r="G15188" s="7">
        <v>0.69196999999999997</v>
      </c>
      <c r="H15188" s="7">
        <v>62.013939999999998</v>
      </c>
      <c r="J15188" s="7">
        <v>0.68515999999999999</v>
      </c>
      <c r="K15188" s="7">
        <v>58.255690000000001</v>
      </c>
      <c r="M15188" s="7">
        <v>0.68332999999999999</v>
      </c>
      <c r="N15188" s="7">
        <v>70.078850000000003</v>
      </c>
    </row>
    <row r="15189" spans="1:14" x14ac:dyDescent="0.3">
      <c r="A15189" s="7">
        <v>0.68176000000000003</v>
      </c>
      <c r="B15189" s="7">
        <v>57.595199999999998</v>
      </c>
      <c r="D15189" s="7">
        <v>0.67513999999999996</v>
      </c>
      <c r="E15189" s="7">
        <v>53.624400000000001</v>
      </c>
      <c r="G15189" s="7">
        <v>0.6925</v>
      </c>
      <c r="H15189" s="7">
        <v>61.644410000000001</v>
      </c>
      <c r="J15189" s="7">
        <v>0.68515999999999999</v>
      </c>
      <c r="K15189" s="7">
        <v>58.389989999999997</v>
      </c>
      <c r="M15189" s="7">
        <v>0.68332999999999999</v>
      </c>
      <c r="N15189" s="7">
        <v>70.19708</v>
      </c>
    </row>
    <row r="15190" spans="1:14" x14ac:dyDescent="0.3">
      <c r="A15190" s="7">
        <v>0.68176000000000003</v>
      </c>
      <c r="B15190" s="7">
        <v>57.685659999999999</v>
      </c>
      <c r="D15190" s="7">
        <v>0.67513999999999996</v>
      </c>
      <c r="E15190" s="7">
        <v>53.624400000000001</v>
      </c>
      <c r="G15190" s="7">
        <v>0.6925</v>
      </c>
      <c r="H15190" s="7">
        <v>61.879570000000001</v>
      </c>
      <c r="J15190" s="7">
        <v>0.68515999999999999</v>
      </c>
      <c r="K15190" s="7">
        <v>58.154960000000003</v>
      </c>
      <c r="M15190" s="7">
        <v>0.68332999999999999</v>
      </c>
      <c r="N15190" s="7">
        <v>70.19708</v>
      </c>
    </row>
    <row r="15191" spans="1:14" x14ac:dyDescent="0.3">
      <c r="A15191" s="7">
        <v>0.68176000000000003</v>
      </c>
      <c r="B15191" s="7">
        <v>57.595199999999998</v>
      </c>
      <c r="D15191" s="7">
        <v>0.67513999999999996</v>
      </c>
      <c r="E15191" s="7">
        <v>53.440840000000001</v>
      </c>
      <c r="G15191" s="7">
        <v>0.6925</v>
      </c>
      <c r="H15191" s="7">
        <v>61.879570000000001</v>
      </c>
      <c r="J15191" s="7">
        <v>0.68515999999999999</v>
      </c>
      <c r="K15191" s="7">
        <v>58.154960000000003</v>
      </c>
      <c r="M15191" s="7">
        <v>0.68386000000000002</v>
      </c>
      <c r="N15191" s="7">
        <v>70.285749999999993</v>
      </c>
    </row>
    <row r="15192" spans="1:14" x14ac:dyDescent="0.3">
      <c r="A15192" s="7">
        <v>0.68176000000000003</v>
      </c>
      <c r="B15192" s="7">
        <v>57.595199999999998</v>
      </c>
      <c r="D15192" s="7">
        <v>0.67513999999999996</v>
      </c>
      <c r="E15192" s="7">
        <v>53.703069999999997</v>
      </c>
      <c r="G15192" s="7">
        <v>0.6925</v>
      </c>
      <c r="H15192" s="7">
        <v>61.644410000000001</v>
      </c>
      <c r="J15192" s="7">
        <v>0.68515999999999999</v>
      </c>
      <c r="K15192" s="7">
        <v>58.255690000000001</v>
      </c>
      <c r="M15192" s="7">
        <v>0.68386000000000002</v>
      </c>
      <c r="N15192" s="7">
        <v>70.285749999999993</v>
      </c>
    </row>
    <row r="15193" spans="1:14" x14ac:dyDescent="0.3">
      <c r="A15193" s="7">
        <v>0.68228999999999995</v>
      </c>
      <c r="B15193" s="7">
        <v>57.685659999999999</v>
      </c>
      <c r="D15193" s="7">
        <v>0.67513999999999996</v>
      </c>
      <c r="E15193" s="7">
        <v>53.703069999999997</v>
      </c>
      <c r="G15193" s="7">
        <v>0.6925</v>
      </c>
      <c r="H15193" s="7">
        <v>61.879570000000001</v>
      </c>
      <c r="J15193" s="7">
        <v>0.68515999999999999</v>
      </c>
      <c r="K15193" s="7">
        <v>58.154960000000003</v>
      </c>
      <c r="M15193" s="7">
        <v>0.68386000000000002</v>
      </c>
      <c r="N15193" s="7">
        <v>70.403980000000004</v>
      </c>
    </row>
    <row r="15194" spans="1:14" x14ac:dyDescent="0.3">
      <c r="A15194" s="7">
        <v>0.68228999999999995</v>
      </c>
      <c r="B15194" s="7">
        <v>57.474580000000003</v>
      </c>
      <c r="D15194" s="7">
        <v>0.67513999999999996</v>
      </c>
      <c r="E15194" s="7">
        <v>53.519509999999997</v>
      </c>
      <c r="G15194" s="7">
        <v>0.6925</v>
      </c>
      <c r="H15194" s="7">
        <v>61.745190000000001</v>
      </c>
      <c r="J15194" s="7">
        <v>0.68515999999999999</v>
      </c>
      <c r="K15194" s="7">
        <v>58.255690000000001</v>
      </c>
      <c r="M15194" s="7">
        <v>0.68386000000000002</v>
      </c>
      <c r="N15194" s="7">
        <v>70.285749999999993</v>
      </c>
    </row>
    <row r="15195" spans="1:14" x14ac:dyDescent="0.3">
      <c r="A15195" s="7">
        <v>0.68228999999999995</v>
      </c>
      <c r="B15195" s="7">
        <v>57.474580000000003</v>
      </c>
      <c r="D15195" s="7">
        <v>0.67566999999999999</v>
      </c>
      <c r="E15195" s="7">
        <v>53.624400000000001</v>
      </c>
      <c r="G15195" s="7">
        <v>0.6925</v>
      </c>
      <c r="H15195" s="7">
        <v>62.114719999999998</v>
      </c>
      <c r="J15195" s="7">
        <v>0.68515999999999999</v>
      </c>
      <c r="K15195" s="7">
        <v>58.020650000000003</v>
      </c>
      <c r="M15195" s="7">
        <v>0.68386000000000002</v>
      </c>
      <c r="N15195" s="7">
        <v>70.19708</v>
      </c>
    </row>
    <row r="15196" spans="1:14" x14ac:dyDescent="0.3">
      <c r="A15196" s="7">
        <v>0.68228999999999995</v>
      </c>
      <c r="B15196" s="7">
        <v>57.474580000000003</v>
      </c>
      <c r="D15196" s="7">
        <v>0.67566999999999999</v>
      </c>
      <c r="E15196" s="7">
        <v>53.519509999999997</v>
      </c>
      <c r="G15196" s="7">
        <v>0.6925</v>
      </c>
      <c r="H15196" s="7">
        <v>61.879570000000001</v>
      </c>
      <c r="J15196" s="7">
        <v>0.68515999999999999</v>
      </c>
      <c r="K15196" s="7">
        <v>58.255690000000001</v>
      </c>
      <c r="M15196" s="7">
        <v>0.68386000000000002</v>
      </c>
      <c r="N15196" s="7">
        <v>70.19708</v>
      </c>
    </row>
    <row r="15197" spans="1:14" x14ac:dyDescent="0.3">
      <c r="A15197" s="7">
        <v>0.68228999999999995</v>
      </c>
      <c r="B15197" s="7">
        <v>57.384120000000003</v>
      </c>
      <c r="D15197" s="7">
        <v>0.67566999999999999</v>
      </c>
      <c r="E15197" s="7">
        <v>53.440840000000001</v>
      </c>
      <c r="G15197" s="7">
        <v>0.6925</v>
      </c>
      <c r="H15197" s="7">
        <v>61.745190000000001</v>
      </c>
      <c r="J15197" s="7">
        <v>0.68515999999999999</v>
      </c>
      <c r="K15197" s="7">
        <v>58.154960000000003</v>
      </c>
      <c r="M15197" s="7">
        <v>0.68386000000000002</v>
      </c>
      <c r="N15197" s="7">
        <v>70.403980000000004</v>
      </c>
    </row>
    <row r="15198" spans="1:14" x14ac:dyDescent="0.3">
      <c r="A15198" s="7">
        <v>0.68228999999999995</v>
      </c>
      <c r="B15198" s="7">
        <v>57.595199999999998</v>
      </c>
      <c r="D15198" s="7">
        <v>0.67566999999999999</v>
      </c>
      <c r="E15198" s="7">
        <v>53.440840000000001</v>
      </c>
      <c r="G15198" s="7">
        <v>0.6925</v>
      </c>
      <c r="H15198" s="7">
        <v>62.013939999999998</v>
      </c>
      <c r="J15198" s="7">
        <v>0.68569000000000002</v>
      </c>
      <c r="K15198" s="7">
        <v>58.255690000000001</v>
      </c>
      <c r="M15198" s="7">
        <v>0.68386000000000002</v>
      </c>
      <c r="N15198" s="7">
        <v>70.19708</v>
      </c>
    </row>
    <row r="15199" spans="1:14" x14ac:dyDescent="0.3">
      <c r="A15199" s="7">
        <v>0.68228999999999995</v>
      </c>
      <c r="B15199" s="7">
        <v>57.474580000000003</v>
      </c>
      <c r="D15199" s="7">
        <v>0.67566999999999999</v>
      </c>
      <c r="E15199" s="7">
        <v>53.624400000000001</v>
      </c>
      <c r="G15199" s="7">
        <v>0.6925</v>
      </c>
      <c r="H15199" s="7">
        <v>61.745190000000001</v>
      </c>
      <c r="J15199" s="7">
        <v>0.68569000000000002</v>
      </c>
      <c r="K15199" s="7">
        <v>58.154960000000003</v>
      </c>
      <c r="M15199" s="7">
        <v>0.68386000000000002</v>
      </c>
      <c r="N15199" s="7">
        <v>70.285749999999993</v>
      </c>
    </row>
    <row r="15200" spans="1:14" x14ac:dyDescent="0.3">
      <c r="A15200" s="7">
        <v>0.68228999999999995</v>
      </c>
      <c r="B15200" s="7">
        <v>57.595199999999998</v>
      </c>
      <c r="D15200" s="7">
        <v>0.67566999999999999</v>
      </c>
      <c r="E15200" s="7">
        <v>53.703069999999997</v>
      </c>
      <c r="G15200" s="7">
        <v>0.6925</v>
      </c>
      <c r="H15200" s="7">
        <v>61.745190000000001</v>
      </c>
      <c r="J15200" s="7">
        <v>0.68569000000000002</v>
      </c>
      <c r="K15200" s="7">
        <v>58.154960000000003</v>
      </c>
      <c r="M15200" s="7">
        <v>0.68386000000000002</v>
      </c>
      <c r="N15200" s="7">
        <v>70.285749999999993</v>
      </c>
    </row>
    <row r="15201" spans="1:14" x14ac:dyDescent="0.3">
      <c r="A15201" s="7">
        <v>0.68228999999999995</v>
      </c>
      <c r="B15201" s="7">
        <v>57.384120000000003</v>
      </c>
      <c r="D15201" s="7">
        <v>0.67566999999999999</v>
      </c>
      <c r="E15201" s="7">
        <v>53.519509999999997</v>
      </c>
      <c r="G15201" s="7">
        <v>0.69303000000000003</v>
      </c>
      <c r="H15201" s="7">
        <v>62.013939999999998</v>
      </c>
      <c r="J15201" s="7">
        <v>0.68569000000000002</v>
      </c>
      <c r="K15201" s="7">
        <v>58.020650000000003</v>
      </c>
      <c r="M15201" s="7">
        <v>0.68386000000000002</v>
      </c>
      <c r="N15201" s="7">
        <v>70.19708</v>
      </c>
    </row>
    <row r="15202" spans="1:14" x14ac:dyDescent="0.3">
      <c r="A15202" s="7">
        <v>0.68228999999999995</v>
      </c>
      <c r="B15202" s="7">
        <v>57.263500000000001</v>
      </c>
      <c r="D15202" s="7">
        <v>0.67566999999999999</v>
      </c>
      <c r="E15202" s="7">
        <v>53.519509999999997</v>
      </c>
      <c r="G15202" s="7">
        <v>0.69303000000000003</v>
      </c>
      <c r="H15202" s="7">
        <v>62.013939999999998</v>
      </c>
      <c r="J15202" s="7">
        <v>0.68569000000000002</v>
      </c>
      <c r="K15202" s="7">
        <v>58.154960000000003</v>
      </c>
      <c r="M15202" s="7">
        <v>0.68386000000000002</v>
      </c>
      <c r="N15202" s="7">
        <v>70.19708</v>
      </c>
    </row>
    <row r="15203" spans="1:14" x14ac:dyDescent="0.3">
      <c r="A15203" s="7">
        <v>0.68228999999999995</v>
      </c>
      <c r="B15203" s="7">
        <v>57.474580000000003</v>
      </c>
      <c r="D15203" s="7">
        <v>0.67566999999999999</v>
      </c>
      <c r="E15203" s="7">
        <v>53.519509999999997</v>
      </c>
      <c r="G15203" s="7">
        <v>0.69303000000000003</v>
      </c>
      <c r="H15203" s="7">
        <v>62.013939999999998</v>
      </c>
      <c r="J15203" s="7">
        <v>0.68569000000000002</v>
      </c>
      <c r="K15203" s="7">
        <v>58.389989999999997</v>
      </c>
      <c r="M15203" s="7">
        <v>0.68439000000000005</v>
      </c>
      <c r="N15203" s="7">
        <v>70.078850000000003</v>
      </c>
    </row>
    <row r="15204" spans="1:14" x14ac:dyDescent="0.3">
      <c r="A15204" s="7">
        <v>0.68228999999999995</v>
      </c>
      <c r="B15204" s="7">
        <v>57.595199999999998</v>
      </c>
      <c r="D15204" s="7">
        <v>0.67566999999999999</v>
      </c>
      <c r="E15204" s="7">
        <v>53.519509999999997</v>
      </c>
      <c r="G15204" s="7">
        <v>0.69303000000000003</v>
      </c>
      <c r="H15204" s="7">
        <v>61.745190000000001</v>
      </c>
      <c r="J15204" s="7">
        <v>0.68569000000000002</v>
      </c>
      <c r="K15204" s="7">
        <v>58.389989999999997</v>
      </c>
      <c r="M15204" s="7">
        <v>0.68439000000000005</v>
      </c>
      <c r="N15204" s="7">
        <v>70.19708</v>
      </c>
    </row>
    <row r="15205" spans="1:14" x14ac:dyDescent="0.3">
      <c r="A15205" s="7">
        <v>0.68281999999999998</v>
      </c>
      <c r="B15205" s="7">
        <v>57.474580000000003</v>
      </c>
      <c r="D15205" s="7">
        <v>0.67566999999999999</v>
      </c>
      <c r="E15205" s="7">
        <v>53.519509999999997</v>
      </c>
      <c r="G15205" s="7">
        <v>0.69303000000000003</v>
      </c>
      <c r="H15205" s="7">
        <v>62.013939999999998</v>
      </c>
      <c r="J15205" s="7">
        <v>0.68569000000000002</v>
      </c>
      <c r="K15205" s="7">
        <v>58.020650000000003</v>
      </c>
      <c r="M15205" s="7">
        <v>0.68439000000000005</v>
      </c>
      <c r="N15205" s="7">
        <v>70.19708</v>
      </c>
    </row>
    <row r="15206" spans="1:14" x14ac:dyDescent="0.3">
      <c r="A15206" s="7">
        <v>0.68281999999999998</v>
      </c>
      <c r="B15206" s="7">
        <v>57.595199999999998</v>
      </c>
      <c r="D15206" s="7">
        <v>0.67566999999999999</v>
      </c>
      <c r="E15206" s="7">
        <v>53.519509999999997</v>
      </c>
      <c r="G15206" s="7">
        <v>0.69303000000000003</v>
      </c>
      <c r="H15206" s="7">
        <v>61.745190000000001</v>
      </c>
      <c r="J15206" s="7">
        <v>0.68569000000000002</v>
      </c>
      <c r="K15206" s="7">
        <v>58.154960000000003</v>
      </c>
      <c r="M15206" s="7">
        <v>0.68439000000000005</v>
      </c>
      <c r="N15206" s="7">
        <v>70.285749999999993</v>
      </c>
    </row>
    <row r="15207" spans="1:14" x14ac:dyDescent="0.3">
      <c r="A15207" s="7">
        <v>0.68281999999999998</v>
      </c>
      <c r="B15207" s="7">
        <v>57.384120000000003</v>
      </c>
      <c r="D15207" s="7">
        <v>0.67620000000000002</v>
      </c>
      <c r="E15207" s="7">
        <v>53.440840000000001</v>
      </c>
      <c r="G15207" s="7">
        <v>0.69303000000000003</v>
      </c>
      <c r="H15207" s="7">
        <v>61.745190000000001</v>
      </c>
      <c r="J15207" s="7">
        <v>0.68569000000000002</v>
      </c>
      <c r="K15207" s="7">
        <v>58.255690000000001</v>
      </c>
      <c r="M15207" s="7">
        <v>0.68439000000000005</v>
      </c>
      <c r="N15207" s="7">
        <v>70.285749999999993</v>
      </c>
    </row>
    <row r="15208" spans="1:14" x14ac:dyDescent="0.3">
      <c r="A15208" s="7">
        <v>0.68281999999999998</v>
      </c>
      <c r="B15208" s="7">
        <v>57.474580000000003</v>
      </c>
      <c r="D15208" s="7">
        <v>0.67620000000000002</v>
      </c>
      <c r="E15208" s="7">
        <v>53.519509999999997</v>
      </c>
      <c r="G15208" s="7">
        <v>0.69303000000000003</v>
      </c>
      <c r="H15208" s="7">
        <v>61.745190000000001</v>
      </c>
      <c r="J15208" s="7">
        <v>0.68569000000000002</v>
      </c>
      <c r="K15208" s="7">
        <v>58.255690000000001</v>
      </c>
      <c r="M15208" s="7">
        <v>0.68439000000000005</v>
      </c>
      <c r="N15208" s="7">
        <v>70.19708</v>
      </c>
    </row>
    <row r="15209" spans="1:14" x14ac:dyDescent="0.3">
      <c r="A15209" s="7">
        <v>0.68281999999999998</v>
      </c>
      <c r="B15209" s="7">
        <v>57.474580000000003</v>
      </c>
      <c r="D15209" s="7">
        <v>0.67620000000000002</v>
      </c>
      <c r="E15209" s="7">
        <v>53.440840000000001</v>
      </c>
      <c r="G15209" s="7">
        <v>0.69303000000000003</v>
      </c>
      <c r="H15209" s="7">
        <v>61.745190000000001</v>
      </c>
      <c r="J15209" s="7">
        <v>0.68622000000000005</v>
      </c>
      <c r="K15209" s="7">
        <v>58.255690000000001</v>
      </c>
      <c r="M15209" s="7">
        <v>0.68439000000000005</v>
      </c>
      <c r="N15209" s="7">
        <v>70.078850000000003</v>
      </c>
    </row>
    <row r="15210" spans="1:14" x14ac:dyDescent="0.3">
      <c r="A15210" s="7">
        <v>0.68281999999999998</v>
      </c>
      <c r="B15210" s="7">
        <v>57.474580000000003</v>
      </c>
      <c r="D15210" s="7">
        <v>0.67620000000000002</v>
      </c>
      <c r="E15210" s="7">
        <v>53.519509999999997</v>
      </c>
      <c r="G15210" s="7">
        <v>0.69303000000000003</v>
      </c>
      <c r="H15210" s="7">
        <v>61.745190000000001</v>
      </c>
      <c r="J15210" s="7">
        <v>0.68622000000000005</v>
      </c>
      <c r="K15210" s="7">
        <v>58.020650000000003</v>
      </c>
      <c r="M15210" s="7">
        <v>0.68439000000000005</v>
      </c>
      <c r="N15210" s="7">
        <v>70.19708</v>
      </c>
    </row>
    <row r="15211" spans="1:14" x14ac:dyDescent="0.3">
      <c r="A15211" s="7">
        <v>0.68281999999999998</v>
      </c>
      <c r="B15211" s="7">
        <v>57.685659999999999</v>
      </c>
      <c r="D15211" s="7">
        <v>0.67620000000000002</v>
      </c>
      <c r="E15211" s="7">
        <v>53.519509999999997</v>
      </c>
      <c r="G15211" s="7">
        <v>0.69303000000000003</v>
      </c>
      <c r="H15211" s="7">
        <v>62.013939999999998</v>
      </c>
      <c r="J15211" s="7">
        <v>0.68622000000000005</v>
      </c>
      <c r="K15211" s="7">
        <v>58.154960000000003</v>
      </c>
      <c r="M15211" s="7">
        <v>0.68439000000000005</v>
      </c>
      <c r="N15211" s="7">
        <v>70.078850000000003</v>
      </c>
    </row>
    <row r="15212" spans="1:14" x14ac:dyDescent="0.3">
      <c r="A15212" s="7">
        <v>0.68281999999999998</v>
      </c>
      <c r="B15212" s="7">
        <v>57.474580000000003</v>
      </c>
      <c r="D15212" s="7">
        <v>0.67620000000000002</v>
      </c>
      <c r="E15212" s="7">
        <v>53.519509999999997</v>
      </c>
      <c r="G15212" s="7">
        <v>0.69303000000000003</v>
      </c>
      <c r="H15212" s="7">
        <v>61.879570000000001</v>
      </c>
      <c r="J15212" s="7">
        <v>0.68622000000000005</v>
      </c>
      <c r="K15212" s="7">
        <v>58.154960000000003</v>
      </c>
      <c r="M15212" s="7">
        <v>0.68439000000000005</v>
      </c>
      <c r="N15212" s="7">
        <v>70.285749999999993</v>
      </c>
    </row>
    <row r="15213" spans="1:14" x14ac:dyDescent="0.3">
      <c r="A15213" s="7">
        <v>0.68281999999999998</v>
      </c>
      <c r="B15213" s="7">
        <v>57.384120000000003</v>
      </c>
      <c r="D15213" s="7">
        <v>0.67620000000000002</v>
      </c>
      <c r="E15213" s="7">
        <v>53.33596</v>
      </c>
      <c r="G15213" s="7">
        <v>0.69355999999999995</v>
      </c>
      <c r="H15213" s="7">
        <v>61.879570000000001</v>
      </c>
      <c r="J15213" s="7">
        <v>0.68622000000000005</v>
      </c>
      <c r="K15213" s="7">
        <v>58.255690000000001</v>
      </c>
      <c r="M15213" s="7">
        <v>0.68439000000000005</v>
      </c>
      <c r="N15213" s="7">
        <v>70.078850000000003</v>
      </c>
    </row>
    <row r="15214" spans="1:14" x14ac:dyDescent="0.3">
      <c r="A15214" s="7">
        <v>0.68281999999999998</v>
      </c>
      <c r="B15214" s="7">
        <v>57.474580000000003</v>
      </c>
      <c r="D15214" s="7">
        <v>0.67620000000000002</v>
      </c>
      <c r="E15214" s="7">
        <v>53.440840000000001</v>
      </c>
      <c r="G15214" s="7">
        <v>0.69355999999999995</v>
      </c>
      <c r="H15214" s="7">
        <v>61.879570000000001</v>
      </c>
      <c r="J15214" s="7">
        <v>0.68622000000000005</v>
      </c>
      <c r="K15214" s="7">
        <v>58.154960000000003</v>
      </c>
      <c r="M15214" s="7">
        <v>0.68439000000000005</v>
      </c>
      <c r="N15214" s="7">
        <v>69.990179999999995</v>
      </c>
    </row>
    <row r="15215" spans="1:14" x14ac:dyDescent="0.3">
      <c r="A15215" s="7">
        <v>0.68281999999999998</v>
      </c>
      <c r="B15215" s="7">
        <v>57.384120000000003</v>
      </c>
      <c r="D15215" s="7">
        <v>0.67620000000000002</v>
      </c>
      <c r="E15215" s="7">
        <v>53.519509999999997</v>
      </c>
      <c r="G15215" s="7">
        <v>0.69355999999999995</v>
      </c>
      <c r="H15215" s="7">
        <v>61.745190000000001</v>
      </c>
      <c r="J15215" s="7">
        <v>0.68622000000000005</v>
      </c>
      <c r="K15215" s="7">
        <v>58.154960000000003</v>
      </c>
      <c r="M15215" s="7">
        <v>0.68491999999999997</v>
      </c>
      <c r="N15215" s="7">
        <v>69.990179999999995</v>
      </c>
    </row>
    <row r="15216" spans="1:14" x14ac:dyDescent="0.3">
      <c r="A15216" s="7">
        <v>0.68335000000000001</v>
      </c>
      <c r="B15216" s="7">
        <v>57.474580000000003</v>
      </c>
      <c r="D15216" s="7">
        <v>0.67620000000000002</v>
      </c>
      <c r="E15216" s="7">
        <v>53.519509999999997</v>
      </c>
      <c r="G15216" s="7">
        <v>0.69355999999999995</v>
      </c>
      <c r="H15216" s="7">
        <v>61.745190000000001</v>
      </c>
      <c r="J15216" s="7">
        <v>0.68622000000000005</v>
      </c>
      <c r="K15216" s="7">
        <v>58.020650000000003</v>
      </c>
      <c r="M15216" s="7">
        <v>0.68491999999999997</v>
      </c>
      <c r="N15216" s="7">
        <v>70.285749999999993</v>
      </c>
    </row>
    <row r="15217" spans="1:14" x14ac:dyDescent="0.3">
      <c r="A15217" s="7">
        <v>0.68335000000000001</v>
      </c>
      <c r="B15217" s="7">
        <v>57.384120000000003</v>
      </c>
      <c r="D15217" s="7">
        <v>0.67620000000000002</v>
      </c>
      <c r="E15217" s="7">
        <v>53.624400000000001</v>
      </c>
      <c r="G15217" s="7">
        <v>0.69355999999999995</v>
      </c>
      <c r="H15217" s="7">
        <v>61.745190000000001</v>
      </c>
      <c r="J15217" s="7">
        <v>0.68622000000000005</v>
      </c>
      <c r="K15217" s="7">
        <v>57.919919999999998</v>
      </c>
      <c r="M15217" s="7">
        <v>0.68491999999999997</v>
      </c>
      <c r="N15217" s="7">
        <v>70.078850000000003</v>
      </c>
    </row>
    <row r="15218" spans="1:14" x14ac:dyDescent="0.3">
      <c r="A15218" s="7">
        <v>0.68335000000000001</v>
      </c>
      <c r="B15218" s="7">
        <v>57.595199999999998</v>
      </c>
      <c r="D15218" s="7">
        <v>0.67673000000000005</v>
      </c>
      <c r="E15218" s="7">
        <v>53.519509999999997</v>
      </c>
      <c r="G15218" s="7">
        <v>0.69355999999999995</v>
      </c>
      <c r="H15218" s="7">
        <v>61.879570000000001</v>
      </c>
      <c r="J15218" s="7">
        <v>0.68622000000000005</v>
      </c>
      <c r="K15218" s="7">
        <v>58.020650000000003</v>
      </c>
      <c r="M15218" s="7">
        <v>0.68491999999999997</v>
      </c>
      <c r="N15218" s="7">
        <v>70.078850000000003</v>
      </c>
    </row>
    <row r="15219" spans="1:14" x14ac:dyDescent="0.3">
      <c r="A15219" s="7">
        <v>0.68335000000000001</v>
      </c>
      <c r="B15219" s="7">
        <v>57.595199999999998</v>
      </c>
      <c r="D15219" s="7">
        <v>0.67673000000000005</v>
      </c>
      <c r="E15219" s="7">
        <v>53.519509999999997</v>
      </c>
      <c r="G15219" s="7">
        <v>0.69355999999999995</v>
      </c>
      <c r="H15219" s="7">
        <v>61.879570000000001</v>
      </c>
      <c r="J15219" s="7">
        <v>0.68622000000000005</v>
      </c>
      <c r="K15219" s="7">
        <v>58.020650000000003</v>
      </c>
      <c r="M15219" s="7">
        <v>0.68491999999999997</v>
      </c>
      <c r="N15219" s="7">
        <v>70.078850000000003</v>
      </c>
    </row>
    <row r="15220" spans="1:14" x14ac:dyDescent="0.3">
      <c r="A15220" s="7">
        <v>0.68335000000000001</v>
      </c>
      <c r="B15220" s="7">
        <v>57.595199999999998</v>
      </c>
      <c r="D15220" s="7">
        <v>0.67673000000000005</v>
      </c>
      <c r="E15220" s="7">
        <v>53.519509999999997</v>
      </c>
      <c r="G15220" s="7">
        <v>0.69355999999999995</v>
      </c>
      <c r="H15220" s="7">
        <v>61.644410000000001</v>
      </c>
      <c r="J15220" s="7">
        <v>0.68622000000000005</v>
      </c>
      <c r="K15220" s="7">
        <v>57.919919999999998</v>
      </c>
      <c r="M15220" s="7">
        <v>0.68491999999999997</v>
      </c>
      <c r="N15220" s="7">
        <v>70.19708</v>
      </c>
    </row>
    <row r="15221" spans="1:14" x14ac:dyDescent="0.3">
      <c r="A15221" s="7">
        <v>0.68335000000000001</v>
      </c>
      <c r="B15221" s="7">
        <v>57.474580000000003</v>
      </c>
      <c r="D15221" s="7">
        <v>0.67673000000000005</v>
      </c>
      <c r="E15221" s="7">
        <v>53.624400000000001</v>
      </c>
      <c r="G15221" s="7">
        <v>0.69355999999999995</v>
      </c>
      <c r="H15221" s="7">
        <v>61.879570000000001</v>
      </c>
      <c r="J15221" s="7">
        <v>0.68674999999999997</v>
      </c>
      <c r="K15221" s="7">
        <v>58.255690000000001</v>
      </c>
      <c r="M15221" s="7">
        <v>0.68491999999999997</v>
      </c>
      <c r="N15221" s="7">
        <v>70.078850000000003</v>
      </c>
    </row>
    <row r="15222" spans="1:14" x14ac:dyDescent="0.3">
      <c r="A15222" s="7">
        <v>0.68335000000000001</v>
      </c>
      <c r="B15222" s="7">
        <v>57.384120000000003</v>
      </c>
      <c r="D15222" s="7">
        <v>0.67673000000000005</v>
      </c>
      <c r="E15222" s="7">
        <v>53.440840000000001</v>
      </c>
      <c r="G15222" s="7">
        <v>0.69355999999999995</v>
      </c>
      <c r="H15222" s="7">
        <v>61.879570000000001</v>
      </c>
      <c r="J15222" s="7">
        <v>0.68674999999999997</v>
      </c>
      <c r="K15222" s="7">
        <v>58.255690000000001</v>
      </c>
      <c r="M15222" s="7">
        <v>0.68491999999999997</v>
      </c>
      <c r="N15222" s="7">
        <v>70.078850000000003</v>
      </c>
    </row>
    <row r="15223" spans="1:14" x14ac:dyDescent="0.3">
      <c r="A15223" s="7">
        <v>0.68335000000000001</v>
      </c>
      <c r="B15223" s="7">
        <v>57.474580000000003</v>
      </c>
      <c r="D15223" s="7">
        <v>0.67673000000000005</v>
      </c>
      <c r="E15223" s="7">
        <v>53.519509999999997</v>
      </c>
      <c r="G15223" s="7">
        <v>0.69355999999999995</v>
      </c>
      <c r="H15223" s="7">
        <v>61.745190000000001</v>
      </c>
      <c r="J15223" s="7">
        <v>0.68674999999999997</v>
      </c>
      <c r="K15223" s="7">
        <v>58.154960000000003</v>
      </c>
      <c r="M15223" s="7">
        <v>0.68491999999999997</v>
      </c>
      <c r="N15223" s="7">
        <v>70.078850000000003</v>
      </c>
    </row>
    <row r="15224" spans="1:14" x14ac:dyDescent="0.3">
      <c r="A15224" s="7">
        <v>0.68335000000000001</v>
      </c>
      <c r="B15224" s="7">
        <v>57.384120000000003</v>
      </c>
      <c r="D15224" s="7">
        <v>0.67673000000000005</v>
      </c>
      <c r="E15224" s="7">
        <v>53.519509999999997</v>
      </c>
      <c r="G15224" s="7">
        <v>0.69408999999999998</v>
      </c>
      <c r="H15224" s="7">
        <v>61.879570000000001</v>
      </c>
      <c r="J15224" s="7">
        <v>0.68674999999999997</v>
      </c>
      <c r="K15224" s="7">
        <v>58.389989999999997</v>
      </c>
      <c r="M15224" s="7">
        <v>0.68491999999999997</v>
      </c>
      <c r="N15224" s="7">
        <v>70.403980000000004</v>
      </c>
    </row>
    <row r="15225" spans="1:14" x14ac:dyDescent="0.3">
      <c r="A15225" s="7">
        <v>0.68335000000000001</v>
      </c>
      <c r="B15225" s="7">
        <v>57.474580000000003</v>
      </c>
      <c r="D15225" s="7">
        <v>0.67673000000000005</v>
      </c>
      <c r="E15225" s="7">
        <v>53.519509999999997</v>
      </c>
      <c r="G15225" s="7">
        <v>0.69408999999999998</v>
      </c>
      <c r="H15225" s="7">
        <v>61.745190000000001</v>
      </c>
      <c r="J15225" s="7">
        <v>0.68674999999999997</v>
      </c>
      <c r="K15225" s="7">
        <v>58.154960000000003</v>
      </c>
      <c r="M15225" s="7">
        <v>0.68491999999999997</v>
      </c>
      <c r="N15225" s="7">
        <v>69.990179999999995</v>
      </c>
    </row>
    <row r="15226" spans="1:14" x14ac:dyDescent="0.3">
      <c r="A15226" s="7">
        <v>0.68335000000000001</v>
      </c>
      <c r="B15226" s="7">
        <v>57.474580000000003</v>
      </c>
      <c r="D15226" s="7">
        <v>0.67673000000000005</v>
      </c>
      <c r="E15226" s="7">
        <v>53.519509999999997</v>
      </c>
      <c r="G15226" s="7">
        <v>0.69408999999999998</v>
      </c>
      <c r="H15226" s="7">
        <v>61.879570000000001</v>
      </c>
      <c r="J15226" s="7">
        <v>0.68674999999999997</v>
      </c>
      <c r="K15226" s="7">
        <v>58.020650000000003</v>
      </c>
      <c r="M15226" s="7">
        <v>0.68491999999999997</v>
      </c>
      <c r="N15226" s="7">
        <v>70.19708</v>
      </c>
    </row>
    <row r="15227" spans="1:14" x14ac:dyDescent="0.3">
      <c r="A15227" s="7">
        <v>0.68335000000000001</v>
      </c>
      <c r="B15227" s="7">
        <v>57.263500000000001</v>
      </c>
      <c r="D15227" s="7">
        <v>0.67673000000000005</v>
      </c>
      <c r="E15227" s="7">
        <v>53.519509999999997</v>
      </c>
      <c r="G15227" s="7">
        <v>0.69408999999999998</v>
      </c>
      <c r="H15227" s="7">
        <v>61.644410000000001</v>
      </c>
      <c r="J15227" s="7">
        <v>0.68674999999999997</v>
      </c>
      <c r="K15227" s="7">
        <v>58.154960000000003</v>
      </c>
      <c r="M15227" s="7">
        <v>0.68545</v>
      </c>
      <c r="N15227" s="7">
        <v>70.078850000000003</v>
      </c>
    </row>
    <row r="15228" spans="1:14" x14ac:dyDescent="0.3">
      <c r="A15228" s="7">
        <v>0.68388000000000004</v>
      </c>
      <c r="B15228" s="7">
        <v>57.474580000000003</v>
      </c>
      <c r="D15228" s="7">
        <v>0.67673000000000005</v>
      </c>
      <c r="E15228" s="7">
        <v>53.440840000000001</v>
      </c>
      <c r="G15228" s="7">
        <v>0.69408999999999998</v>
      </c>
      <c r="H15228" s="7">
        <v>61.745190000000001</v>
      </c>
      <c r="J15228" s="7">
        <v>0.68674999999999997</v>
      </c>
      <c r="K15228" s="7">
        <v>57.919919999999998</v>
      </c>
      <c r="M15228" s="7">
        <v>0.68545</v>
      </c>
      <c r="N15228" s="7">
        <v>70.078850000000003</v>
      </c>
    </row>
    <row r="15229" spans="1:14" x14ac:dyDescent="0.3">
      <c r="A15229" s="7">
        <v>0.68388000000000004</v>
      </c>
      <c r="B15229" s="7">
        <v>57.474580000000003</v>
      </c>
      <c r="D15229" s="7">
        <v>0.67673000000000005</v>
      </c>
      <c r="E15229" s="7">
        <v>53.624400000000001</v>
      </c>
      <c r="G15229" s="7">
        <v>0.69408999999999998</v>
      </c>
      <c r="H15229" s="7">
        <v>61.745190000000001</v>
      </c>
      <c r="J15229" s="7">
        <v>0.68674999999999997</v>
      </c>
      <c r="K15229" s="7">
        <v>58.154960000000003</v>
      </c>
      <c r="M15229" s="7">
        <v>0.68545</v>
      </c>
      <c r="N15229" s="7">
        <v>70.19708</v>
      </c>
    </row>
    <row r="15230" spans="1:14" x14ac:dyDescent="0.3">
      <c r="A15230" s="7">
        <v>0.68388000000000004</v>
      </c>
      <c r="B15230" s="7">
        <v>57.384120000000003</v>
      </c>
      <c r="D15230" s="7">
        <v>0.67725999999999997</v>
      </c>
      <c r="E15230" s="7">
        <v>53.624400000000001</v>
      </c>
      <c r="G15230" s="7">
        <v>0.69408999999999998</v>
      </c>
      <c r="H15230" s="7">
        <v>61.879570000000001</v>
      </c>
      <c r="J15230" s="7">
        <v>0.68674999999999997</v>
      </c>
      <c r="K15230" s="7">
        <v>58.154960000000003</v>
      </c>
      <c r="M15230" s="7">
        <v>0.68545</v>
      </c>
      <c r="N15230" s="7">
        <v>70.078850000000003</v>
      </c>
    </row>
    <row r="15231" spans="1:14" x14ac:dyDescent="0.3">
      <c r="A15231" s="7">
        <v>0.68388000000000004</v>
      </c>
      <c r="B15231" s="7">
        <v>57.263500000000001</v>
      </c>
      <c r="D15231" s="7">
        <v>0.67725999999999997</v>
      </c>
      <c r="E15231" s="7">
        <v>53.33596</v>
      </c>
      <c r="G15231" s="7">
        <v>0.69408999999999998</v>
      </c>
      <c r="H15231" s="7">
        <v>61.745190000000001</v>
      </c>
      <c r="J15231" s="7">
        <v>0.68674999999999997</v>
      </c>
      <c r="K15231" s="7">
        <v>58.020650000000003</v>
      </c>
      <c r="M15231" s="7">
        <v>0.68545</v>
      </c>
      <c r="N15231" s="7">
        <v>70.19708</v>
      </c>
    </row>
    <row r="15232" spans="1:14" x14ac:dyDescent="0.3">
      <c r="A15232" s="7">
        <v>0.68388000000000004</v>
      </c>
      <c r="B15232" s="7">
        <v>57.384120000000003</v>
      </c>
      <c r="D15232" s="7">
        <v>0.67725999999999997</v>
      </c>
      <c r="E15232" s="7">
        <v>53.440840000000001</v>
      </c>
      <c r="G15232" s="7">
        <v>0.69408999999999998</v>
      </c>
      <c r="H15232" s="7">
        <v>61.879570000000001</v>
      </c>
      <c r="J15232" s="7">
        <v>0.68674999999999997</v>
      </c>
      <c r="K15232" s="7">
        <v>58.154960000000003</v>
      </c>
      <c r="M15232" s="7">
        <v>0.68545</v>
      </c>
      <c r="N15232" s="7">
        <v>70.19708</v>
      </c>
    </row>
    <row r="15233" spans="1:14" x14ac:dyDescent="0.3">
      <c r="A15233" s="7">
        <v>0.68388000000000004</v>
      </c>
      <c r="B15233" s="7">
        <v>57.595199999999998</v>
      </c>
      <c r="D15233" s="7">
        <v>0.67725999999999997</v>
      </c>
      <c r="E15233" s="7">
        <v>53.519509999999997</v>
      </c>
      <c r="G15233" s="7">
        <v>0.69408999999999998</v>
      </c>
      <c r="H15233" s="7">
        <v>61.879570000000001</v>
      </c>
      <c r="J15233" s="7">
        <v>0.68728</v>
      </c>
      <c r="K15233" s="7">
        <v>57.919919999999998</v>
      </c>
      <c r="M15233" s="7">
        <v>0.68545</v>
      </c>
      <c r="N15233" s="7">
        <v>70.19708</v>
      </c>
    </row>
    <row r="15234" spans="1:14" x14ac:dyDescent="0.3">
      <c r="A15234" s="7">
        <v>0.68388000000000004</v>
      </c>
      <c r="B15234" s="7">
        <v>57.263500000000001</v>
      </c>
      <c r="D15234" s="7">
        <v>0.67725999999999997</v>
      </c>
      <c r="E15234" s="7">
        <v>53.440840000000001</v>
      </c>
      <c r="G15234" s="7">
        <v>0.69408999999999998</v>
      </c>
      <c r="H15234" s="7">
        <v>61.745190000000001</v>
      </c>
      <c r="J15234" s="7">
        <v>0.68728</v>
      </c>
      <c r="K15234" s="7">
        <v>58.020650000000003</v>
      </c>
      <c r="M15234" s="7">
        <v>0.68545</v>
      </c>
      <c r="N15234" s="7">
        <v>70.19708</v>
      </c>
    </row>
    <row r="15235" spans="1:14" x14ac:dyDescent="0.3">
      <c r="A15235" s="7">
        <v>0.68388000000000004</v>
      </c>
      <c r="B15235" s="7">
        <v>57.263500000000001</v>
      </c>
      <c r="D15235" s="7">
        <v>0.67725999999999997</v>
      </c>
      <c r="E15235" s="7">
        <v>53.440840000000001</v>
      </c>
      <c r="G15235" s="7">
        <v>0.69408999999999998</v>
      </c>
      <c r="H15235" s="7">
        <v>61.644410000000001</v>
      </c>
      <c r="J15235" s="7">
        <v>0.68728</v>
      </c>
      <c r="K15235" s="7">
        <v>58.020650000000003</v>
      </c>
      <c r="M15235" s="7">
        <v>0.68545</v>
      </c>
      <c r="N15235" s="7">
        <v>70.19708</v>
      </c>
    </row>
    <row r="15236" spans="1:14" x14ac:dyDescent="0.3">
      <c r="A15236" s="7">
        <v>0.68388000000000004</v>
      </c>
      <c r="B15236" s="7">
        <v>57.263500000000001</v>
      </c>
      <c r="D15236" s="7">
        <v>0.67725999999999997</v>
      </c>
      <c r="E15236" s="7">
        <v>53.33596</v>
      </c>
      <c r="G15236" s="7">
        <v>0.69462000000000002</v>
      </c>
      <c r="H15236" s="7">
        <v>61.879570000000001</v>
      </c>
      <c r="J15236" s="7">
        <v>0.68728</v>
      </c>
      <c r="K15236" s="7">
        <v>58.154960000000003</v>
      </c>
      <c r="M15236" s="7">
        <v>0.68545</v>
      </c>
      <c r="N15236" s="7">
        <v>70.078850000000003</v>
      </c>
    </row>
    <row r="15237" spans="1:14" x14ac:dyDescent="0.3">
      <c r="A15237" s="7">
        <v>0.68388000000000004</v>
      </c>
      <c r="B15237" s="7">
        <v>57.263500000000001</v>
      </c>
      <c r="D15237" s="7">
        <v>0.67725999999999997</v>
      </c>
      <c r="E15237" s="7">
        <v>53.33596</v>
      </c>
      <c r="G15237" s="7">
        <v>0.69462000000000002</v>
      </c>
      <c r="H15237" s="7">
        <v>61.644410000000001</v>
      </c>
      <c r="J15237" s="7">
        <v>0.68728</v>
      </c>
      <c r="K15237" s="7">
        <v>57.919919999999998</v>
      </c>
      <c r="M15237" s="7">
        <v>0.68545</v>
      </c>
      <c r="N15237" s="7">
        <v>70.19708</v>
      </c>
    </row>
    <row r="15238" spans="1:14" x14ac:dyDescent="0.3">
      <c r="A15238" s="7">
        <v>0.68388000000000004</v>
      </c>
      <c r="B15238" s="7">
        <v>57.384120000000003</v>
      </c>
      <c r="D15238" s="7">
        <v>0.67725999999999997</v>
      </c>
      <c r="E15238" s="7">
        <v>53.440840000000001</v>
      </c>
      <c r="G15238" s="7">
        <v>0.69462000000000002</v>
      </c>
      <c r="H15238" s="7">
        <v>61.745190000000001</v>
      </c>
      <c r="J15238" s="7">
        <v>0.68728</v>
      </c>
      <c r="K15238" s="7">
        <v>58.255690000000001</v>
      </c>
      <c r="M15238" s="7">
        <v>0.68545</v>
      </c>
      <c r="N15238" s="7">
        <v>70.19708</v>
      </c>
    </row>
    <row r="15239" spans="1:14" x14ac:dyDescent="0.3">
      <c r="A15239" s="7">
        <v>0.68388000000000004</v>
      </c>
      <c r="B15239" s="7">
        <v>57.142879999999998</v>
      </c>
      <c r="D15239" s="7">
        <v>0.67725999999999997</v>
      </c>
      <c r="E15239" s="7">
        <v>53.440840000000001</v>
      </c>
      <c r="G15239" s="7">
        <v>0.69462000000000002</v>
      </c>
      <c r="H15239" s="7">
        <v>61.879570000000001</v>
      </c>
      <c r="J15239" s="7">
        <v>0.68728</v>
      </c>
      <c r="K15239" s="7">
        <v>58.020650000000003</v>
      </c>
      <c r="M15239" s="7">
        <v>0.68598000000000003</v>
      </c>
      <c r="N15239" s="7">
        <v>70.078850000000003</v>
      </c>
    </row>
    <row r="15240" spans="1:14" x14ac:dyDescent="0.3">
      <c r="A15240" s="7">
        <v>0.68440999999999996</v>
      </c>
      <c r="B15240" s="7">
        <v>57.263500000000001</v>
      </c>
      <c r="D15240" s="7">
        <v>0.67725999999999997</v>
      </c>
      <c r="E15240" s="7">
        <v>53.440840000000001</v>
      </c>
      <c r="G15240" s="7">
        <v>0.69462000000000002</v>
      </c>
      <c r="H15240" s="7">
        <v>62.013939999999998</v>
      </c>
      <c r="J15240" s="7">
        <v>0.68728</v>
      </c>
      <c r="K15240" s="7">
        <v>58.255690000000001</v>
      </c>
      <c r="M15240" s="7">
        <v>0.68598000000000003</v>
      </c>
      <c r="N15240" s="7">
        <v>70.078850000000003</v>
      </c>
    </row>
    <row r="15241" spans="1:14" x14ac:dyDescent="0.3">
      <c r="A15241" s="7">
        <v>0.68440999999999996</v>
      </c>
      <c r="B15241" s="7">
        <v>57.263500000000001</v>
      </c>
      <c r="D15241" s="7">
        <v>0.67725999999999997</v>
      </c>
      <c r="E15241" s="7">
        <v>53.33596</v>
      </c>
      <c r="G15241" s="7">
        <v>0.69462000000000002</v>
      </c>
      <c r="H15241" s="7">
        <v>61.644410000000001</v>
      </c>
      <c r="J15241" s="7">
        <v>0.68728</v>
      </c>
      <c r="K15241" s="7">
        <v>58.154960000000003</v>
      </c>
      <c r="M15241" s="7">
        <v>0.68598000000000003</v>
      </c>
      <c r="N15241" s="7">
        <v>69.990179999999995</v>
      </c>
    </row>
    <row r="15242" spans="1:14" x14ac:dyDescent="0.3">
      <c r="A15242" s="7">
        <v>0.68440999999999996</v>
      </c>
      <c r="B15242" s="7">
        <v>57.263500000000001</v>
      </c>
      <c r="D15242" s="7">
        <v>0.67779</v>
      </c>
      <c r="E15242" s="7">
        <v>53.231070000000003</v>
      </c>
      <c r="G15242" s="7">
        <v>0.69462000000000002</v>
      </c>
      <c r="H15242" s="7">
        <v>61.644410000000001</v>
      </c>
      <c r="J15242" s="7">
        <v>0.68728</v>
      </c>
      <c r="K15242" s="7">
        <v>58.154960000000003</v>
      </c>
      <c r="M15242" s="7">
        <v>0.68598000000000003</v>
      </c>
      <c r="N15242" s="7">
        <v>70.19708</v>
      </c>
    </row>
    <row r="15243" spans="1:14" x14ac:dyDescent="0.3">
      <c r="A15243" s="7">
        <v>0.68440999999999996</v>
      </c>
      <c r="B15243" s="7">
        <v>57.263500000000001</v>
      </c>
      <c r="D15243" s="7">
        <v>0.67779</v>
      </c>
      <c r="E15243" s="7">
        <v>53.440840000000001</v>
      </c>
      <c r="G15243" s="7">
        <v>0.69462000000000002</v>
      </c>
      <c r="H15243" s="7">
        <v>61.745190000000001</v>
      </c>
      <c r="J15243" s="7">
        <v>0.68728</v>
      </c>
      <c r="K15243" s="7">
        <v>58.255690000000001</v>
      </c>
      <c r="M15243" s="7">
        <v>0.68598000000000003</v>
      </c>
      <c r="N15243" s="7">
        <v>70.078850000000003</v>
      </c>
    </row>
    <row r="15244" spans="1:14" x14ac:dyDescent="0.3">
      <c r="A15244" s="7">
        <v>0.68440999999999996</v>
      </c>
      <c r="B15244" s="7">
        <v>57.384120000000003</v>
      </c>
      <c r="D15244" s="7">
        <v>0.67779</v>
      </c>
      <c r="E15244" s="7">
        <v>53.624400000000001</v>
      </c>
      <c r="G15244" s="7">
        <v>0.69462000000000002</v>
      </c>
      <c r="H15244" s="7">
        <v>61.879570000000001</v>
      </c>
      <c r="J15244" s="7">
        <v>0.68728</v>
      </c>
      <c r="K15244" s="7">
        <v>58.020650000000003</v>
      </c>
      <c r="M15244" s="7">
        <v>0.68598000000000003</v>
      </c>
      <c r="N15244" s="7">
        <v>70.078850000000003</v>
      </c>
    </row>
    <row r="15245" spans="1:14" x14ac:dyDescent="0.3">
      <c r="A15245" s="7">
        <v>0.68440999999999996</v>
      </c>
      <c r="B15245" s="7">
        <v>57.384120000000003</v>
      </c>
      <c r="D15245" s="7">
        <v>0.67779</v>
      </c>
      <c r="E15245" s="7">
        <v>53.231070000000003</v>
      </c>
      <c r="G15245" s="7">
        <v>0.69462000000000002</v>
      </c>
      <c r="H15245" s="7">
        <v>61.745190000000001</v>
      </c>
      <c r="J15245" s="7">
        <v>0.68781000000000003</v>
      </c>
      <c r="K15245" s="7">
        <v>58.020650000000003</v>
      </c>
      <c r="M15245" s="7">
        <v>0.68598000000000003</v>
      </c>
      <c r="N15245" s="7">
        <v>70.19708</v>
      </c>
    </row>
    <row r="15246" spans="1:14" x14ac:dyDescent="0.3">
      <c r="A15246" s="7">
        <v>0.68440999999999996</v>
      </c>
      <c r="B15246" s="7">
        <v>57.263500000000001</v>
      </c>
      <c r="D15246" s="7">
        <v>0.67779</v>
      </c>
      <c r="E15246" s="7">
        <v>53.231070000000003</v>
      </c>
      <c r="G15246" s="7">
        <v>0.69462000000000002</v>
      </c>
      <c r="H15246" s="7">
        <v>61.644410000000001</v>
      </c>
      <c r="J15246" s="7">
        <v>0.68781000000000003</v>
      </c>
      <c r="K15246" s="7">
        <v>58.020650000000003</v>
      </c>
      <c r="M15246" s="7">
        <v>0.68598000000000003</v>
      </c>
      <c r="N15246" s="7">
        <v>70.19708</v>
      </c>
    </row>
    <row r="15247" spans="1:14" x14ac:dyDescent="0.3">
      <c r="A15247" s="7">
        <v>0.68440999999999996</v>
      </c>
      <c r="B15247" s="7">
        <v>57.263500000000001</v>
      </c>
      <c r="D15247" s="7">
        <v>0.67779</v>
      </c>
      <c r="E15247" s="7">
        <v>53.440840000000001</v>
      </c>
      <c r="G15247" s="7">
        <v>0.69515000000000005</v>
      </c>
      <c r="H15247" s="7">
        <v>61.510039999999996</v>
      </c>
      <c r="J15247" s="7">
        <v>0.68781000000000003</v>
      </c>
      <c r="K15247" s="7">
        <v>58.020650000000003</v>
      </c>
      <c r="M15247" s="7">
        <v>0.68598000000000003</v>
      </c>
      <c r="N15247" s="7">
        <v>70.285749999999993</v>
      </c>
    </row>
    <row r="15248" spans="1:14" x14ac:dyDescent="0.3">
      <c r="A15248" s="7">
        <v>0.68440999999999996</v>
      </c>
      <c r="B15248" s="7">
        <v>57.142879999999998</v>
      </c>
      <c r="D15248" s="7">
        <v>0.67779</v>
      </c>
      <c r="E15248" s="7">
        <v>53.440840000000001</v>
      </c>
      <c r="G15248" s="7">
        <v>0.69515000000000005</v>
      </c>
      <c r="H15248" s="7">
        <v>61.409260000000003</v>
      </c>
      <c r="J15248" s="7">
        <v>0.68781000000000003</v>
      </c>
      <c r="K15248" s="7">
        <v>58.020650000000003</v>
      </c>
      <c r="M15248" s="7">
        <v>0.68598000000000003</v>
      </c>
      <c r="N15248" s="7">
        <v>70.078850000000003</v>
      </c>
    </row>
    <row r="15249" spans="1:14" x14ac:dyDescent="0.3">
      <c r="A15249" s="7">
        <v>0.68440999999999996</v>
      </c>
      <c r="B15249" s="7">
        <v>57.263500000000001</v>
      </c>
      <c r="D15249" s="7">
        <v>0.67779</v>
      </c>
      <c r="E15249" s="7">
        <v>53.440840000000001</v>
      </c>
      <c r="G15249" s="7">
        <v>0.69515000000000005</v>
      </c>
      <c r="H15249" s="7">
        <v>61.644410000000001</v>
      </c>
      <c r="J15249" s="7">
        <v>0.68781000000000003</v>
      </c>
      <c r="K15249" s="7">
        <v>58.020650000000003</v>
      </c>
      <c r="M15249" s="7">
        <v>0.68598000000000003</v>
      </c>
      <c r="N15249" s="7">
        <v>70.19708</v>
      </c>
    </row>
    <row r="15250" spans="1:14" x14ac:dyDescent="0.3">
      <c r="A15250" s="7">
        <v>0.68440999999999996</v>
      </c>
      <c r="B15250" s="7">
        <v>57.384120000000003</v>
      </c>
      <c r="D15250" s="7">
        <v>0.67779</v>
      </c>
      <c r="E15250" s="7">
        <v>53.440840000000001</v>
      </c>
      <c r="G15250" s="7">
        <v>0.69515000000000005</v>
      </c>
      <c r="H15250" s="7">
        <v>61.644410000000001</v>
      </c>
      <c r="J15250" s="7">
        <v>0.68781000000000003</v>
      </c>
      <c r="K15250" s="7">
        <v>58.154960000000003</v>
      </c>
      <c r="M15250" s="7">
        <v>0.68650999999999995</v>
      </c>
      <c r="N15250" s="7">
        <v>70.19708</v>
      </c>
    </row>
    <row r="15251" spans="1:14" x14ac:dyDescent="0.3">
      <c r="A15251" s="7">
        <v>0.68440999999999996</v>
      </c>
      <c r="B15251" s="7">
        <v>57.263500000000001</v>
      </c>
      <c r="D15251" s="7">
        <v>0.67779</v>
      </c>
      <c r="E15251" s="7">
        <v>53.33596</v>
      </c>
      <c r="G15251" s="7">
        <v>0.69515000000000005</v>
      </c>
      <c r="H15251" s="7">
        <v>61.510039999999996</v>
      </c>
      <c r="J15251" s="7">
        <v>0.68781000000000003</v>
      </c>
      <c r="K15251" s="7">
        <v>58.154960000000003</v>
      </c>
      <c r="M15251" s="7">
        <v>0.68650999999999995</v>
      </c>
      <c r="N15251" s="7">
        <v>70.19708</v>
      </c>
    </row>
    <row r="15252" spans="1:14" x14ac:dyDescent="0.3">
      <c r="A15252" s="7">
        <v>0.68493999999999999</v>
      </c>
      <c r="B15252" s="7">
        <v>57.384120000000003</v>
      </c>
      <c r="D15252" s="7">
        <v>0.67779</v>
      </c>
      <c r="E15252" s="7">
        <v>53.440840000000001</v>
      </c>
      <c r="G15252" s="7">
        <v>0.69515000000000005</v>
      </c>
      <c r="H15252" s="7">
        <v>61.745190000000001</v>
      </c>
      <c r="J15252" s="7">
        <v>0.68781000000000003</v>
      </c>
      <c r="K15252" s="7">
        <v>58.020650000000003</v>
      </c>
      <c r="M15252" s="7">
        <v>0.68650999999999995</v>
      </c>
      <c r="N15252" s="7">
        <v>70.078850000000003</v>
      </c>
    </row>
    <row r="15253" spans="1:14" x14ac:dyDescent="0.3">
      <c r="A15253" s="7">
        <v>0.68493999999999999</v>
      </c>
      <c r="B15253" s="7">
        <v>57.263500000000001</v>
      </c>
      <c r="D15253" s="7">
        <v>0.67779</v>
      </c>
      <c r="E15253" s="7">
        <v>53.231070000000003</v>
      </c>
      <c r="G15253" s="7">
        <v>0.69515000000000005</v>
      </c>
      <c r="H15253" s="7">
        <v>61.745190000000001</v>
      </c>
      <c r="J15253" s="7">
        <v>0.68781000000000003</v>
      </c>
      <c r="K15253" s="7">
        <v>58.154960000000003</v>
      </c>
      <c r="M15253" s="7">
        <v>0.68650999999999995</v>
      </c>
      <c r="N15253" s="7">
        <v>70.078850000000003</v>
      </c>
    </row>
    <row r="15254" spans="1:14" x14ac:dyDescent="0.3">
      <c r="A15254" s="7">
        <v>0.68493999999999999</v>
      </c>
      <c r="B15254" s="7">
        <v>57.142879999999998</v>
      </c>
      <c r="D15254" s="7">
        <v>0.67832000000000003</v>
      </c>
      <c r="E15254" s="7">
        <v>53.519509999999997</v>
      </c>
      <c r="G15254" s="7">
        <v>0.69515000000000005</v>
      </c>
      <c r="H15254" s="7">
        <v>61.510039999999996</v>
      </c>
      <c r="J15254" s="7">
        <v>0.68781000000000003</v>
      </c>
      <c r="K15254" s="7">
        <v>58.154960000000003</v>
      </c>
      <c r="M15254" s="7">
        <v>0.68650999999999995</v>
      </c>
      <c r="N15254" s="7">
        <v>69.990179999999995</v>
      </c>
    </row>
    <row r="15255" spans="1:14" x14ac:dyDescent="0.3">
      <c r="A15255" s="7">
        <v>0.68493999999999999</v>
      </c>
      <c r="B15255" s="7">
        <v>57.263500000000001</v>
      </c>
      <c r="D15255" s="7">
        <v>0.67832000000000003</v>
      </c>
      <c r="E15255" s="7">
        <v>53.33596</v>
      </c>
      <c r="G15255" s="7">
        <v>0.69515000000000005</v>
      </c>
      <c r="H15255" s="7">
        <v>61.745190000000001</v>
      </c>
      <c r="J15255" s="7">
        <v>0.68781000000000003</v>
      </c>
      <c r="K15255" s="7">
        <v>58.154960000000003</v>
      </c>
      <c r="M15255" s="7">
        <v>0.68650999999999995</v>
      </c>
      <c r="N15255" s="7">
        <v>70.078850000000003</v>
      </c>
    </row>
    <row r="15256" spans="1:14" x14ac:dyDescent="0.3">
      <c r="A15256" s="7">
        <v>0.68493999999999999</v>
      </c>
      <c r="B15256" s="7">
        <v>57.384120000000003</v>
      </c>
      <c r="D15256" s="7">
        <v>0.67832000000000003</v>
      </c>
      <c r="E15256" s="7">
        <v>53.519509999999997</v>
      </c>
      <c r="G15256" s="7">
        <v>0.69515000000000005</v>
      </c>
      <c r="H15256" s="7">
        <v>61.644410000000001</v>
      </c>
      <c r="J15256" s="7">
        <v>0.68833999999999995</v>
      </c>
      <c r="K15256" s="7">
        <v>58.154960000000003</v>
      </c>
      <c r="M15256" s="7">
        <v>0.68650999999999995</v>
      </c>
      <c r="N15256" s="7">
        <v>70.078850000000003</v>
      </c>
    </row>
    <row r="15257" spans="1:14" x14ac:dyDescent="0.3">
      <c r="A15257" s="7">
        <v>0.68493999999999999</v>
      </c>
      <c r="B15257" s="7">
        <v>57.142879999999998</v>
      </c>
      <c r="D15257" s="7">
        <v>0.67832000000000003</v>
      </c>
      <c r="E15257" s="7">
        <v>53.440840000000001</v>
      </c>
      <c r="G15257" s="7">
        <v>0.69515000000000005</v>
      </c>
      <c r="H15257" s="7">
        <v>61.510039999999996</v>
      </c>
      <c r="J15257" s="7">
        <v>0.68833999999999995</v>
      </c>
      <c r="K15257" s="7">
        <v>58.154960000000003</v>
      </c>
      <c r="M15257" s="7">
        <v>0.68650999999999995</v>
      </c>
      <c r="N15257" s="7">
        <v>69.871960000000001</v>
      </c>
    </row>
    <row r="15258" spans="1:14" x14ac:dyDescent="0.3">
      <c r="A15258" s="7">
        <v>0.68493999999999999</v>
      </c>
      <c r="B15258" s="7">
        <v>57.263500000000001</v>
      </c>
      <c r="D15258" s="7">
        <v>0.67832000000000003</v>
      </c>
      <c r="E15258" s="7">
        <v>53.519509999999997</v>
      </c>
      <c r="G15258" s="7">
        <v>0.69515000000000005</v>
      </c>
      <c r="H15258" s="7">
        <v>61.879570000000001</v>
      </c>
      <c r="J15258" s="7">
        <v>0.68833999999999995</v>
      </c>
      <c r="K15258" s="7">
        <v>58.020650000000003</v>
      </c>
      <c r="M15258" s="7">
        <v>0.68650999999999995</v>
      </c>
      <c r="N15258" s="7">
        <v>70.078850000000003</v>
      </c>
    </row>
    <row r="15259" spans="1:14" x14ac:dyDescent="0.3">
      <c r="A15259" s="7">
        <v>0.68493999999999999</v>
      </c>
      <c r="B15259" s="7">
        <v>57.263500000000001</v>
      </c>
      <c r="D15259" s="7">
        <v>0.67832000000000003</v>
      </c>
      <c r="E15259" s="7">
        <v>53.33596</v>
      </c>
      <c r="G15259" s="7">
        <v>0.69567999999999997</v>
      </c>
      <c r="H15259" s="7">
        <v>61.510039999999996</v>
      </c>
      <c r="J15259" s="7">
        <v>0.68833999999999995</v>
      </c>
      <c r="K15259" s="7">
        <v>58.154960000000003</v>
      </c>
      <c r="M15259" s="7">
        <v>0.68650999999999995</v>
      </c>
      <c r="N15259" s="7">
        <v>70.078850000000003</v>
      </c>
    </row>
    <row r="15260" spans="1:14" x14ac:dyDescent="0.3">
      <c r="A15260" s="7">
        <v>0.68493999999999999</v>
      </c>
      <c r="B15260" s="7">
        <v>57.384120000000003</v>
      </c>
      <c r="D15260" s="7">
        <v>0.67832000000000003</v>
      </c>
      <c r="E15260" s="7">
        <v>53.33596</v>
      </c>
      <c r="G15260" s="7">
        <v>0.69567999999999997</v>
      </c>
      <c r="H15260" s="7">
        <v>61.644410000000001</v>
      </c>
      <c r="J15260" s="7">
        <v>0.68833999999999995</v>
      </c>
      <c r="K15260" s="7">
        <v>58.154960000000003</v>
      </c>
      <c r="M15260" s="7">
        <v>0.68650999999999995</v>
      </c>
      <c r="N15260" s="7">
        <v>70.078850000000003</v>
      </c>
    </row>
    <row r="15261" spans="1:14" x14ac:dyDescent="0.3">
      <c r="A15261" s="7">
        <v>0.68493999999999999</v>
      </c>
      <c r="B15261" s="7">
        <v>57.142879999999998</v>
      </c>
      <c r="D15261" s="7">
        <v>0.67832000000000003</v>
      </c>
      <c r="E15261" s="7">
        <v>53.231070000000003</v>
      </c>
      <c r="G15261" s="7">
        <v>0.69567999999999997</v>
      </c>
      <c r="H15261" s="7">
        <v>61.644410000000001</v>
      </c>
      <c r="J15261" s="7">
        <v>0.68833999999999995</v>
      </c>
      <c r="K15261" s="7">
        <v>57.919919999999998</v>
      </c>
      <c r="M15261" s="7">
        <v>0.68650999999999995</v>
      </c>
      <c r="N15261" s="7">
        <v>70.19708</v>
      </c>
    </row>
    <row r="15262" spans="1:14" x14ac:dyDescent="0.3">
      <c r="A15262" s="7">
        <v>0.68493999999999999</v>
      </c>
      <c r="B15262" s="7">
        <v>57.142879999999998</v>
      </c>
      <c r="D15262" s="7">
        <v>0.67832000000000003</v>
      </c>
      <c r="E15262" s="7">
        <v>53.33596</v>
      </c>
      <c r="G15262" s="7">
        <v>0.69567999999999997</v>
      </c>
      <c r="H15262" s="7">
        <v>61.644410000000001</v>
      </c>
      <c r="J15262" s="7">
        <v>0.68833999999999995</v>
      </c>
      <c r="K15262" s="7">
        <v>58.020650000000003</v>
      </c>
      <c r="M15262" s="7">
        <v>0.68703999999999998</v>
      </c>
      <c r="N15262" s="7">
        <v>69.990179999999995</v>
      </c>
    </row>
    <row r="15263" spans="1:14" x14ac:dyDescent="0.3">
      <c r="A15263" s="7">
        <v>0.68493999999999999</v>
      </c>
      <c r="B15263" s="7">
        <v>57.052419999999998</v>
      </c>
      <c r="D15263" s="7">
        <v>0.67832000000000003</v>
      </c>
      <c r="E15263" s="7">
        <v>53.440840000000001</v>
      </c>
      <c r="G15263" s="7">
        <v>0.69567999999999997</v>
      </c>
      <c r="H15263" s="7">
        <v>61.644410000000001</v>
      </c>
      <c r="J15263" s="7">
        <v>0.68833999999999995</v>
      </c>
      <c r="K15263" s="7">
        <v>58.020650000000003</v>
      </c>
      <c r="M15263" s="7">
        <v>0.68703999999999998</v>
      </c>
      <c r="N15263" s="7">
        <v>69.990179999999995</v>
      </c>
    </row>
    <row r="15264" spans="1:14" x14ac:dyDescent="0.3">
      <c r="A15264" s="7">
        <v>0.68547000000000002</v>
      </c>
      <c r="B15264" s="7">
        <v>57.052419999999998</v>
      </c>
      <c r="D15264" s="7">
        <v>0.67832000000000003</v>
      </c>
      <c r="E15264" s="7">
        <v>53.33596</v>
      </c>
      <c r="G15264" s="7">
        <v>0.69567999999999997</v>
      </c>
      <c r="H15264" s="7">
        <v>61.644410000000001</v>
      </c>
      <c r="J15264" s="7">
        <v>0.68833999999999995</v>
      </c>
      <c r="K15264" s="7">
        <v>58.020650000000003</v>
      </c>
      <c r="M15264" s="7">
        <v>0.68703999999999998</v>
      </c>
      <c r="N15264" s="7">
        <v>69.990179999999995</v>
      </c>
    </row>
    <row r="15265" spans="1:14" x14ac:dyDescent="0.3">
      <c r="A15265" s="7">
        <v>0.68547000000000002</v>
      </c>
      <c r="B15265" s="7">
        <v>57.474580000000003</v>
      </c>
      <c r="D15265" s="7">
        <v>0.67884999999999995</v>
      </c>
      <c r="E15265" s="7">
        <v>53.33596</v>
      </c>
      <c r="G15265" s="7">
        <v>0.69567999999999997</v>
      </c>
      <c r="H15265" s="7">
        <v>61.644410000000001</v>
      </c>
      <c r="J15265" s="7">
        <v>0.68833999999999995</v>
      </c>
      <c r="K15265" s="7">
        <v>57.919919999999998</v>
      </c>
      <c r="M15265" s="7">
        <v>0.68703999999999998</v>
      </c>
      <c r="N15265" s="7">
        <v>70.19708</v>
      </c>
    </row>
    <row r="15266" spans="1:14" x14ac:dyDescent="0.3">
      <c r="A15266" s="7">
        <v>0.68547000000000002</v>
      </c>
      <c r="B15266" s="7">
        <v>57.142879999999998</v>
      </c>
      <c r="D15266" s="7">
        <v>0.67884999999999995</v>
      </c>
      <c r="E15266" s="7">
        <v>53.440840000000001</v>
      </c>
      <c r="G15266" s="7">
        <v>0.69567999999999997</v>
      </c>
      <c r="H15266" s="7">
        <v>61.510039999999996</v>
      </c>
      <c r="J15266" s="7">
        <v>0.68833999999999995</v>
      </c>
      <c r="K15266" s="7">
        <v>58.255690000000001</v>
      </c>
      <c r="M15266" s="7">
        <v>0.68703999999999998</v>
      </c>
      <c r="N15266" s="7">
        <v>70.078850000000003</v>
      </c>
    </row>
    <row r="15267" spans="1:14" x14ac:dyDescent="0.3">
      <c r="A15267" s="7">
        <v>0.68547000000000002</v>
      </c>
      <c r="B15267" s="7">
        <v>57.263500000000001</v>
      </c>
      <c r="D15267" s="7">
        <v>0.67884999999999995</v>
      </c>
      <c r="E15267" s="7">
        <v>53.231070000000003</v>
      </c>
      <c r="G15267" s="7">
        <v>0.69567999999999997</v>
      </c>
      <c r="H15267" s="7">
        <v>61.644410000000001</v>
      </c>
      <c r="J15267" s="7">
        <v>0.68833999999999995</v>
      </c>
      <c r="K15267" s="7">
        <v>57.919919999999998</v>
      </c>
      <c r="M15267" s="7">
        <v>0.68703999999999998</v>
      </c>
      <c r="N15267" s="7">
        <v>70.078850000000003</v>
      </c>
    </row>
    <row r="15268" spans="1:14" x14ac:dyDescent="0.3">
      <c r="A15268" s="7">
        <v>0.68547000000000002</v>
      </c>
      <c r="B15268" s="7">
        <v>57.142879999999998</v>
      </c>
      <c r="D15268" s="7">
        <v>0.67884999999999995</v>
      </c>
      <c r="E15268" s="7">
        <v>53.231070000000003</v>
      </c>
      <c r="G15268" s="7">
        <v>0.69567999999999997</v>
      </c>
      <c r="H15268" s="7">
        <v>61.510039999999996</v>
      </c>
      <c r="J15268" s="7">
        <v>0.68886999999999998</v>
      </c>
      <c r="K15268" s="7">
        <v>57.919919999999998</v>
      </c>
      <c r="M15268" s="7">
        <v>0.68703999999999998</v>
      </c>
      <c r="N15268" s="7">
        <v>69.990179999999995</v>
      </c>
    </row>
    <row r="15269" spans="1:14" x14ac:dyDescent="0.3">
      <c r="A15269" s="7">
        <v>0.68547000000000002</v>
      </c>
      <c r="B15269" s="7">
        <v>57.142879999999998</v>
      </c>
      <c r="D15269" s="7">
        <v>0.67884999999999995</v>
      </c>
      <c r="E15269" s="7">
        <v>53.33596</v>
      </c>
      <c r="G15269" s="7">
        <v>0.69567999999999997</v>
      </c>
      <c r="H15269" s="7">
        <v>62.013939999999998</v>
      </c>
      <c r="J15269" s="7">
        <v>0.68886999999999998</v>
      </c>
      <c r="K15269" s="7">
        <v>58.255690000000001</v>
      </c>
      <c r="M15269" s="7">
        <v>0.68703999999999998</v>
      </c>
      <c r="N15269" s="7">
        <v>69.990179999999995</v>
      </c>
    </row>
    <row r="15270" spans="1:14" x14ac:dyDescent="0.3">
      <c r="A15270" s="7">
        <v>0.68547000000000002</v>
      </c>
      <c r="B15270" s="7">
        <v>57.142879999999998</v>
      </c>
      <c r="D15270" s="7">
        <v>0.67884999999999995</v>
      </c>
      <c r="E15270" s="7">
        <v>53.231070000000003</v>
      </c>
      <c r="G15270" s="7">
        <v>0.69567999999999997</v>
      </c>
      <c r="H15270" s="7">
        <v>61.644410000000001</v>
      </c>
      <c r="J15270" s="7">
        <v>0.68886999999999998</v>
      </c>
      <c r="K15270" s="7">
        <v>58.154960000000003</v>
      </c>
      <c r="M15270" s="7">
        <v>0.68703999999999998</v>
      </c>
      <c r="N15270" s="7">
        <v>70.19708</v>
      </c>
    </row>
    <row r="15271" spans="1:14" x14ac:dyDescent="0.3">
      <c r="A15271" s="7">
        <v>0.68547000000000002</v>
      </c>
      <c r="B15271" s="7">
        <v>57.263500000000001</v>
      </c>
      <c r="D15271" s="7">
        <v>0.67884999999999995</v>
      </c>
      <c r="E15271" s="7">
        <v>53.33596</v>
      </c>
      <c r="G15271" s="7">
        <v>0.69621</v>
      </c>
      <c r="H15271" s="7">
        <v>61.644410000000001</v>
      </c>
      <c r="J15271" s="7">
        <v>0.68886999999999998</v>
      </c>
      <c r="K15271" s="7">
        <v>58.255690000000001</v>
      </c>
      <c r="M15271" s="7">
        <v>0.68703999999999998</v>
      </c>
      <c r="N15271" s="7">
        <v>69.990179999999995</v>
      </c>
    </row>
    <row r="15272" spans="1:14" x14ac:dyDescent="0.3">
      <c r="A15272" s="7">
        <v>0.68547000000000002</v>
      </c>
      <c r="B15272" s="7">
        <v>57.142879999999998</v>
      </c>
      <c r="D15272" s="7">
        <v>0.67884999999999995</v>
      </c>
      <c r="E15272" s="7">
        <v>53.231070000000003</v>
      </c>
      <c r="G15272" s="7">
        <v>0.69621</v>
      </c>
      <c r="H15272" s="7">
        <v>61.745190000000001</v>
      </c>
      <c r="J15272" s="7">
        <v>0.68886999999999998</v>
      </c>
      <c r="K15272" s="7">
        <v>58.020650000000003</v>
      </c>
      <c r="M15272" s="7">
        <v>0.68703999999999998</v>
      </c>
      <c r="N15272" s="7">
        <v>69.990179999999995</v>
      </c>
    </row>
    <row r="15273" spans="1:14" x14ac:dyDescent="0.3">
      <c r="A15273" s="7">
        <v>0.68547000000000002</v>
      </c>
      <c r="B15273" s="7">
        <v>57.263500000000001</v>
      </c>
      <c r="D15273" s="7">
        <v>0.67884999999999995</v>
      </c>
      <c r="E15273" s="7">
        <v>53.1524</v>
      </c>
      <c r="G15273" s="7">
        <v>0.69621</v>
      </c>
      <c r="H15273" s="7">
        <v>61.644410000000001</v>
      </c>
      <c r="J15273" s="7">
        <v>0.68886999999999998</v>
      </c>
      <c r="K15273" s="7">
        <v>57.919919999999998</v>
      </c>
      <c r="M15273" s="7">
        <v>0.68703999999999998</v>
      </c>
      <c r="N15273" s="7">
        <v>70.19708</v>
      </c>
    </row>
    <row r="15274" spans="1:14" x14ac:dyDescent="0.3">
      <c r="A15274" s="7">
        <v>0.68547000000000002</v>
      </c>
      <c r="B15274" s="7">
        <v>57.263500000000001</v>
      </c>
      <c r="D15274" s="7">
        <v>0.67884999999999995</v>
      </c>
      <c r="E15274" s="7">
        <v>53.231070000000003</v>
      </c>
      <c r="G15274" s="7">
        <v>0.69621</v>
      </c>
      <c r="H15274" s="7">
        <v>61.644410000000001</v>
      </c>
      <c r="J15274" s="7">
        <v>0.68886999999999998</v>
      </c>
      <c r="K15274" s="7">
        <v>58.255690000000001</v>
      </c>
      <c r="M15274" s="7">
        <v>0.68757000000000001</v>
      </c>
      <c r="N15274" s="7">
        <v>69.990179999999995</v>
      </c>
    </row>
    <row r="15275" spans="1:14" x14ac:dyDescent="0.3">
      <c r="A15275" s="7">
        <v>0.68600000000000005</v>
      </c>
      <c r="B15275" s="7">
        <v>57.052419999999998</v>
      </c>
      <c r="D15275" s="7">
        <v>0.67884999999999995</v>
      </c>
      <c r="E15275" s="7">
        <v>53.231070000000003</v>
      </c>
      <c r="G15275" s="7">
        <v>0.69621</v>
      </c>
      <c r="H15275" s="7">
        <v>61.879570000000001</v>
      </c>
      <c r="J15275" s="7">
        <v>0.68886999999999998</v>
      </c>
      <c r="K15275" s="7">
        <v>58.020650000000003</v>
      </c>
      <c r="M15275" s="7">
        <v>0.68757000000000001</v>
      </c>
      <c r="N15275" s="7">
        <v>69.783289999999994</v>
      </c>
    </row>
    <row r="15276" spans="1:14" x14ac:dyDescent="0.3">
      <c r="A15276" s="7">
        <v>0.68600000000000005</v>
      </c>
      <c r="B15276" s="7">
        <v>57.263500000000001</v>
      </c>
      <c r="D15276" s="7">
        <v>0.67884999999999995</v>
      </c>
      <c r="E15276" s="7">
        <v>53.1524</v>
      </c>
      <c r="G15276" s="7">
        <v>0.69621</v>
      </c>
      <c r="H15276" s="7">
        <v>61.745190000000001</v>
      </c>
      <c r="J15276" s="7">
        <v>0.68886999999999998</v>
      </c>
      <c r="K15276" s="7">
        <v>58.255690000000001</v>
      </c>
      <c r="M15276" s="7">
        <v>0.68757000000000001</v>
      </c>
      <c r="N15276" s="7">
        <v>70.078850000000003</v>
      </c>
    </row>
    <row r="15277" spans="1:14" x14ac:dyDescent="0.3">
      <c r="A15277" s="7">
        <v>0.68600000000000005</v>
      </c>
      <c r="B15277" s="7">
        <v>57.052419999999998</v>
      </c>
      <c r="D15277" s="7">
        <v>0.67937999999999998</v>
      </c>
      <c r="E15277" s="7">
        <v>53.231070000000003</v>
      </c>
      <c r="G15277" s="7">
        <v>0.69621</v>
      </c>
      <c r="H15277" s="7">
        <v>61.644410000000001</v>
      </c>
      <c r="J15277" s="7">
        <v>0.68886999999999998</v>
      </c>
      <c r="K15277" s="7">
        <v>58.154960000000003</v>
      </c>
      <c r="M15277" s="7">
        <v>0.68757000000000001</v>
      </c>
      <c r="N15277" s="7">
        <v>70.19708</v>
      </c>
    </row>
    <row r="15278" spans="1:14" x14ac:dyDescent="0.3">
      <c r="A15278" s="7">
        <v>0.68600000000000005</v>
      </c>
      <c r="B15278" s="7">
        <v>57.052419999999998</v>
      </c>
      <c r="D15278" s="7">
        <v>0.67937999999999998</v>
      </c>
      <c r="E15278" s="7">
        <v>53.33596</v>
      </c>
      <c r="G15278" s="7">
        <v>0.69621</v>
      </c>
      <c r="H15278" s="7">
        <v>61.644410000000001</v>
      </c>
      <c r="J15278" s="7">
        <v>0.68886999999999998</v>
      </c>
      <c r="K15278" s="7">
        <v>58.154960000000003</v>
      </c>
      <c r="M15278" s="7">
        <v>0.68757000000000001</v>
      </c>
      <c r="N15278" s="7">
        <v>69.871960000000001</v>
      </c>
    </row>
    <row r="15279" spans="1:14" x14ac:dyDescent="0.3">
      <c r="A15279" s="7">
        <v>0.68600000000000005</v>
      </c>
      <c r="B15279" s="7">
        <v>57.142879999999998</v>
      </c>
      <c r="D15279" s="7">
        <v>0.67937999999999998</v>
      </c>
      <c r="E15279" s="7">
        <v>53.1524</v>
      </c>
      <c r="G15279" s="7">
        <v>0.69621</v>
      </c>
      <c r="H15279" s="7">
        <v>61.510039999999996</v>
      </c>
      <c r="J15279" s="7">
        <v>0.68886999999999998</v>
      </c>
      <c r="K15279" s="7">
        <v>58.154960000000003</v>
      </c>
      <c r="M15279" s="7">
        <v>0.68757000000000001</v>
      </c>
      <c r="N15279" s="7">
        <v>69.990179999999995</v>
      </c>
    </row>
    <row r="15280" spans="1:14" x14ac:dyDescent="0.3">
      <c r="A15280" s="7">
        <v>0.68600000000000005</v>
      </c>
      <c r="B15280" s="7">
        <v>57.052419999999998</v>
      </c>
      <c r="D15280" s="7">
        <v>0.67937999999999998</v>
      </c>
      <c r="E15280" s="7">
        <v>53.33596</v>
      </c>
      <c r="G15280" s="7">
        <v>0.69621</v>
      </c>
      <c r="H15280" s="7">
        <v>61.745190000000001</v>
      </c>
      <c r="J15280" s="7">
        <v>0.68940000000000001</v>
      </c>
      <c r="K15280" s="7">
        <v>58.154960000000003</v>
      </c>
      <c r="M15280" s="7">
        <v>0.68757000000000001</v>
      </c>
      <c r="N15280" s="7">
        <v>70.19708</v>
      </c>
    </row>
    <row r="15281" spans="1:14" x14ac:dyDescent="0.3">
      <c r="A15281" s="7">
        <v>0.68600000000000005</v>
      </c>
      <c r="B15281" s="7">
        <v>57.142879999999998</v>
      </c>
      <c r="D15281" s="7">
        <v>0.67937999999999998</v>
      </c>
      <c r="E15281" s="7">
        <v>53.1524</v>
      </c>
      <c r="G15281" s="7">
        <v>0.69621</v>
      </c>
      <c r="H15281" s="7">
        <v>61.510039999999996</v>
      </c>
      <c r="J15281" s="7">
        <v>0.68940000000000001</v>
      </c>
      <c r="K15281" s="7">
        <v>58.154960000000003</v>
      </c>
      <c r="M15281" s="7">
        <v>0.68757000000000001</v>
      </c>
      <c r="N15281" s="7">
        <v>69.990179999999995</v>
      </c>
    </row>
    <row r="15282" spans="1:14" x14ac:dyDescent="0.3">
      <c r="A15282" s="7">
        <v>0.68600000000000005</v>
      </c>
      <c r="B15282" s="7">
        <v>57.142879999999998</v>
      </c>
      <c r="D15282" s="7">
        <v>0.67937999999999998</v>
      </c>
      <c r="E15282" s="7">
        <v>53.1524</v>
      </c>
      <c r="G15282" s="7">
        <v>0.69674000000000003</v>
      </c>
      <c r="H15282" s="7">
        <v>61.644410000000001</v>
      </c>
      <c r="J15282" s="7">
        <v>0.68940000000000001</v>
      </c>
      <c r="K15282" s="7">
        <v>58.154960000000003</v>
      </c>
      <c r="M15282" s="7">
        <v>0.68757000000000001</v>
      </c>
      <c r="N15282" s="7">
        <v>69.990179999999995</v>
      </c>
    </row>
    <row r="15283" spans="1:14" x14ac:dyDescent="0.3">
      <c r="A15283" s="7">
        <v>0.68600000000000005</v>
      </c>
      <c r="B15283" s="7">
        <v>57.052419999999998</v>
      </c>
      <c r="D15283" s="7">
        <v>0.67937999999999998</v>
      </c>
      <c r="E15283" s="7">
        <v>53.33596</v>
      </c>
      <c r="G15283" s="7">
        <v>0.69674000000000003</v>
      </c>
      <c r="H15283" s="7">
        <v>61.409260000000003</v>
      </c>
      <c r="J15283" s="7">
        <v>0.68940000000000001</v>
      </c>
      <c r="K15283" s="7">
        <v>58.154960000000003</v>
      </c>
      <c r="M15283" s="7">
        <v>0.68757000000000001</v>
      </c>
      <c r="N15283" s="7">
        <v>69.990179999999995</v>
      </c>
    </row>
    <row r="15284" spans="1:14" x14ac:dyDescent="0.3">
      <c r="A15284" s="7">
        <v>0.68600000000000005</v>
      </c>
      <c r="B15284" s="7">
        <v>57.142879999999998</v>
      </c>
      <c r="D15284" s="7">
        <v>0.67937999999999998</v>
      </c>
      <c r="E15284" s="7">
        <v>53.33596</v>
      </c>
      <c r="G15284" s="7">
        <v>0.69674000000000003</v>
      </c>
      <c r="H15284" s="7">
        <v>61.510039999999996</v>
      </c>
      <c r="J15284" s="7">
        <v>0.68940000000000001</v>
      </c>
      <c r="K15284" s="7">
        <v>58.154960000000003</v>
      </c>
      <c r="M15284" s="7">
        <v>0.68757000000000001</v>
      </c>
      <c r="N15284" s="7">
        <v>69.990179999999995</v>
      </c>
    </row>
    <row r="15285" spans="1:14" x14ac:dyDescent="0.3">
      <c r="A15285" s="7">
        <v>0.68600000000000005</v>
      </c>
      <c r="B15285" s="7">
        <v>57.263500000000001</v>
      </c>
      <c r="D15285" s="7">
        <v>0.67937999999999998</v>
      </c>
      <c r="E15285" s="7">
        <v>53.231070000000003</v>
      </c>
      <c r="G15285" s="7">
        <v>0.69674000000000003</v>
      </c>
      <c r="H15285" s="7">
        <v>61.510039999999996</v>
      </c>
      <c r="J15285" s="7">
        <v>0.68940000000000001</v>
      </c>
      <c r="K15285" s="7">
        <v>58.020650000000003</v>
      </c>
      <c r="M15285" s="7">
        <v>0.68757000000000001</v>
      </c>
      <c r="N15285" s="7">
        <v>70.078850000000003</v>
      </c>
    </row>
    <row r="15286" spans="1:14" x14ac:dyDescent="0.3">
      <c r="A15286" s="7">
        <v>0.68600000000000005</v>
      </c>
      <c r="B15286" s="7">
        <v>57.142879999999998</v>
      </c>
      <c r="D15286" s="7">
        <v>0.67937999999999998</v>
      </c>
      <c r="E15286" s="7">
        <v>53.440840000000001</v>
      </c>
      <c r="G15286" s="7">
        <v>0.69674000000000003</v>
      </c>
      <c r="H15286" s="7">
        <v>61.510039999999996</v>
      </c>
      <c r="J15286" s="7">
        <v>0.68940000000000001</v>
      </c>
      <c r="K15286" s="7">
        <v>58.154960000000003</v>
      </c>
      <c r="M15286" s="7">
        <v>0.68810000000000004</v>
      </c>
      <c r="N15286" s="7">
        <v>70.078850000000003</v>
      </c>
    </row>
    <row r="15287" spans="1:14" x14ac:dyDescent="0.3">
      <c r="A15287" s="7">
        <v>0.68652999999999997</v>
      </c>
      <c r="B15287" s="7">
        <v>56.931800000000003</v>
      </c>
      <c r="D15287" s="7">
        <v>0.67937999999999998</v>
      </c>
      <c r="E15287" s="7">
        <v>53.231070000000003</v>
      </c>
      <c r="G15287" s="7">
        <v>0.69674000000000003</v>
      </c>
      <c r="H15287" s="7">
        <v>61.644410000000001</v>
      </c>
      <c r="J15287" s="7">
        <v>0.68940000000000001</v>
      </c>
      <c r="K15287" s="7">
        <v>58.154960000000003</v>
      </c>
      <c r="M15287" s="7">
        <v>0.68810000000000004</v>
      </c>
      <c r="N15287" s="7">
        <v>69.990179999999995</v>
      </c>
    </row>
    <row r="15288" spans="1:14" x14ac:dyDescent="0.3">
      <c r="A15288" s="7">
        <v>0.68652999999999997</v>
      </c>
      <c r="B15288" s="7">
        <v>57.052419999999998</v>
      </c>
      <c r="D15288" s="7">
        <v>0.67937999999999998</v>
      </c>
      <c r="E15288" s="7">
        <v>53.33596</v>
      </c>
      <c r="G15288" s="7">
        <v>0.69674000000000003</v>
      </c>
      <c r="H15288" s="7">
        <v>61.510039999999996</v>
      </c>
      <c r="J15288" s="7">
        <v>0.68940000000000001</v>
      </c>
      <c r="K15288" s="7">
        <v>58.255690000000001</v>
      </c>
      <c r="M15288" s="7">
        <v>0.68810000000000004</v>
      </c>
      <c r="N15288" s="7">
        <v>69.990179999999995</v>
      </c>
    </row>
    <row r="15289" spans="1:14" x14ac:dyDescent="0.3">
      <c r="A15289" s="7">
        <v>0.68652999999999997</v>
      </c>
      <c r="B15289" s="7">
        <v>57.052419999999998</v>
      </c>
      <c r="D15289" s="7">
        <v>0.67991000000000001</v>
      </c>
      <c r="E15289" s="7">
        <v>53.1524</v>
      </c>
      <c r="G15289" s="7">
        <v>0.69674000000000003</v>
      </c>
      <c r="H15289" s="7">
        <v>61.409260000000003</v>
      </c>
      <c r="J15289" s="7">
        <v>0.68940000000000001</v>
      </c>
      <c r="K15289" s="7">
        <v>57.919919999999998</v>
      </c>
      <c r="M15289" s="7">
        <v>0.68810000000000004</v>
      </c>
      <c r="N15289" s="7">
        <v>69.871960000000001</v>
      </c>
    </row>
    <row r="15290" spans="1:14" x14ac:dyDescent="0.3">
      <c r="A15290" s="7">
        <v>0.68652999999999997</v>
      </c>
      <c r="B15290" s="7">
        <v>57.052419999999998</v>
      </c>
      <c r="D15290" s="7">
        <v>0.67991000000000001</v>
      </c>
      <c r="E15290" s="7">
        <v>53.1524</v>
      </c>
      <c r="G15290" s="7">
        <v>0.69674000000000003</v>
      </c>
      <c r="H15290" s="7">
        <v>61.644410000000001</v>
      </c>
      <c r="J15290" s="7">
        <v>0.68940000000000001</v>
      </c>
      <c r="K15290" s="7">
        <v>58.255690000000001</v>
      </c>
      <c r="M15290" s="7">
        <v>0.68810000000000004</v>
      </c>
      <c r="N15290" s="7">
        <v>69.990179999999995</v>
      </c>
    </row>
    <row r="15291" spans="1:14" x14ac:dyDescent="0.3">
      <c r="A15291" s="7">
        <v>0.68652999999999997</v>
      </c>
      <c r="B15291" s="7">
        <v>56.841329999999999</v>
      </c>
      <c r="D15291" s="7">
        <v>0.67991000000000001</v>
      </c>
      <c r="E15291" s="7">
        <v>53.231070000000003</v>
      </c>
      <c r="G15291" s="7">
        <v>0.69674000000000003</v>
      </c>
      <c r="H15291" s="7">
        <v>61.644410000000001</v>
      </c>
      <c r="J15291" s="7">
        <v>0.68940000000000001</v>
      </c>
      <c r="K15291" s="7">
        <v>58.154960000000003</v>
      </c>
      <c r="M15291" s="7">
        <v>0.68810000000000004</v>
      </c>
      <c r="N15291" s="7">
        <v>70.078850000000003</v>
      </c>
    </row>
    <row r="15292" spans="1:14" x14ac:dyDescent="0.3">
      <c r="A15292" s="7">
        <v>0.68652999999999997</v>
      </c>
      <c r="B15292" s="7">
        <v>56.931800000000003</v>
      </c>
      <c r="D15292" s="7">
        <v>0.67991000000000001</v>
      </c>
      <c r="E15292" s="7">
        <v>53.231070000000003</v>
      </c>
      <c r="G15292" s="7">
        <v>0.69674000000000003</v>
      </c>
      <c r="H15292" s="7">
        <v>61.644410000000001</v>
      </c>
      <c r="J15292" s="7">
        <v>0.68993000000000004</v>
      </c>
      <c r="K15292" s="7">
        <v>57.919919999999998</v>
      </c>
      <c r="M15292" s="7">
        <v>0.68810000000000004</v>
      </c>
      <c r="N15292" s="7">
        <v>70.078850000000003</v>
      </c>
    </row>
    <row r="15293" spans="1:14" x14ac:dyDescent="0.3">
      <c r="A15293" s="7">
        <v>0.68652999999999997</v>
      </c>
      <c r="B15293" s="7">
        <v>57.052419999999998</v>
      </c>
      <c r="D15293" s="7">
        <v>0.67991000000000001</v>
      </c>
      <c r="E15293" s="7">
        <v>53.047510000000003</v>
      </c>
      <c r="G15293" s="7">
        <v>0.69674000000000003</v>
      </c>
      <c r="H15293" s="7">
        <v>61.644410000000001</v>
      </c>
      <c r="J15293" s="7">
        <v>0.68993000000000004</v>
      </c>
      <c r="K15293" s="7">
        <v>58.154960000000003</v>
      </c>
      <c r="M15293" s="7">
        <v>0.68810000000000004</v>
      </c>
      <c r="N15293" s="7">
        <v>70.078850000000003</v>
      </c>
    </row>
    <row r="15294" spans="1:14" x14ac:dyDescent="0.3">
      <c r="A15294" s="7">
        <v>0.68652999999999997</v>
      </c>
      <c r="B15294" s="7">
        <v>57.052419999999998</v>
      </c>
      <c r="D15294" s="7">
        <v>0.67991000000000001</v>
      </c>
      <c r="E15294" s="7">
        <v>53.1524</v>
      </c>
      <c r="G15294" s="7">
        <v>0.69726999999999995</v>
      </c>
      <c r="H15294" s="7">
        <v>61.510039999999996</v>
      </c>
      <c r="J15294" s="7">
        <v>0.68993000000000004</v>
      </c>
      <c r="K15294" s="7">
        <v>58.154960000000003</v>
      </c>
      <c r="M15294" s="7">
        <v>0.68810000000000004</v>
      </c>
      <c r="N15294" s="7">
        <v>69.871960000000001</v>
      </c>
    </row>
    <row r="15295" spans="1:14" x14ac:dyDescent="0.3">
      <c r="A15295" s="7">
        <v>0.68652999999999997</v>
      </c>
      <c r="B15295" s="7">
        <v>57.142879999999998</v>
      </c>
      <c r="D15295" s="7">
        <v>0.67991000000000001</v>
      </c>
      <c r="E15295" s="7">
        <v>53.231070000000003</v>
      </c>
      <c r="G15295" s="7">
        <v>0.69726999999999995</v>
      </c>
      <c r="H15295" s="7">
        <v>61.745190000000001</v>
      </c>
      <c r="J15295" s="7">
        <v>0.68993000000000004</v>
      </c>
      <c r="K15295" s="7">
        <v>58.154960000000003</v>
      </c>
      <c r="M15295" s="7">
        <v>0.68810000000000004</v>
      </c>
      <c r="N15295" s="7">
        <v>70.078850000000003</v>
      </c>
    </row>
    <row r="15296" spans="1:14" x14ac:dyDescent="0.3">
      <c r="A15296" s="7">
        <v>0.68652999999999997</v>
      </c>
      <c r="B15296" s="7">
        <v>57.052419999999998</v>
      </c>
      <c r="D15296" s="7">
        <v>0.67991000000000001</v>
      </c>
      <c r="E15296" s="7">
        <v>53.33596</v>
      </c>
      <c r="G15296" s="7">
        <v>0.69726999999999995</v>
      </c>
      <c r="H15296" s="7">
        <v>61.409260000000003</v>
      </c>
      <c r="J15296" s="7">
        <v>0.68993000000000004</v>
      </c>
      <c r="K15296" s="7">
        <v>58.154960000000003</v>
      </c>
      <c r="M15296" s="7">
        <v>0.68810000000000004</v>
      </c>
      <c r="N15296" s="7">
        <v>69.990179999999995</v>
      </c>
    </row>
    <row r="15297" spans="1:14" x14ac:dyDescent="0.3">
      <c r="A15297" s="7">
        <v>0.68652999999999997</v>
      </c>
      <c r="B15297" s="7">
        <v>57.263500000000001</v>
      </c>
      <c r="D15297" s="7">
        <v>0.67991000000000001</v>
      </c>
      <c r="E15297" s="7">
        <v>53.231070000000003</v>
      </c>
      <c r="G15297" s="7">
        <v>0.69726999999999995</v>
      </c>
      <c r="H15297" s="7">
        <v>61.510039999999996</v>
      </c>
      <c r="J15297" s="7">
        <v>0.68993000000000004</v>
      </c>
      <c r="K15297" s="7">
        <v>57.919919999999998</v>
      </c>
      <c r="M15297" s="7">
        <v>0.68862999999999996</v>
      </c>
      <c r="N15297" s="7">
        <v>69.990179999999995</v>
      </c>
    </row>
    <row r="15298" spans="1:14" x14ac:dyDescent="0.3">
      <c r="A15298" s="7">
        <v>0.68652999999999997</v>
      </c>
      <c r="B15298" s="7">
        <v>56.931800000000003</v>
      </c>
      <c r="D15298" s="7">
        <v>0.67991000000000001</v>
      </c>
      <c r="E15298" s="7">
        <v>53.1524</v>
      </c>
      <c r="G15298" s="7">
        <v>0.69726999999999995</v>
      </c>
      <c r="H15298" s="7">
        <v>61.510039999999996</v>
      </c>
      <c r="J15298" s="7">
        <v>0.68993000000000004</v>
      </c>
      <c r="K15298" s="7">
        <v>58.020650000000003</v>
      </c>
      <c r="M15298" s="7">
        <v>0.68862999999999996</v>
      </c>
      <c r="N15298" s="7">
        <v>69.871960000000001</v>
      </c>
    </row>
    <row r="15299" spans="1:14" x14ac:dyDescent="0.3">
      <c r="A15299" s="7">
        <v>0.68706</v>
      </c>
      <c r="B15299" s="7">
        <v>57.142879999999998</v>
      </c>
      <c r="D15299" s="7">
        <v>0.67991000000000001</v>
      </c>
      <c r="E15299" s="7">
        <v>53.1524</v>
      </c>
      <c r="G15299" s="7">
        <v>0.69726999999999995</v>
      </c>
      <c r="H15299" s="7">
        <v>61.510039999999996</v>
      </c>
      <c r="J15299" s="7">
        <v>0.68993000000000004</v>
      </c>
      <c r="K15299" s="7">
        <v>58.154960000000003</v>
      </c>
      <c r="M15299" s="7">
        <v>0.68862999999999996</v>
      </c>
      <c r="N15299" s="7">
        <v>69.990179999999995</v>
      </c>
    </row>
    <row r="15300" spans="1:14" x14ac:dyDescent="0.3">
      <c r="A15300" s="7">
        <v>0.68706</v>
      </c>
      <c r="B15300" s="7">
        <v>57.052419999999998</v>
      </c>
      <c r="D15300" s="7">
        <v>0.67991000000000001</v>
      </c>
      <c r="E15300" s="7">
        <v>53.1524</v>
      </c>
      <c r="G15300" s="7">
        <v>0.69726999999999995</v>
      </c>
      <c r="H15300" s="7">
        <v>61.409260000000003</v>
      </c>
      <c r="J15300" s="7">
        <v>0.68993000000000004</v>
      </c>
      <c r="K15300" s="7">
        <v>58.020650000000003</v>
      </c>
      <c r="M15300" s="7">
        <v>0.68862999999999996</v>
      </c>
      <c r="N15300" s="7">
        <v>69.990179999999995</v>
      </c>
    </row>
    <row r="15301" spans="1:14" x14ac:dyDescent="0.3">
      <c r="A15301" s="7">
        <v>0.68706</v>
      </c>
      <c r="B15301" s="7">
        <v>57.052419999999998</v>
      </c>
      <c r="D15301" s="7">
        <v>0.68044000000000004</v>
      </c>
      <c r="E15301" s="7">
        <v>53.231070000000003</v>
      </c>
      <c r="G15301" s="7">
        <v>0.69726999999999995</v>
      </c>
      <c r="H15301" s="7">
        <v>61.510039999999996</v>
      </c>
      <c r="J15301" s="7">
        <v>0.68993000000000004</v>
      </c>
      <c r="K15301" s="7">
        <v>57.785609999999998</v>
      </c>
      <c r="M15301" s="7">
        <v>0.68862999999999996</v>
      </c>
      <c r="N15301" s="7">
        <v>70.078850000000003</v>
      </c>
    </row>
    <row r="15302" spans="1:14" x14ac:dyDescent="0.3">
      <c r="A15302" s="7">
        <v>0.68706</v>
      </c>
      <c r="B15302" s="7">
        <v>57.052419999999998</v>
      </c>
      <c r="D15302" s="7">
        <v>0.68044000000000004</v>
      </c>
      <c r="E15302" s="7">
        <v>53.231070000000003</v>
      </c>
      <c r="G15302" s="7">
        <v>0.69726999999999995</v>
      </c>
      <c r="H15302" s="7">
        <v>61.510039999999996</v>
      </c>
      <c r="J15302" s="7">
        <v>0.68993000000000004</v>
      </c>
      <c r="K15302" s="7">
        <v>58.154960000000003</v>
      </c>
      <c r="M15302" s="7">
        <v>0.68862999999999996</v>
      </c>
      <c r="N15302" s="7">
        <v>70.078850000000003</v>
      </c>
    </row>
    <row r="15303" spans="1:14" x14ac:dyDescent="0.3">
      <c r="A15303" s="7">
        <v>0.68706</v>
      </c>
      <c r="B15303" s="7">
        <v>57.052419999999998</v>
      </c>
      <c r="D15303" s="7">
        <v>0.68044000000000004</v>
      </c>
      <c r="E15303" s="7">
        <v>53.231070000000003</v>
      </c>
      <c r="G15303" s="7">
        <v>0.69726999999999995</v>
      </c>
      <c r="H15303" s="7">
        <v>61.644410000000001</v>
      </c>
      <c r="J15303" s="7">
        <v>0.69045999999999996</v>
      </c>
      <c r="K15303" s="7">
        <v>58.154960000000003</v>
      </c>
      <c r="M15303" s="7">
        <v>0.68862999999999996</v>
      </c>
      <c r="N15303" s="7">
        <v>70.078850000000003</v>
      </c>
    </row>
    <row r="15304" spans="1:14" x14ac:dyDescent="0.3">
      <c r="A15304" s="7">
        <v>0.68706</v>
      </c>
      <c r="B15304" s="7">
        <v>57.142879999999998</v>
      </c>
      <c r="D15304" s="7">
        <v>0.68044000000000004</v>
      </c>
      <c r="E15304" s="7">
        <v>53.231070000000003</v>
      </c>
      <c r="G15304" s="7">
        <v>0.69726999999999995</v>
      </c>
      <c r="H15304" s="7">
        <v>61.510039999999996</v>
      </c>
      <c r="J15304" s="7">
        <v>0.69045999999999996</v>
      </c>
      <c r="K15304" s="7">
        <v>58.020650000000003</v>
      </c>
      <c r="M15304" s="7">
        <v>0.68862999999999996</v>
      </c>
      <c r="N15304" s="7">
        <v>69.871960000000001</v>
      </c>
    </row>
    <row r="15305" spans="1:14" x14ac:dyDescent="0.3">
      <c r="A15305" s="7">
        <v>0.68706</v>
      </c>
      <c r="B15305" s="7">
        <v>57.052419999999998</v>
      </c>
      <c r="D15305" s="7">
        <v>0.68044000000000004</v>
      </c>
      <c r="E15305" s="7">
        <v>53.231070000000003</v>
      </c>
      <c r="G15305" s="7">
        <v>0.69726999999999995</v>
      </c>
      <c r="H15305" s="7">
        <v>61.510039999999996</v>
      </c>
      <c r="J15305" s="7">
        <v>0.69045999999999996</v>
      </c>
      <c r="K15305" s="7">
        <v>58.020650000000003</v>
      </c>
      <c r="M15305" s="7">
        <v>0.68862999999999996</v>
      </c>
      <c r="N15305" s="7">
        <v>69.990179999999995</v>
      </c>
    </row>
    <row r="15306" spans="1:14" x14ac:dyDescent="0.3">
      <c r="A15306" s="7">
        <v>0.68706</v>
      </c>
      <c r="B15306" s="7">
        <v>56.931800000000003</v>
      </c>
      <c r="D15306" s="7">
        <v>0.68044000000000004</v>
      </c>
      <c r="E15306" s="7">
        <v>53.33596</v>
      </c>
      <c r="G15306" s="7">
        <v>0.69779999999999998</v>
      </c>
      <c r="H15306" s="7">
        <v>61.644410000000001</v>
      </c>
      <c r="J15306" s="7">
        <v>0.69045999999999996</v>
      </c>
      <c r="K15306" s="7">
        <v>58.020650000000003</v>
      </c>
      <c r="M15306" s="7">
        <v>0.68862999999999996</v>
      </c>
      <c r="N15306" s="7">
        <v>69.990179999999995</v>
      </c>
    </row>
    <row r="15307" spans="1:14" x14ac:dyDescent="0.3">
      <c r="A15307" s="7">
        <v>0.68706</v>
      </c>
      <c r="B15307" s="7">
        <v>57.052419999999998</v>
      </c>
      <c r="D15307" s="7">
        <v>0.68044000000000004</v>
      </c>
      <c r="E15307" s="7">
        <v>53.33596</v>
      </c>
      <c r="G15307" s="7">
        <v>0.69779999999999998</v>
      </c>
      <c r="H15307" s="7">
        <v>61.510039999999996</v>
      </c>
      <c r="J15307" s="7">
        <v>0.69045999999999996</v>
      </c>
      <c r="K15307" s="7">
        <v>58.154960000000003</v>
      </c>
      <c r="M15307" s="7">
        <v>0.68862999999999996</v>
      </c>
      <c r="N15307" s="7">
        <v>70.078850000000003</v>
      </c>
    </row>
    <row r="15308" spans="1:14" x14ac:dyDescent="0.3">
      <c r="A15308" s="7">
        <v>0.68706</v>
      </c>
      <c r="B15308" s="7">
        <v>57.052419999999998</v>
      </c>
      <c r="D15308" s="7">
        <v>0.68044000000000004</v>
      </c>
      <c r="E15308" s="7">
        <v>53.1524</v>
      </c>
      <c r="G15308" s="7">
        <v>0.69779999999999998</v>
      </c>
      <c r="H15308" s="7">
        <v>61.745190000000001</v>
      </c>
      <c r="J15308" s="7">
        <v>0.69045999999999996</v>
      </c>
      <c r="K15308" s="7">
        <v>58.020650000000003</v>
      </c>
      <c r="M15308" s="7">
        <v>0.68862999999999996</v>
      </c>
      <c r="N15308" s="7">
        <v>69.990179999999995</v>
      </c>
    </row>
    <row r="15309" spans="1:14" x14ac:dyDescent="0.3">
      <c r="A15309" s="7">
        <v>0.68706</v>
      </c>
      <c r="B15309" s="7">
        <v>57.142879999999998</v>
      </c>
      <c r="D15309" s="7">
        <v>0.68044000000000004</v>
      </c>
      <c r="E15309" s="7">
        <v>53.1524</v>
      </c>
      <c r="G15309" s="7">
        <v>0.69779999999999998</v>
      </c>
      <c r="H15309" s="7">
        <v>61.510039999999996</v>
      </c>
      <c r="J15309" s="7">
        <v>0.69045999999999996</v>
      </c>
      <c r="K15309" s="7">
        <v>58.154960000000003</v>
      </c>
      <c r="M15309" s="7">
        <v>0.68915999999999999</v>
      </c>
      <c r="N15309" s="7">
        <v>69.990179999999995</v>
      </c>
    </row>
    <row r="15310" spans="1:14" x14ac:dyDescent="0.3">
      <c r="A15310" s="7">
        <v>0.68706</v>
      </c>
      <c r="B15310" s="7">
        <v>56.931800000000003</v>
      </c>
      <c r="D15310" s="7">
        <v>0.68044000000000004</v>
      </c>
      <c r="E15310" s="7">
        <v>53.1524</v>
      </c>
      <c r="G15310" s="7">
        <v>0.69779999999999998</v>
      </c>
      <c r="H15310" s="7">
        <v>61.510039999999996</v>
      </c>
      <c r="J15310" s="7">
        <v>0.69045999999999996</v>
      </c>
      <c r="K15310" s="7">
        <v>58.255690000000001</v>
      </c>
      <c r="M15310" s="7">
        <v>0.68915999999999999</v>
      </c>
      <c r="N15310" s="7">
        <v>70.078850000000003</v>
      </c>
    </row>
    <row r="15311" spans="1:14" x14ac:dyDescent="0.3">
      <c r="A15311" s="7">
        <v>0.68759000000000003</v>
      </c>
      <c r="B15311" s="7">
        <v>57.052419999999998</v>
      </c>
      <c r="D15311" s="7">
        <v>0.68044000000000004</v>
      </c>
      <c r="E15311" s="7">
        <v>53.1524</v>
      </c>
      <c r="G15311" s="7">
        <v>0.69779999999999998</v>
      </c>
      <c r="H15311" s="7">
        <v>61.644410000000001</v>
      </c>
      <c r="J15311" s="7">
        <v>0.69045999999999996</v>
      </c>
      <c r="K15311" s="7">
        <v>58.020650000000003</v>
      </c>
      <c r="M15311" s="7">
        <v>0.68915999999999999</v>
      </c>
      <c r="N15311" s="7">
        <v>69.871960000000001</v>
      </c>
    </row>
    <row r="15312" spans="1:14" x14ac:dyDescent="0.3">
      <c r="A15312" s="7">
        <v>0.68759000000000003</v>
      </c>
      <c r="B15312" s="7">
        <v>56.931800000000003</v>
      </c>
      <c r="D15312" s="7">
        <v>0.68044000000000004</v>
      </c>
      <c r="E15312" s="7">
        <v>53.047510000000003</v>
      </c>
      <c r="G15312" s="7">
        <v>0.69779999999999998</v>
      </c>
      <c r="H15312" s="7">
        <v>61.745190000000001</v>
      </c>
      <c r="J15312" s="7">
        <v>0.69045999999999996</v>
      </c>
      <c r="K15312" s="7">
        <v>58.020650000000003</v>
      </c>
      <c r="M15312" s="7">
        <v>0.68915999999999999</v>
      </c>
      <c r="N15312" s="7">
        <v>69.990179999999995</v>
      </c>
    </row>
    <row r="15313" spans="1:14" x14ac:dyDescent="0.3">
      <c r="A15313" s="7">
        <v>0.68759000000000003</v>
      </c>
      <c r="B15313" s="7">
        <v>56.931800000000003</v>
      </c>
      <c r="D15313" s="7">
        <v>0.68096999999999996</v>
      </c>
      <c r="E15313" s="7">
        <v>53.1524</v>
      </c>
      <c r="G15313" s="7">
        <v>0.69779999999999998</v>
      </c>
      <c r="H15313" s="7">
        <v>61.644410000000001</v>
      </c>
      <c r="J15313" s="7">
        <v>0.69045999999999996</v>
      </c>
      <c r="K15313" s="7">
        <v>58.154960000000003</v>
      </c>
      <c r="M15313" s="7">
        <v>0.68915999999999999</v>
      </c>
      <c r="N15313" s="7">
        <v>69.990179999999995</v>
      </c>
    </row>
    <row r="15314" spans="1:14" x14ac:dyDescent="0.3">
      <c r="A15314" s="7">
        <v>0.68759000000000003</v>
      </c>
      <c r="B15314" s="7">
        <v>57.052419999999998</v>
      </c>
      <c r="D15314" s="7">
        <v>0.68096999999999996</v>
      </c>
      <c r="E15314" s="7">
        <v>53.231070000000003</v>
      </c>
      <c r="G15314" s="7">
        <v>0.69779999999999998</v>
      </c>
      <c r="H15314" s="7">
        <v>61.510039999999996</v>
      </c>
      <c r="J15314" s="7">
        <v>0.69045999999999996</v>
      </c>
      <c r="K15314" s="7">
        <v>58.020650000000003</v>
      </c>
      <c r="M15314" s="7">
        <v>0.68915999999999999</v>
      </c>
      <c r="N15314" s="7">
        <v>69.871960000000001</v>
      </c>
    </row>
    <row r="15315" spans="1:14" x14ac:dyDescent="0.3">
      <c r="A15315" s="7">
        <v>0.68759000000000003</v>
      </c>
      <c r="B15315" s="7">
        <v>56.931800000000003</v>
      </c>
      <c r="D15315" s="7">
        <v>0.68096999999999996</v>
      </c>
      <c r="E15315" s="7">
        <v>53.1524</v>
      </c>
      <c r="G15315" s="7">
        <v>0.69779999999999998</v>
      </c>
      <c r="H15315" s="7">
        <v>61.510039999999996</v>
      </c>
      <c r="J15315" s="7">
        <v>0.69098999999999999</v>
      </c>
      <c r="K15315" s="7">
        <v>58.020650000000003</v>
      </c>
      <c r="M15315" s="7">
        <v>0.68915999999999999</v>
      </c>
      <c r="N15315" s="7">
        <v>70.078850000000003</v>
      </c>
    </row>
    <row r="15316" spans="1:14" x14ac:dyDescent="0.3">
      <c r="A15316" s="7">
        <v>0.68759000000000003</v>
      </c>
      <c r="B15316" s="7">
        <v>56.841329999999999</v>
      </c>
      <c r="D15316" s="7">
        <v>0.68096999999999996</v>
      </c>
      <c r="E15316" s="7">
        <v>53.231070000000003</v>
      </c>
      <c r="G15316" s="7">
        <v>0.69779999999999998</v>
      </c>
      <c r="H15316" s="7">
        <v>61.644410000000001</v>
      </c>
      <c r="J15316" s="7">
        <v>0.69098999999999999</v>
      </c>
      <c r="K15316" s="7">
        <v>57.919919999999998</v>
      </c>
      <c r="M15316" s="7">
        <v>0.68915999999999999</v>
      </c>
      <c r="N15316" s="7">
        <v>69.871960000000001</v>
      </c>
    </row>
    <row r="15317" spans="1:14" x14ac:dyDescent="0.3">
      <c r="A15317" s="7">
        <v>0.68759000000000003</v>
      </c>
      <c r="B15317" s="7">
        <v>56.931800000000003</v>
      </c>
      <c r="D15317" s="7">
        <v>0.68096999999999996</v>
      </c>
      <c r="E15317" s="7">
        <v>53.1524</v>
      </c>
      <c r="G15317" s="7">
        <v>0.69833000000000001</v>
      </c>
      <c r="H15317" s="7">
        <v>61.510039999999996</v>
      </c>
      <c r="J15317" s="7">
        <v>0.69098999999999999</v>
      </c>
      <c r="K15317" s="7">
        <v>58.020650000000003</v>
      </c>
      <c r="M15317" s="7">
        <v>0.68915999999999999</v>
      </c>
      <c r="N15317" s="7">
        <v>69.871960000000001</v>
      </c>
    </row>
    <row r="15318" spans="1:14" x14ac:dyDescent="0.3">
      <c r="A15318" s="7">
        <v>0.68759000000000003</v>
      </c>
      <c r="B15318" s="7">
        <v>57.263500000000001</v>
      </c>
      <c r="D15318" s="7">
        <v>0.68096999999999996</v>
      </c>
      <c r="E15318" s="7">
        <v>53.047510000000003</v>
      </c>
      <c r="G15318" s="7">
        <v>0.69833000000000001</v>
      </c>
      <c r="H15318" s="7">
        <v>61.644410000000001</v>
      </c>
      <c r="J15318" s="7">
        <v>0.69098999999999999</v>
      </c>
      <c r="K15318" s="7">
        <v>58.020650000000003</v>
      </c>
      <c r="M15318" s="7">
        <v>0.68915999999999999</v>
      </c>
      <c r="N15318" s="7">
        <v>69.990179999999995</v>
      </c>
    </row>
    <row r="15319" spans="1:14" x14ac:dyDescent="0.3">
      <c r="A15319" s="7">
        <v>0.68759000000000003</v>
      </c>
      <c r="B15319" s="7">
        <v>56.931800000000003</v>
      </c>
      <c r="D15319" s="7">
        <v>0.68096999999999996</v>
      </c>
      <c r="E15319" s="7">
        <v>53.1524</v>
      </c>
      <c r="G15319" s="7">
        <v>0.69833000000000001</v>
      </c>
      <c r="H15319" s="7">
        <v>61.879570000000001</v>
      </c>
      <c r="J15319" s="7">
        <v>0.69098999999999999</v>
      </c>
      <c r="K15319" s="7">
        <v>58.154960000000003</v>
      </c>
      <c r="M15319" s="7">
        <v>0.68915999999999999</v>
      </c>
      <c r="N15319" s="7">
        <v>69.990179999999995</v>
      </c>
    </row>
    <row r="15320" spans="1:14" x14ac:dyDescent="0.3">
      <c r="A15320" s="7">
        <v>0.68759000000000003</v>
      </c>
      <c r="B15320" s="7">
        <v>57.052419999999998</v>
      </c>
      <c r="D15320" s="7">
        <v>0.68096999999999996</v>
      </c>
      <c r="E15320" s="7">
        <v>53.047510000000003</v>
      </c>
      <c r="G15320" s="7">
        <v>0.69833000000000001</v>
      </c>
      <c r="H15320" s="7">
        <v>61.510039999999996</v>
      </c>
      <c r="J15320" s="7">
        <v>0.69098999999999999</v>
      </c>
      <c r="K15320" s="7">
        <v>57.919919999999998</v>
      </c>
      <c r="M15320" s="7">
        <v>0.68915999999999999</v>
      </c>
      <c r="N15320" s="7">
        <v>70.078850000000003</v>
      </c>
    </row>
    <row r="15321" spans="1:14" x14ac:dyDescent="0.3">
      <c r="A15321" s="7">
        <v>0.68759000000000003</v>
      </c>
      <c r="B15321" s="7">
        <v>57.052419999999998</v>
      </c>
      <c r="D15321" s="7">
        <v>0.68096999999999996</v>
      </c>
      <c r="E15321" s="7">
        <v>52.96884</v>
      </c>
      <c r="G15321" s="7">
        <v>0.69833000000000001</v>
      </c>
      <c r="H15321" s="7">
        <v>61.409260000000003</v>
      </c>
      <c r="J15321" s="7">
        <v>0.69098999999999999</v>
      </c>
      <c r="K15321" s="7">
        <v>58.154960000000003</v>
      </c>
      <c r="M15321" s="7">
        <v>0.68969000000000003</v>
      </c>
      <c r="N15321" s="7">
        <v>69.990179999999995</v>
      </c>
    </row>
    <row r="15322" spans="1:14" x14ac:dyDescent="0.3">
      <c r="A15322" s="7">
        <v>0.68811999999999995</v>
      </c>
      <c r="B15322" s="7">
        <v>56.931800000000003</v>
      </c>
      <c r="D15322" s="7">
        <v>0.68096999999999996</v>
      </c>
      <c r="E15322" s="7">
        <v>53.047510000000003</v>
      </c>
      <c r="G15322" s="7">
        <v>0.69833000000000001</v>
      </c>
      <c r="H15322" s="7">
        <v>61.510039999999996</v>
      </c>
      <c r="J15322" s="7">
        <v>0.69098999999999999</v>
      </c>
      <c r="K15322" s="7">
        <v>58.154960000000003</v>
      </c>
      <c r="M15322" s="7">
        <v>0.68969000000000003</v>
      </c>
      <c r="N15322" s="7">
        <v>69.871960000000001</v>
      </c>
    </row>
    <row r="15323" spans="1:14" x14ac:dyDescent="0.3">
      <c r="A15323" s="7">
        <v>0.68811999999999995</v>
      </c>
      <c r="B15323" s="7">
        <v>56.931800000000003</v>
      </c>
      <c r="D15323" s="7">
        <v>0.68096999999999996</v>
      </c>
      <c r="E15323" s="7">
        <v>53.047510000000003</v>
      </c>
      <c r="G15323" s="7">
        <v>0.69833000000000001</v>
      </c>
      <c r="H15323" s="7">
        <v>61.510039999999996</v>
      </c>
      <c r="J15323" s="7">
        <v>0.69098999999999999</v>
      </c>
      <c r="K15323" s="7">
        <v>58.020650000000003</v>
      </c>
      <c r="M15323" s="7">
        <v>0.68969000000000003</v>
      </c>
      <c r="N15323" s="7">
        <v>69.990179999999995</v>
      </c>
    </row>
    <row r="15324" spans="1:14" x14ac:dyDescent="0.3">
      <c r="A15324" s="7">
        <v>0.68811999999999995</v>
      </c>
      <c r="B15324" s="7">
        <v>56.841329999999999</v>
      </c>
      <c r="D15324" s="7">
        <v>0.68149999999999999</v>
      </c>
      <c r="E15324" s="7">
        <v>53.047510000000003</v>
      </c>
      <c r="G15324" s="7">
        <v>0.69833000000000001</v>
      </c>
      <c r="H15324" s="7">
        <v>61.409260000000003</v>
      </c>
      <c r="J15324" s="7">
        <v>0.69098999999999999</v>
      </c>
      <c r="K15324" s="7">
        <v>58.154960000000003</v>
      </c>
      <c r="M15324" s="7">
        <v>0.68969000000000003</v>
      </c>
      <c r="N15324" s="7">
        <v>69.990179999999995</v>
      </c>
    </row>
    <row r="15325" spans="1:14" x14ac:dyDescent="0.3">
      <c r="A15325" s="7">
        <v>0.68811999999999995</v>
      </c>
      <c r="B15325" s="7">
        <v>56.931800000000003</v>
      </c>
      <c r="D15325" s="7">
        <v>0.68149999999999999</v>
      </c>
      <c r="E15325" s="7">
        <v>53.1524</v>
      </c>
      <c r="G15325" s="7">
        <v>0.69833000000000001</v>
      </c>
      <c r="H15325" s="7">
        <v>61.510039999999996</v>
      </c>
      <c r="J15325" s="7">
        <v>0.69098999999999999</v>
      </c>
      <c r="K15325" s="7">
        <v>58.154960000000003</v>
      </c>
      <c r="M15325" s="7">
        <v>0.68969000000000003</v>
      </c>
      <c r="N15325" s="7">
        <v>70.19708</v>
      </c>
    </row>
    <row r="15326" spans="1:14" x14ac:dyDescent="0.3">
      <c r="A15326" s="7">
        <v>0.68811999999999995</v>
      </c>
      <c r="B15326" s="7">
        <v>57.052419999999998</v>
      </c>
      <c r="D15326" s="7">
        <v>0.68149999999999999</v>
      </c>
      <c r="E15326" s="7">
        <v>53.047510000000003</v>
      </c>
      <c r="G15326" s="7">
        <v>0.69833000000000001</v>
      </c>
      <c r="H15326" s="7">
        <v>61.510039999999996</v>
      </c>
      <c r="J15326" s="7">
        <v>0.69098999999999999</v>
      </c>
      <c r="K15326" s="7">
        <v>58.020650000000003</v>
      </c>
      <c r="M15326" s="7">
        <v>0.68969000000000003</v>
      </c>
      <c r="N15326" s="7">
        <v>70.19708</v>
      </c>
    </row>
    <row r="15327" spans="1:14" x14ac:dyDescent="0.3">
      <c r="A15327" s="7">
        <v>0.68811999999999995</v>
      </c>
      <c r="B15327" s="7">
        <v>57.052419999999998</v>
      </c>
      <c r="D15327" s="7">
        <v>0.68149999999999999</v>
      </c>
      <c r="E15327" s="7">
        <v>53.1524</v>
      </c>
      <c r="G15327" s="7">
        <v>0.69833000000000001</v>
      </c>
      <c r="H15327" s="7">
        <v>61.510039999999996</v>
      </c>
      <c r="J15327" s="7">
        <v>0.69152000000000002</v>
      </c>
      <c r="K15327" s="7">
        <v>57.785609999999998</v>
      </c>
      <c r="M15327" s="7">
        <v>0.68969000000000003</v>
      </c>
      <c r="N15327" s="7">
        <v>70.078850000000003</v>
      </c>
    </row>
    <row r="15328" spans="1:14" x14ac:dyDescent="0.3">
      <c r="A15328" s="7">
        <v>0.68811999999999995</v>
      </c>
      <c r="B15328" s="7">
        <v>56.931800000000003</v>
      </c>
      <c r="D15328" s="7">
        <v>0.68149999999999999</v>
      </c>
      <c r="E15328" s="7">
        <v>53.1524</v>
      </c>
      <c r="G15328" s="7">
        <v>0.69833000000000001</v>
      </c>
      <c r="H15328" s="7">
        <v>61.510039999999996</v>
      </c>
      <c r="J15328" s="7">
        <v>0.69152000000000002</v>
      </c>
      <c r="K15328" s="7">
        <v>57.785609999999998</v>
      </c>
      <c r="M15328" s="7">
        <v>0.68969000000000003</v>
      </c>
      <c r="N15328" s="7">
        <v>69.990179999999995</v>
      </c>
    </row>
    <row r="15329" spans="1:14" x14ac:dyDescent="0.3">
      <c r="A15329" s="7">
        <v>0.68811999999999995</v>
      </c>
      <c r="B15329" s="7">
        <v>56.931800000000003</v>
      </c>
      <c r="D15329" s="7">
        <v>0.68149999999999999</v>
      </c>
      <c r="E15329" s="7">
        <v>53.047510000000003</v>
      </c>
      <c r="G15329" s="7">
        <v>0.69886000000000004</v>
      </c>
      <c r="H15329" s="7">
        <v>61.510039999999996</v>
      </c>
      <c r="J15329" s="7">
        <v>0.69152000000000002</v>
      </c>
      <c r="K15329" s="7">
        <v>57.785609999999998</v>
      </c>
      <c r="M15329" s="7">
        <v>0.68969000000000003</v>
      </c>
      <c r="N15329" s="7">
        <v>69.783289999999994</v>
      </c>
    </row>
    <row r="15330" spans="1:14" x14ac:dyDescent="0.3">
      <c r="A15330" s="7">
        <v>0.68811999999999995</v>
      </c>
      <c r="B15330" s="7">
        <v>57.052419999999998</v>
      </c>
      <c r="D15330" s="7">
        <v>0.68149999999999999</v>
      </c>
      <c r="E15330" s="7">
        <v>53.1524</v>
      </c>
      <c r="G15330" s="7">
        <v>0.69886000000000004</v>
      </c>
      <c r="H15330" s="7">
        <v>61.510039999999996</v>
      </c>
      <c r="J15330" s="7">
        <v>0.69152000000000002</v>
      </c>
      <c r="K15330" s="7">
        <v>57.919919999999998</v>
      </c>
      <c r="M15330" s="7">
        <v>0.68969000000000003</v>
      </c>
      <c r="N15330" s="7">
        <v>69.871960000000001</v>
      </c>
    </row>
    <row r="15331" spans="1:14" x14ac:dyDescent="0.3">
      <c r="A15331" s="7">
        <v>0.68811999999999995</v>
      </c>
      <c r="B15331" s="7">
        <v>57.052419999999998</v>
      </c>
      <c r="D15331" s="7">
        <v>0.68149999999999999</v>
      </c>
      <c r="E15331" s="7">
        <v>53.1524</v>
      </c>
      <c r="G15331" s="7">
        <v>0.69886000000000004</v>
      </c>
      <c r="H15331" s="7">
        <v>61.274880000000003</v>
      </c>
      <c r="J15331" s="7">
        <v>0.69152000000000002</v>
      </c>
      <c r="K15331" s="7">
        <v>57.919919999999998</v>
      </c>
      <c r="M15331" s="7">
        <v>0.68969000000000003</v>
      </c>
      <c r="N15331" s="7">
        <v>69.990179999999995</v>
      </c>
    </row>
    <row r="15332" spans="1:14" x14ac:dyDescent="0.3">
      <c r="A15332" s="7">
        <v>0.68811999999999995</v>
      </c>
      <c r="B15332" s="7">
        <v>57.052419999999998</v>
      </c>
      <c r="D15332" s="7">
        <v>0.68149999999999999</v>
      </c>
      <c r="E15332" s="7">
        <v>53.047510000000003</v>
      </c>
      <c r="G15332" s="7">
        <v>0.69886000000000004</v>
      </c>
      <c r="H15332" s="7">
        <v>61.409260000000003</v>
      </c>
      <c r="J15332" s="7">
        <v>0.69152000000000002</v>
      </c>
      <c r="K15332" s="7">
        <v>58.020650000000003</v>
      </c>
      <c r="M15332" s="7">
        <v>0.68969000000000003</v>
      </c>
      <c r="N15332" s="7">
        <v>69.990179999999995</v>
      </c>
    </row>
    <row r="15333" spans="1:14" x14ac:dyDescent="0.3">
      <c r="A15333" s="7">
        <v>0.68811999999999995</v>
      </c>
      <c r="B15333" s="7">
        <v>56.931800000000003</v>
      </c>
      <c r="D15333" s="7">
        <v>0.68149999999999999</v>
      </c>
      <c r="E15333" s="7">
        <v>53.1524</v>
      </c>
      <c r="G15333" s="7">
        <v>0.69886000000000004</v>
      </c>
      <c r="H15333" s="7">
        <v>61.510039999999996</v>
      </c>
      <c r="J15333" s="7">
        <v>0.69152000000000002</v>
      </c>
      <c r="K15333" s="7">
        <v>57.919919999999998</v>
      </c>
      <c r="M15333" s="7">
        <v>0.69021999999999994</v>
      </c>
      <c r="N15333" s="7">
        <v>69.990179999999995</v>
      </c>
    </row>
    <row r="15334" spans="1:14" x14ac:dyDescent="0.3">
      <c r="A15334" s="7">
        <v>0.68864999999999998</v>
      </c>
      <c r="B15334" s="7">
        <v>57.142879999999998</v>
      </c>
      <c r="D15334" s="7">
        <v>0.68149999999999999</v>
      </c>
      <c r="E15334" s="7">
        <v>53.1524</v>
      </c>
      <c r="G15334" s="7">
        <v>0.69886000000000004</v>
      </c>
      <c r="H15334" s="7">
        <v>61.274880000000003</v>
      </c>
      <c r="J15334" s="7">
        <v>0.69152000000000002</v>
      </c>
      <c r="K15334" s="7">
        <v>57.785609999999998</v>
      </c>
      <c r="M15334" s="7">
        <v>0.69021999999999994</v>
      </c>
      <c r="N15334" s="7">
        <v>69.990179999999995</v>
      </c>
    </row>
    <row r="15335" spans="1:14" x14ac:dyDescent="0.3">
      <c r="A15335" s="7">
        <v>0.68864999999999998</v>
      </c>
      <c r="B15335" s="7">
        <v>56.931800000000003</v>
      </c>
      <c r="D15335" s="7">
        <v>0.68149999999999999</v>
      </c>
      <c r="E15335" s="7">
        <v>53.047510000000003</v>
      </c>
      <c r="G15335" s="7">
        <v>0.69886000000000004</v>
      </c>
      <c r="H15335" s="7">
        <v>61.510039999999996</v>
      </c>
      <c r="J15335" s="7">
        <v>0.69152000000000002</v>
      </c>
      <c r="K15335" s="7">
        <v>58.020650000000003</v>
      </c>
      <c r="M15335" s="7">
        <v>0.69021999999999994</v>
      </c>
      <c r="N15335" s="7">
        <v>69.990179999999995</v>
      </c>
    </row>
    <row r="15336" spans="1:14" x14ac:dyDescent="0.3">
      <c r="A15336" s="7">
        <v>0.68864999999999998</v>
      </c>
      <c r="B15336" s="7">
        <v>56.720709999999997</v>
      </c>
      <c r="D15336" s="7">
        <v>0.68203000000000003</v>
      </c>
      <c r="E15336" s="7">
        <v>53.231070000000003</v>
      </c>
      <c r="G15336" s="7">
        <v>0.69886000000000004</v>
      </c>
      <c r="H15336" s="7">
        <v>61.409260000000003</v>
      </c>
      <c r="J15336" s="7">
        <v>0.69152000000000002</v>
      </c>
      <c r="K15336" s="7">
        <v>58.255690000000001</v>
      </c>
      <c r="M15336" s="7">
        <v>0.69021999999999994</v>
      </c>
      <c r="N15336" s="7">
        <v>69.990179999999995</v>
      </c>
    </row>
    <row r="15337" spans="1:14" x14ac:dyDescent="0.3">
      <c r="A15337" s="7">
        <v>0.68864999999999998</v>
      </c>
      <c r="B15337" s="7">
        <v>57.052419999999998</v>
      </c>
      <c r="D15337" s="7">
        <v>0.68203000000000003</v>
      </c>
      <c r="E15337" s="7">
        <v>53.047510000000003</v>
      </c>
      <c r="G15337" s="7">
        <v>0.69886000000000004</v>
      </c>
      <c r="H15337" s="7">
        <v>61.409260000000003</v>
      </c>
      <c r="J15337" s="7">
        <v>0.69152000000000002</v>
      </c>
      <c r="K15337" s="7">
        <v>58.020650000000003</v>
      </c>
      <c r="M15337" s="7">
        <v>0.69021999999999994</v>
      </c>
      <c r="N15337" s="7">
        <v>70.078850000000003</v>
      </c>
    </row>
    <row r="15338" spans="1:14" x14ac:dyDescent="0.3">
      <c r="A15338" s="7">
        <v>0.68864999999999998</v>
      </c>
      <c r="B15338" s="7">
        <v>56.720709999999997</v>
      </c>
      <c r="D15338" s="7">
        <v>0.68203000000000003</v>
      </c>
      <c r="E15338" s="7">
        <v>53.047510000000003</v>
      </c>
      <c r="G15338" s="7">
        <v>0.69886000000000004</v>
      </c>
      <c r="H15338" s="7">
        <v>61.510039999999996</v>
      </c>
      <c r="J15338" s="7">
        <v>0.69205000000000005</v>
      </c>
      <c r="K15338" s="7">
        <v>58.020650000000003</v>
      </c>
      <c r="M15338" s="7">
        <v>0.69021999999999994</v>
      </c>
      <c r="N15338" s="7">
        <v>69.990179999999995</v>
      </c>
    </row>
    <row r="15339" spans="1:14" x14ac:dyDescent="0.3">
      <c r="A15339" s="7">
        <v>0.68864999999999998</v>
      </c>
      <c r="B15339" s="7">
        <v>56.841329999999999</v>
      </c>
      <c r="D15339" s="7">
        <v>0.68203000000000003</v>
      </c>
      <c r="E15339" s="7">
        <v>53.047510000000003</v>
      </c>
      <c r="G15339" s="7">
        <v>0.69886000000000004</v>
      </c>
      <c r="H15339" s="7">
        <v>61.274880000000003</v>
      </c>
      <c r="J15339" s="7">
        <v>0.69205000000000005</v>
      </c>
      <c r="K15339" s="7">
        <v>58.020650000000003</v>
      </c>
      <c r="M15339" s="7">
        <v>0.69021999999999994</v>
      </c>
      <c r="N15339" s="7">
        <v>69.871960000000001</v>
      </c>
    </row>
    <row r="15340" spans="1:14" x14ac:dyDescent="0.3">
      <c r="A15340" s="7">
        <v>0.68864999999999998</v>
      </c>
      <c r="B15340" s="7">
        <v>56.931800000000003</v>
      </c>
      <c r="D15340" s="7">
        <v>0.68203000000000003</v>
      </c>
      <c r="E15340" s="7">
        <v>53.047510000000003</v>
      </c>
      <c r="G15340" s="7">
        <v>0.69886000000000004</v>
      </c>
      <c r="H15340" s="7">
        <v>61.409260000000003</v>
      </c>
      <c r="J15340" s="7">
        <v>0.69205000000000005</v>
      </c>
      <c r="K15340" s="7">
        <v>57.919919999999998</v>
      </c>
      <c r="M15340" s="7">
        <v>0.69021999999999994</v>
      </c>
      <c r="N15340" s="7">
        <v>69.871960000000001</v>
      </c>
    </row>
    <row r="15341" spans="1:14" x14ac:dyDescent="0.3">
      <c r="A15341" s="7">
        <v>0.68864999999999998</v>
      </c>
      <c r="B15341" s="7">
        <v>56.841329999999999</v>
      </c>
      <c r="D15341" s="7">
        <v>0.68203000000000003</v>
      </c>
      <c r="E15341" s="7">
        <v>53.047510000000003</v>
      </c>
      <c r="G15341" s="7">
        <v>0.69938999999999996</v>
      </c>
      <c r="H15341" s="7">
        <v>61.510039999999996</v>
      </c>
      <c r="J15341" s="7">
        <v>0.69205000000000005</v>
      </c>
      <c r="K15341" s="7">
        <v>58.020650000000003</v>
      </c>
      <c r="M15341" s="7">
        <v>0.69021999999999994</v>
      </c>
      <c r="N15341" s="7">
        <v>69.990179999999995</v>
      </c>
    </row>
    <row r="15342" spans="1:14" x14ac:dyDescent="0.3">
      <c r="A15342" s="7">
        <v>0.68864999999999998</v>
      </c>
      <c r="B15342" s="7">
        <v>57.052419999999998</v>
      </c>
      <c r="D15342" s="7">
        <v>0.68203000000000003</v>
      </c>
      <c r="E15342" s="7">
        <v>53.047510000000003</v>
      </c>
      <c r="G15342" s="7">
        <v>0.69938999999999996</v>
      </c>
      <c r="H15342" s="7">
        <v>61.274880000000003</v>
      </c>
      <c r="J15342" s="7">
        <v>0.69205000000000005</v>
      </c>
      <c r="K15342" s="7">
        <v>58.154960000000003</v>
      </c>
      <c r="M15342" s="7">
        <v>0.69021999999999994</v>
      </c>
      <c r="N15342" s="7">
        <v>69.871960000000001</v>
      </c>
    </row>
    <row r="15343" spans="1:14" x14ac:dyDescent="0.3">
      <c r="A15343" s="7">
        <v>0.68864999999999998</v>
      </c>
      <c r="B15343" s="7">
        <v>56.720709999999997</v>
      </c>
      <c r="D15343" s="7">
        <v>0.68203000000000003</v>
      </c>
      <c r="E15343" s="7">
        <v>53.047510000000003</v>
      </c>
      <c r="G15343" s="7">
        <v>0.69938999999999996</v>
      </c>
      <c r="H15343" s="7">
        <v>61.409260000000003</v>
      </c>
      <c r="J15343" s="7">
        <v>0.69205000000000005</v>
      </c>
      <c r="K15343" s="7">
        <v>57.919919999999998</v>
      </c>
      <c r="M15343" s="7">
        <v>0.69021999999999994</v>
      </c>
      <c r="N15343" s="7">
        <v>69.990179999999995</v>
      </c>
    </row>
    <row r="15344" spans="1:14" x14ac:dyDescent="0.3">
      <c r="A15344" s="7">
        <v>0.68864999999999998</v>
      </c>
      <c r="B15344" s="7">
        <v>56.720709999999997</v>
      </c>
      <c r="D15344" s="7">
        <v>0.68203000000000003</v>
      </c>
      <c r="E15344" s="7">
        <v>52.863959999999999</v>
      </c>
      <c r="G15344" s="7">
        <v>0.69938999999999996</v>
      </c>
      <c r="H15344" s="7">
        <v>61.644410000000001</v>
      </c>
      <c r="J15344" s="7">
        <v>0.69205000000000005</v>
      </c>
      <c r="K15344" s="7">
        <v>58.154960000000003</v>
      </c>
      <c r="M15344" s="7">
        <v>0.69021999999999994</v>
      </c>
      <c r="N15344" s="7">
        <v>69.990179999999995</v>
      </c>
    </row>
    <row r="15345" spans="1:14" x14ac:dyDescent="0.3">
      <c r="A15345" s="7">
        <v>0.68864999999999998</v>
      </c>
      <c r="B15345" s="7">
        <v>56.931800000000003</v>
      </c>
      <c r="D15345" s="7">
        <v>0.68203000000000003</v>
      </c>
      <c r="E15345" s="7">
        <v>53.047510000000003</v>
      </c>
      <c r="G15345" s="7">
        <v>0.69938999999999996</v>
      </c>
      <c r="H15345" s="7">
        <v>61.510039999999996</v>
      </c>
      <c r="J15345" s="7">
        <v>0.69205000000000005</v>
      </c>
      <c r="K15345" s="7">
        <v>58.154960000000003</v>
      </c>
      <c r="M15345" s="7">
        <v>0.69074999999999998</v>
      </c>
      <c r="N15345" s="7">
        <v>70.078850000000003</v>
      </c>
    </row>
    <row r="15346" spans="1:14" x14ac:dyDescent="0.3">
      <c r="A15346" s="7">
        <v>0.68918000000000001</v>
      </c>
      <c r="B15346" s="7">
        <v>56.720709999999997</v>
      </c>
      <c r="D15346" s="7">
        <v>0.68203000000000003</v>
      </c>
      <c r="E15346" s="7">
        <v>52.96884</v>
      </c>
      <c r="G15346" s="7">
        <v>0.69938999999999996</v>
      </c>
      <c r="H15346" s="7">
        <v>61.644410000000001</v>
      </c>
      <c r="J15346" s="7">
        <v>0.69205000000000005</v>
      </c>
      <c r="K15346" s="7">
        <v>58.020650000000003</v>
      </c>
      <c r="M15346" s="7">
        <v>0.69074999999999998</v>
      </c>
      <c r="N15346" s="7">
        <v>69.990179999999995</v>
      </c>
    </row>
    <row r="15347" spans="1:14" x14ac:dyDescent="0.3">
      <c r="A15347" s="7">
        <v>0.68918000000000001</v>
      </c>
      <c r="B15347" s="7">
        <v>56.931800000000003</v>
      </c>
      <c r="D15347" s="7">
        <v>0.68203000000000003</v>
      </c>
      <c r="E15347" s="7">
        <v>52.96884</v>
      </c>
      <c r="G15347" s="7">
        <v>0.69938999999999996</v>
      </c>
      <c r="H15347" s="7">
        <v>61.409260000000003</v>
      </c>
      <c r="J15347" s="7">
        <v>0.69205000000000005</v>
      </c>
      <c r="K15347" s="7">
        <v>58.154960000000003</v>
      </c>
      <c r="M15347" s="7">
        <v>0.69074999999999998</v>
      </c>
      <c r="N15347" s="7">
        <v>69.990179999999995</v>
      </c>
    </row>
    <row r="15348" spans="1:14" x14ac:dyDescent="0.3">
      <c r="A15348" s="7">
        <v>0.68918000000000001</v>
      </c>
      <c r="B15348" s="7">
        <v>56.841329999999999</v>
      </c>
      <c r="D15348" s="7">
        <v>0.68255999999999994</v>
      </c>
      <c r="E15348" s="7">
        <v>53.047510000000003</v>
      </c>
      <c r="G15348" s="7">
        <v>0.69938999999999996</v>
      </c>
      <c r="H15348" s="7">
        <v>61.274880000000003</v>
      </c>
      <c r="J15348" s="7">
        <v>0.69205000000000005</v>
      </c>
      <c r="K15348" s="7">
        <v>58.020650000000003</v>
      </c>
      <c r="M15348" s="7">
        <v>0.69074999999999998</v>
      </c>
      <c r="N15348" s="7">
        <v>70.19708</v>
      </c>
    </row>
    <row r="15349" spans="1:14" x14ac:dyDescent="0.3">
      <c r="A15349" s="7">
        <v>0.68918000000000001</v>
      </c>
      <c r="B15349" s="7">
        <v>56.931800000000003</v>
      </c>
      <c r="D15349" s="7">
        <v>0.68255999999999994</v>
      </c>
      <c r="E15349" s="7">
        <v>52.863959999999999</v>
      </c>
      <c r="G15349" s="7">
        <v>0.69938999999999996</v>
      </c>
      <c r="H15349" s="7">
        <v>61.510039999999996</v>
      </c>
      <c r="J15349" s="7">
        <v>0.69205000000000005</v>
      </c>
      <c r="K15349" s="7">
        <v>58.154960000000003</v>
      </c>
      <c r="M15349" s="7">
        <v>0.69074999999999998</v>
      </c>
      <c r="N15349" s="7">
        <v>70.078850000000003</v>
      </c>
    </row>
    <row r="15350" spans="1:14" x14ac:dyDescent="0.3">
      <c r="A15350" s="7">
        <v>0.68918000000000001</v>
      </c>
      <c r="B15350" s="7">
        <v>57.052419999999998</v>
      </c>
      <c r="D15350" s="7">
        <v>0.68255999999999994</v>
      </c>
      <c r="E15350" s="7">
        <v>52.96884</v>
      </c>
      <c r="G15350" s="7">
        <v>0.69938999999999996</v>
      </c>
      <c r="H15350" s="7">
        <v>61.274880000000003</v>
      </c>
      <c r="J15350" s="7">
        <v>0.69257999999999997</v>
      </c>
      <c r="K15350" s="7">
        <v>58.154960000000003</v>
      </c>
      <c r="M15350" s="7">
        <v>0.69074999999999998</v>
      </c>
      <c r="N15350" s="7">
        <v>69.871960000000001</v>
      </c>
    </row>
    <row r="15351" spans="1:14" x14ac:dyDescent="0.3">
      <c r="A15351" s="7">
        <v>0.68918000000000001</v>
      </c>
      <c r="B15351" s="7">
        <v>56.841329999999999</v>
      </c>
      <c r="D15351" s="7">
        <v>0.68255999999999994</v>
      </c>
      <c r="E15351" s="7">
        <v>52.863959999999999</v>
      </c>
      <c r="G15351" s="7">
        <v>0.69938999999999996</v>
      </c>
      <c r="H15351" s="7">
        <v>61.409260000000003</v>
      </c>
      <c r="J15351" s="7">
        <v>0.69257999999999997</v>
      </c>
      <c r="K15351" s="7">
        <v>58.020650000000003</v>
      </c>
      <c r="M15351" s="7">
        <v>0.69074999999999998</v>
      </c>
      <c r="N15351" s="7">
        <v>70.078850000000003</v>
      </c>
    </row>
    <row r="15352" spans="1:14" x14ac:dyDescent="0.3">
      <c r="A15352" s="7">
        <v>0.68918000000000001</v>
      </c>
      <c r="B15352" s="7">
        <v>56.841329999999999</v>
      </c>
      <c r="D15352" s="7">
        <v>0.68255999999999994</v>
      </c>
      <c r="E15352" s="7">
        <v>53.047510000000003</v>
      </c>
      <c r="G15352" s="7">
        <v>0.69991999999999999</v>
      </c>
      <c r="H15352" s="7">
        <v>61.409260000000003</v>
      </c>
      <c r="J15352" s="7">
        <v>0.69257999999999997</v>
      </c>
      <c r="K15352" s="7">
        <v>58.020650000000003</v>
      </c>
      <c r="M15352" s="7">
        <v>0.69074999999999998</v>
      </c>
      <c r="N15352" s="7">
        <v>69.871960000000001</v>
      </c>
    </row>
    <row r="15353" spans="1:14" x14ac:dyDescent="0.3">
      <c r="A15353" s="7">
        <v>0.68918000000000001</v>
      </c>
      <c r="B15353" s="7">
        <v>56.630249999999997</v>
      </c>
      <c r="D15353" s="7">
        <v>0.68255999999999994</v>
      </c>
      <c r="E15353" s="7">
        <v>52.96884</v>
      </c>
      <c r="G15353" s="7">
        <v>0.69991999999999999</v>
      </c>
      <c r="H15353" s="7">
        <v>61.409260000000003</v>
      </c>
      <c r="J15353" s="7">
        <v>0.69257999999999997</v>
      </c>
      <c r="K15353" s="7">
        <v>58.020650000000003</v>
      </c>
      <c r="M15353" s="7">
        <v>0.69074999999999998</v>
      </c>
      <c r="N15353" s="7">
        <v>69.871960000000001</v>
      </c>
    </row>
    <row r="15354" spans="1:14" x14ac:dyDescent="0.3">
      <c r="A15354" s="7">
        <v>0.68918000000000001</v>
      </c>
      <c r="B15354" s="7">
        <v>56.720709999999997</v>
      </c>
      <c r="D15354" s="7">
        <v>0.68255999999999994</v>
      </c>
      <c r="E15354" s="7">
        <v>53.047510000000003</v>
      </c>
      <c r="G15354" s="7">
        <v>0.69991999999999999</v>
      </c>
      <c r="H15354" s="7">
        <v>61.409260000000003</v>
      </c>
      <c r="J15354" s="7">
        <v>0.69257999999999997</v>
      </c>
      <c r="K15354" s="7">
        <v>58.020650000000003</v>
      </c>
      <c r="M15354" s="7">
        <v>0.69074999999999998</v>
      </c>
      <c r="N15354" s="7">
        <v>69.990179999999995</v>
      </c>
    </row>
    <row r="15355" spans="1:14" x14ac:dyDescent="0.3">
      <c r="A15355" s="7">
        <v>0.68918000000000001</v>
      </c>
      <c r="B15355" s="7">
        <v>56.931800000000003</v>
      </c>
      <c r="D15355" s="7">
        <v>0.68255999999999994</v>
      </c>
      <c r="E15355" s="7">
        <v>52.96884</v>
      </c>
      <c r="G15355" s="7">
        <v>0.69991999999999999</v>
      </c>
      <c r="H15355" s="7">
        <v>61.409260000000003</v>
      </c>
      <c r="J15355" s="7">
        <v>0.69257999999999997</v>
      </c>
      <c r="K15355" s="7">
        <v>58.020650000000003</v>
      </c>
      <c r="M15355" s="7">
        <v>0.69074999999999998</v>
      </c>
      <c r="N15355" s="7">
        <v>70.19708</v>
      </c>
    </row>
    <row r="15356" spans="1:14" x14ac:dyDescent="0.3">
      <c r="A15356" s="7">
        <v>0.68918000000000001</v>
      </c>
      <c r="B15356" s="7">
        <v>56.841329999999999</v>
      </c>
      <c r="D15356" s="7">
        <v>0.68255999999999994</v>
      </c>
      <c r="E15356" s="7">
        <v>52.863959999999999</v>
      </c>
      <c r="G15356" s="7">
        <v>0.69991999999999999</v>
      </c>
      <c r="H15356" s="7">
        <v>61.510039999999996</v>
      </c>
      <c r="J15356" s="7">
        <v>0.69257999999999997</v>
      </c>
      <c r="K15356" s="7">
        <v>58.020650000000003</v>
      </c>
      <c r="M15356" s="7">
        <v>0.69128000000000001</v>
      </c>
      <c r="N15356" s="7">
        <v>70.078850000000003</v>
      </c>
    </row>
    <row r="15357" spans="1:14" x14ac:dyDescent="0.3">
      <c r="A15357" s="7">
        <v>0.68918000000000001</v>
      </c>
      <c r="B15357" s="7">
        <v>56.931800000000003</v>
      </c>
      <c r="D15357" s="7">
        <v>0.68255999999999994</v>
      </c>
      <c r="E15357" s="7">
        <v>52.96884</v>
      </c>
      <c r="G15357" s="7">
        <v>0.69991999999999999</v>
      </c>
      <c r="H15357" s="7">
        <v>61.274880000000003</v>
      </c>
      <c r="J15357" s="7">
        <v>0.69257999999999997</v>
      </c>
      <c r="K15357" s="7">
        <v>58.020650000000003</v>
      </c>
      <c r="M15357" s="7">
        <v>0.69128000000000001</v>
      </c>
      <c r="N15357" s="7">
        <v>69.990179999999995</v>
      </c>
    </row>
    <row r="15358" spans="1:14" x14ac:dyDescent="0.3">
      <c r="A15358" s="7">
        <v>0.68971000000000005</v>
      </c>
      <c r="B15358" s="7">
        <v>56.931800000000003</v>
      </c>
      <c r="D15358" s="7">
        <v>0.68255999999999994</v>
      </c>
      <c r="E15358" s="7">
        <v>52.96884</v>
      </c>
      <c r="G15358" s="7">
        <v>0.69991999999999999</v>
      </c>
      <c r="H15358" s="7">
        <v>61.274880000000003</v>
      </c>
      <c r="J15358" s="7">
        <v>0.69257999999999997</v>
      </c>
      <c r="K15358" s="7">
        <v>58.020650000000003</v>
      </c>
      <c r="M15358" s="7">
        <v>0.69128000000000001</v>
      </c>
      <c r="N15358" s="7">
        <v>69.990179999999995</v>
      </c>
    </row>
    <row r="15359" spans="1:14" x14ac:dyDescent="0.3">
      <c r="A15359" s="7">
        <v>0.68971000000000005</v>
      </c>
      <c r="B15359" s="7">
        <v>56.720709999999997</v>
      </c>
      <c r="D15359" s="7">
        <v>0.68255999999999994</v>
      </c>
      <c r="E15359" s="7">
        <v>52.785290000000003</v>
      </c>
      <c r="G15359" s="7">
        <v>0.69991999999999999</v>
      </c>
      <c r="H15359" s="7">
        <v>61.409260000000003</v>
      </c>
      <c r="J15359" s="7">
        <v>0.69257999999999997</v>
      </c>
      <c r="K15359" s="7">
        <v>58.020650000000003</v>
      </c>
      <c r="M15359" s="7">
        <v>0.69128000000000001</v>
      </c>
      <c r="N15359" s="7">
        <v>69.990179999999995</v>
      </c>
    </row>
    <row r="15360" spans="1:14" x14ac:dyDescent="0.3">
      <c r="A15360" s="7">
        <v>0.68971000000000005</v>
      </c>
      <c r="B15360" s="7">
        <v>56.720709999999997</v>
      </c>
      <c r="D15360" s="7">
        <v>0.68308999999999997</v>
      </c>
      <c r="E15360" s="7">
        <v>52.863959999999999</v>
      </c>
      <c r="G15360" s="7">
        <v>0.69991999999999999</v>
      </c>
      <c r="H15360" s="7">
        <v>61.274880000000003</v>
      </c>
      <c r="J15360" s="7">
        <v>0.69257999999999997</v>
      </c>
      <c r="K15360" s="7">
        <v>58.020650000000003</v>
      </c>
      <c r="M15360" s="7">
        <v>0.69128000000000001</v>
      </c>
      <c r="N15360" s="7">
        <v>69.783289999999994</v>
      </c>
    </row>
    <row r="15361" spans="1:14" x14ac:dyDescent="0.3">
      <c r="A15361" s="7">
        <v>0.68971000000000005</v>
      </c>
      <c r="B15361" s="7">
        <v>56.841329999999999</v>
      </c>
      <c r="D15361" s="7">
        <v>0.68308999999999997</v>
      </c>
      <c r="E15361" s="7">
        <v>52.96884</v>
      </c>
      <c r="G15361" s="7">
        <v>0.69991999999999999</v>
      </c>
      <c r="H15361" s="7">
        <v>61.409260000000003</v>
      </c>
      <c r="J15361" s="7">
        <v>0.69257999999999997</v>
      </c>
      <c r="K15361" s="7">
        <v>58.020650000000003</v>
      </c>
      <c r="M15361" s="7">
        <v>0.69128000000000001</v>
      </c>
      <c r="N15361" s="7">
        <v>69.990179999999995</v>
      </c>
    </row>
    <row r="15362" spans="1:14" x14ac:dyDescent="0.3">
      <c r="A15362" s="7">
        <v>0.68971000000000005</v>
      </c>
      <c r="B15362" s="7">
        <v>56.720709999999997</v>
      </c>
      <c r="D15362" s="7">
        <v>0.68308999999999997</v>
      </c>
      <c r="E15362" s="7">
        <v>53.047510000000003</v>
      </c>
      <c r="G15362" s="7">
        <v>0.69991999999999999</v>
      </c>
      <c r="H15362" s="7">
        <v>61.409260000000003</v>
      </c>
      <c r="J15362" s="7">
        <v>0.69311</v>
      </c>
      <c r="K15362" s="7">
        <v>57.919919999999998</v>
      </c>
      <c r="M15362" s="7">
        <v>0.69128000000000001</v>
      </c>
      <c r="N15362" s="7">
        <v>69.871960000000001</v>
      </c>
    </row>
    <row r="15363" spans="1:14" x14ac:dyDescent="0.3">
      <c r="A15363" s="7">
        <v>0.68971000000000005</v>
      </c>
      <c r="B15363" s="7">
        <v>56.841329999999999</v>
      </c>
      <c r="D15363" s="7">
        <v>0.68308999999999997</v>
      </c>
      <c r="E15363" s="7">
        <v>52.863959999999999</v>
      </c>
      <c r="G15363" s="7">
        <v>0.69991999999999999</v>
      </c>
      <c r="H15363" s="7">
        <v>61.510039999999996</v>
      </c>
      <c r="J15363" s="7">
        <v>0.69311</v>
      </c>
      <c r="K15363" s="7">
        <v>58.020650000000003</v>
      </c>
      <c r="M15363" s="7">
        <v>0.69128000000000001</v>
      </c>
      <c r="N15363" s="7">
        <v>69.990179999999995</v>
      </c>
    </row>
    <row r="15364" spans="1:14" x14ac:dyDescent="0.3">
      <c r="A15364" s="7">
        <v>0.68971000000000005</v>
      </c>
      <c r="B15364" s="7">
        <v>56.931800000000003</v>
      </c>
      <c r="D15364" s="7">
        <v>0.68308999999999997</v>
      </c>
      <c r="E15364" s="7">
        <v>52.96884</v>
      </c>
      <c r="G15364" s="7">
        <v>0.70045000000000002</v>
      </c>
      <c r="H15364" s="7">
        <v>61.510039999999996</v>
      </c>
      <c r="J15364" s="7">
        <v>0.69311</v>
      </c>
      <c r="K15364" s="7">
        <v>57.919919999999998</v>
      </c>
      <c r="M15364" s="7">
        <v>0.69128000000000001</v>
      </c>
      <c r="N15364" s="7">
        <v>69.990179999999995</v>
      </c>
    </row>
    <row r="15365" spans="1:14" x14ac:dyDescent="0.3">
      <c r="A15365" s="7">
        <v>0.68971000000000005</v>
      </c>
      <c r="B15365" s="7">
        <v>56.841329999999999</v>
      </c>
      <c r="D15365" s="7">
        <v>0.68308999999999997</v>
      </c>
      <c r="E15365" s="7">
        <v>52.96884</v>
      </c>
      <c r="G15365" s="7">
        <v>0.70045000000000002</v>
      </c>
      <c r="H15365" s="7">
        <v>61.274880000000003</v>
      </c>
      <c r="J15365" s="7">
        <v>0.69311</v>
      </c>
      <c r="K15365" s="7">
        <v>58.154960000000003</v>
      </c>
      <c r="M15365" s="7">
        <v>0.69128000000000001</v>
      </c>
      <c r="N15365" s="7">
        <v>69.783289999999994</v>
      </c>
    </row>
    <row r="15366" spans="1:14" x14ac:dyDescent="0.3">
      <c r="A15366" s="7">
        <v>0.68971000000000005</v>
      </c>
      <c r="B15366" s="7">
        <v>56.720709999999997</v>
      </c>
      <c r="D15366" s="7">
        <v>0.68308999999999997</v>
      </c>
      <c r="E15366" s="7">
        <v>52.785290000000003</v>
      </c>
      <c r="G15366" s="7">
        <v>0.70045000000000002</v>
      </c>
      <c r="H15366" s="7">
        <v>61.274880000000003</v>
      </c>
      <c r="J15366" s="7">
        <v>0.69311</v>
      </c>
      <c r="K15366" s="7">
        <v>58.020650000000003</v>
      </c>
      <c r="M15366" s="7">
        <v>0.69128000000000001</v>
      </c>
      <c r="N15366" s="7">
        <v>69.990179999999995</v>
      </c>
    </row>
    <row r="15367" spans="1:14" x14ac:dyDescent="0.3">
      <c r="A15367" s="7">
        <v>0.68971000000000005</v>
      </c>
      <c r="B15367" s="7">
        <v>56.720709999999997</v>
      </c>
      <c r="D15367" s="7">
        <v>0.68308999999999997</v>
      </c>
      <c r="E15367" s="7">
        <v>52.863959999999999</v>
      </c>
      <c r="G15367" s="7">
        <v>0.70045000000000002</v>
      </c>
      <c r="H15367" s="7">
        <v>61.409260000000003</v>
      </c>
      <c r="J15367" s="7">
        <v>0.69311</v>
      </c>
      <c r="K15367" s="7">
        <v>58.154960000000003</v>
      </c>
      <c r="M15367" s="7">
        <v>0.69128000000000001</v>
      </c>
      <c r="N15367" s="7">
        <v>69.871960000000001</v>
      </c>
    </row>
    <row r="15368" spans="1:14" x14ac:dyDescent="0.3">
      <c r="A15368" s="7">
        <v>0.68971000000000005</v>
      </c>
      <c r="B15368" s="7">
        <v>56.841329999999999</v>
      </c>
      <c r="D15368" s="7">
        <v>0.68308999999999997</v>
      </c>
      <c r="E15368" s="7">
        <v>53.047510000000003</v>
      </c>
      <c r="G15368" s="7">
        <v>0.70045000000000002</v>
      </c>
      <c r="H15368" s="7">
        <v>61.409260000000003</v>
      </c>
      <c r="J15368" s="7">
        <v>0.69311</v>
      </c>
      <c r="K15368" s="7">
        <v>58.020650000000003</v>
      </c>
      <c r="M15368" s="7">
        <v>0.69181000000000004</v>
      </c>
      <c r="N15368" s="7">
        <v>69.990179999999995</v>
      </c>
    </row>
    <row r="15369" spans="1:14" x14ac:dyDescent="0.3">
      <c r="A15369" s="7">
        <v>0.69023999999999996</v>
      </c>
      <c r="B15369" s="7">
        <v>56.841329999999999</v>
      </c>
      <c r="D15369" s="7">
        <v>0.68308999999999997</v>
      </c>
      <c r="E15369" s="7">
        <v>52.863959999999999</v>
      </c>
      <c r="G15369" s="7">
        <v>0.70045000000000002</v>
      </c>
      <c r="H15369" s="7">
        <v>61.510039999999996</v>
      </c>
      <c r="J15369" s="7">
        <v>0.69311</v>
      </c>
      <c r="K15369" s="7">
        <v>57.785609999999998</v>
      </c>
      <c r="M15369" s="7">
        <v>0.69181000000000004</v>
      </c>
      <c r="N15369" s="7">
        <v>69.783289999999994</v>
      </c>
    </row>
    <row r="15370" spans="1:14" x14ac:dyDescent="0.3">
      <c r="A15370" s="7">
        <v>0.69023999999999996</v>
      </c>
      <c r="B15370" s="7">
        <v>56.720709999999997</v>
      </c>
      <c r="D15370" s="7">
        <v>0.68308999999999997</v>
      </c>
      <c r="E15370" s="7">
        <v>52.863959999999999</v>
      </c>
      <c r="G15370" s="7">
        <v>0.70045000000000002</v>
      </c>
      <c r="H15370" s="7">
        <v>61.274880000000003</v>
      </c>
      <c r="J15370" s="7">
        <v>0.69311</v>
      </c>
      <c r="K15370" s="7">
        <v>58.020650000000003</v>
      </c>
      <c r="M15370" s="7">
        <v>0.69181000000000004</v>
      </c>
      <c r="N15370" s="7">
        <v>69.871960000000001</v>
      </c>
    </row>
    <row r="15371" spans="1:14" x14ac:dyDescent="0.3">
      <c r="A15371" s="7">
        <v>0.69023999999999996</v>
      </c>
      <c r="B15371" s="7">
        <v>56.720709999999997</v>
      </c>
      <c r="D15371" s="7">
        <v>0.68362000000000001</v>
      </c>
      <c r="E15371" s="7">
        <v>53.047510000000003</v>
      </c>
      <c r="G15371" s="7">
        <v>0.70045000000000002</v>
      </c>
      <c r="H15371" s="7">
        <v>61.274880000000003</v>
      </c>
      <c r="J15371" s="7">
        <v>0.69311</v>
      </c>
      <c r="K15371" s="7">
        <v>58.255690000000001</v>
      </c>
      <c r="M15371" s="7">
        <v>0.69181000000000004</v>
      </c>
      <c r="N15371" s="7">
        <v>69.871960000000001</v>
      </c>
    </row>
    <row r="15372" spans="1:14" x14ac:dyDescent="0.3">
      <c r="A15372" s="7">
        <v>0.69023999999999996</v>
      </c>
      <c r="B15372" s="7">
        <v>56.841329999999999</v>
      </c>
      <c r="D15372" s="7">
        <v>0.68362000000000001</v>
      </c>
      <c r="E15372" s="7">
        <v>52.863959999999999</v>
      </c>
      <c r="G15372" s="7">
        <v>0.70045000000000002</v>
      </c>
      <c r="H15372" s="7">
        <v>61.274880000000003</v>
      </c>
      <c r="J15372" s="7">
        <v>0.69311</v>
      </c>
      <c r="K15372" s="7">
        <v>58.255690000000001</v>
      </c>
      <c r="M15372" s="7">
        <v>0.69181000000000004</v>
      </c>
      <c r="N15372" s="7">
        <v>69.990179999999995</v>
      </c>
    </row>
    <row r="15373" spans="1:14" x14ac:dyDescent="0.3">
      <c r="A15373" s="7">
        <v>0.69023999999999996</v>
      </c>
      <c r="B15373" s="7">
        <v>56.841329999999999</v>
      </c>
      <c r="D15373" s="7">
        <v>0.68362000000000001</v>
      </c>
      <c r="E15373" s="7">
        <v>52.863959999999999</v>
      </c>
      <c r="G15373" s="7">
        <v>0.70045000000000002</v>
      </c>
      <c r="H15373" s="7">
        <v>61.274880000000003</v>
      </c>
      <c r="J15373" s="7">
        <v>0.69311</v>
      </c>
      <c r="K15373" s="7">
        <v>58.154960000000003</v>
      </c>
      <c r="M15373" s="7">
        <v>0.69181000000000004</v>
      </c>
      <c r="N15373" s="7">
        <v>69.871960000000001</v>
      </c>
    </row>
    <row r="15374" spans="1:14" x14ac:dyDescent="0.3">
      <c r="A15374" s="7">
        <v>0.69023999999999996</v>
      </c>
      <c r="B15374" s="7">
        <v>56.841329999999999</v>
      </c>
      <c r="D15374" s="7">
        <v>0.68362000000000001</v>
      </c>
      <c r="E15374" s="7">
        <v>52.96884</v>
      </c>
      <c r="G15374" s="7">
        <v>0.70045000000000002</v>
      </c>
      <c r="H15374" s="7">
        <v>61.274880000000003</v>
      </c>
      <c r="J15374" s="7">
        <v>0.69364000000000003</v>
      </c>
      <c r="K15374" s="7">
        <v>58.154960000000003</v>
      </c>
      <c r="M15374" s="7">
        <v>0.69181000000000004</v>
      </c>
      <c r="N15374" s="7">
        <v>69.871960000000001</v>
      </c>
    </row>
    <row r="15375" spans="1:14" x14ac:dyDescent="0.3">
      <c r="A15375" s="7">
        <v>0.69023999999999996</v>
      </c>
      <c r="B15375" s="7">
        <v>56.720709999999997</v>
      </c>
      <c r="D15375" s="7">
        <v>0.68362000000000001</v>
      </c>
      <c r="E15375" s="7">
        <v>52.96884</v>
      </c>
      <c r="G15375" s="7">
        <v>0.70045000000000002</v>
      </c>
      <c r="H15375" s="7">
        <v>61.409260000000003</v>
      </c>
      <c r="J15375" s="7">
        <v>0.69364000000000003</v>
      </c>
      <c r="K15375" s="7">
        <v>58.020650000000003</v>
      </c>
      <c r="M15375" s="7">
        <v>0.69181000000000004</v>
      </c>
      <c r="N15375" s="7">
        <v>69.990179999999995</v>
      </c>
    </row>
    <row r="15376" spans="1:14" x14ac:dyDescent="0.3">
      <c r="A15376" s="7">
        <v>0.69023999999999996</v>
      </c>
      <c r="B15376" s="7">
        <v>56.509630000000001</v>
      </c>
      <c r="D15376" s="7">
        <v>0.68362000000000001</v>
      </c>
      <c r="E15376" s="7">
        <v>52.863959999999999</v>
      </c>
      <c r="G15376" s="7">
        <v>0.70098000000000005</v>
      </c>
      <c r="H15376" s="7">
        <v>61.274880000000003</v>
      </c>
      <c r="J15376" s="7">
        <v>0.69364000000000003</v>
      </c>
      <c r="K15376" s="7">
        <v>57.919919999999998</v>
      </c>
      <c r="M15376" s="7">
        <v>0.69181000000000004</v>
      </c>
      <c r="N15376" s="7">
        <v>69.871960000000001</v>
      </c>
    </row>
    <row r="15377" spans="1:14" x14ac:dyDescent="0.3">
      <c r="A15377" s="7">
        <v>0.69023999999999996</v>
      </c>
      <c r="B15377" s="7">
        <v>56.720709999999997</v>
      </c>
      <c r="D15377" s="7">
        <v>0.68362000000000001</v>
      </c>
      <c r="E15377" s="7">
        <v>52.863959999999999</v>
      </c>
      <c r="G15377" s="7">
        <v>0.70098000000000005</v>
      </c>
      <c r="H15377" s="7">
        <v>61.409260000000003</v>
      </c>
      <c r="J15377" s="7">
        <v>0.69364000000000003</v>
      </c>
      <c r="K15377" s="7">
        <v>58.020650000000003</v>
      </c>
      <c r="M15377" s="7">
        <v>0.69181000000000004</v>
      </c>
      <c r="N15377" s="7">
        <v>70.078850000000003</v>
      </c>
    </row>
    <row r="15378" spans="1:14" x14ac:dyDescent="0.3">
      <c r="A15378" s="7">
        <v>0.69023999999999996</v>
      </c>
      <c r="B15378" s="7">
        <v>56.720709999999997</v>
      </c>
      <c r="D15378" s="7">
        <v>0.68362000000000001</v>
      </c>
      <c r="E15378" s="7">
        <v>52.863959999999999</v>
      </c>
      <c r="G15378" s="7">
        <v>0.70098000000000005</v>
      </c>
      <c r="H15378" s="7">
        <v>61.274880000000003</v>
      </c>
      <c r="J15378" s="7">
        <v>0.69364000000000003</v>
      </c>
      <c r="K15378" s="7">
        <v>58.020650000000003</v>
      </c>
      <c r="M15378" s="7">
        <v>0.69181000000000004</v>
      </c>
      <c r="N15378" s="7">
        <v>69.990179999999995</v>
      </c>
    </row>
    <row r="15379" spans="1:14" x14ac:dyDescent="0.3">
      <c r="A15379" s="7">
        <v>0.69023999999999996</v>
      </c>
      <c r="B15379" s="7">
        <v>56.630249999999997</v>
      </c>
      <c r="D15379" s="7">
        <v>0.68362000000000001</v>
      </c>
      <c r="E15379" s="7">
        <v>52.96884</v>
      </c>
      <c r="G15379" s="7">
        <v>0.70098000000000005</v>
      </c>
      <c r="H15379" s="7">
        <v>61.409260000000003</v>
      </c>
      <c r="J15379" s="7">
        <v>0.69364000000000003</v>
      </c>
      <c r="K15379" s="7">
        <v>57.919919999999998</v>
      </c>
      <c r="M15379" s="7">
        <v>0.69181000000000004</v>
      </c>
      <c r="N15379" s="7">
        <v>69.665059999999997</v>
      </c>
    </row>
    <row r="15380" spans="1:14" x14ac:dyDescent="0.3">
      <c r="A15380" s="7">
        <v>0.69023999999999996</v>
      </c>
      <c r="B15380" s="7">
        <v>56.630249999999997</v>
      </c>
      <c r="D15380" s="7">
        <v>0.68362000000000001</v>
      </c>
      <c r="E15380" s="7">
        <v>52.785290000000003</v>
      </c>
      <c r="G15380" s="7">
        <v>0.70098000000000005</v>
      </c>
      <c r="H15380" s="7">
        <v>61.174100000000003</v>
      </c>
      <c r="J15380" s="7">
        <v>0.69364000000000003</v>
      </c>
      <c r="K15380" s="7">
        <v>58.020650000000003</v>
      </c>
      <c r="M15380" s="7">
        <v>0.69233999999999996</v>
      </c>
      <c r="N15380" s="7">
        <v>69.871960000000001</v>
      </c>
    </row>
    <row r="15381" spans="1:14" x14ac:dyDescent="0.3">
      <c r="A15381" s="7">
        <v>0.69077</v>
      </c>
      <c r="B15381" s="7">
        <v>56.841329999999999</v>
      </c>
      <c r="D15381" s="7">
        <v>0.68362000000000001</v>
      </c>
      <c r="E15381" s="7">
        <v>52.785290000000003</v>
      </c>
      <c r="G15381" s="7">
        <v>0.70098000000000005</v>
      </c>
      <c r="H15381" s="7">
        <v>61.274880000000003</v>
      </c>
      <c r="J15381" s="7">
        <v>0.69364000000000003</v>
      </c>
      <c r="K15381" s="7">
        <v>58.020650000000003</v>
      </c>
      <c r="M15381" s="7">
        <v>0.69233999999999996</v>
      </c>
      <c r="N15381" s="7">
        <v>69.871960000000001</v>
      </c>
    </row>
    <row r="15382" spans="1:14" x14ac:dyDescent="0.3">
      <c r="A15382" s="7">
        <v>0.69077</v>
      </c>
      <c r="B15382" s="7">
        <v>56.720709999999997</v>
      </c>
      <c r="D15382" s="7">
        <v>0.68362000000000001</v>
      </c>
      <c r="E15382" s="7">
        <v>52.601730000000003</v>
      </c>
      <c r="G15382" s="7">
        <v>0.70098000000000005</v>
      </c>
      <c r="H15382" s="7">
        <v>61.510039999999996</v>
      </c>
      <c r="J15382" s="7">
        <v>0.69364000000000003</v>
      </c>
      <c r="K15382" s="7">
        <v>57.919919999999998</v>
      </c>
      <c r="M15382" s="7">
        <v>0.69233999999999996</v>
      </c>
      <c r="N15382" s="7">
        <v>69.871960000000001</v>
      </c>
    </row>
    <row r="15383" spans="1:14" x14ac:dyDescent="0.3">
      <c r="A15383" s="7">
        <v>0.69077</v>
      </c>
      <c r="B15383" s="7">
        <v>56.841329999999999</v>
      </c>
      <c r="D15383" s="7">
        <v>0.68415000000000004</v>
      </c>
      <c r="E15383" s="7">
        <v>52.785290000000003</v>
      </c>
      <c r="G15383" s="7">
        <v>0.70098000000000005</v>
      </c>
      <c r="H15383" s="7">
        <v>61.174100000000003</v>
      </c>
      <c r="J15383" s="7">
        <v>0.69364000000000003</v>
      </c>
      <c r="K15383" s="7">
        <v>58.020650000000003</v>
      </c>
      <c r="M15383" s="7">
        <v>0.69233999999999996</v>
      </c>
      <c r="N15383" s="7">
        <v>69.871960000000001</v>
      </c>
    </row>
    <row r="15384" spans="1:14" x14ac:dyDescent="0.3">
      <c r="A15384" s="7">
        <v>0.69077</v>
      </c>
      <c r="B15384" s="7">
        <v>56.720709999999997</v>
      </c>
      <c r="D15384" s="7">
        <v>0.68415000000000004</v>
      </c>
      <c r="E15384" s="7">
        <v>52.785290000000003</v>
      </c>
      <c r="G15384" s="7">
        <v>0.70098000000000005</v>
      </c>
      <c r="H15384" s="7">
        <v>61.409260000000003</v>
      </c>
      <c r="J15384" s="7">
        <v>0.69364000000000003</v>
      </c>
      <c r="K15384" s="7">
        <v>58.020650000000003</v>
      </c>
      <c r="M15384" s="7">
        <v>0.69233999999999996</v>
      </c>
      <c r="N15384" s="7">
        <v>69.871960000000001</v>
      </c>
    </row>
    <row r="15385" spans="1:14" x14ac:dyDescent="0.3">
      <c r="A15385" s="7">
        <v>0.69077</v>
      </c>
      <c r="B15385" s="7">
        <v>56.630249999999997</v>
      </c>
      <c r="D15385" s="7">
        <v>0.68415000000000004</v>
      </c>
      <c r="E15385" s="7">
        <v>52.785290000000003</v>
      </c>
      <c r="G15385" s="7">
        <v>0.70098000000000005</v>
      </c>
      <c r="H15385" s="7">
        <v>61.409260000000003</v>
      </c>
      <c r="J15385" s="7">
        <v>0.69364000000000003</v>
      </c>
      <c r="K15385" s="7">
        <v>57.919919999999998</v>
      </c>
      <c r="M15385" s="7">
        <v>0.69233999999999996</v>
      </c>
      <c r="N15385" s="7">
        <v>69.990179999999995</v>
      </c>
    </row>
    <row r="15386" spans="1:14" x14ac:dyDescent="0.3">
      <c r="A15386" s="7">
        <v>0.69077</v>
      </c>
      <c r="B15386" s="7">
        <v>56.509630000000001</v>
      </c>
      <c r="D15386" s="7">
        <v>0.68415000000000004</v>
      </c>
      <c r="E15386" s="7">
        <v>52.863959999999999</v>
      </c>
      <c r="G15386" s="7">
        <v>0.70098000000000005</v>
      </c>
      <c r="H15386" s="7">
        <v>61.274880000000003</v>
      </c>
      <c r="J15386" s="7">
        <v>0.69416999999999995</v>
      </c>
      <c r="K15386" s="7">
        <v>58.020650000000003</v>
      </c>
      <c r="M15386" s="7">
        <v>0.69233999999999996</v>
      </c>
      <c r="N15386" s="7">
        <v>70.19708</v>
      </c>
    </row>
    <row r="15387" spans="1:14" x14ac:dyDescent="0.3">
      <c r="A15387" s="7">
        <v>0.69077</v>
      </c>
      <c r="B15387" s="7">
        <v>56.841329999999999</v>
      </c>
      <c r="D15387" s="7">
        <v>0.68415000000000004</v>
      </c>
      <c r="E15387" s="7">
        <v>52.785290000000003</v>
      </c>
      <c r="G15387" s="7">
        <v>0.70150999999999997</v>
      </c>
      <c r="H15387" s="7">
        <v>61.174100000000003</v>
      </c>
      <c r="J15387" s="7">
        <v>0.69416999999999995</v>
      </c>
      <c r="K15387" s="7">
        <v>57.919919999999998</v>
      </c>
      <c r="M15387" s="7">
        <v>0.69233999999999996</v>
      </c>
      <c r="N15387" s="7">
        <v>69.990179999999995</v>
      </c>
    </row>
    <row r="15388" spans="1:14" x14ac:dyDescent="0.3">
      <c r="A15388" s="7">
        <v>0.69077</v>
      </c>
      <c r="B15388" s="7">
        <v>56.720709999999997</v>
      </c>
      <c r="D15388" s="7">
        <v>0.68415000000000004</v>
      </c>
      <c r="E15388" s="7">
        <v>52.863959999999999</v>
      </c>
      <c r="G15388" s="7">
        <v>0.70150999999999997</v>
      </c>
      <c r="H15388" s="7">
        <v>61.274880000000003</v>
      </c>
      <c r="J15388" s="7">
        <v>0.69416999999999995</v>
      </c>
      <c r="K15388" s="7">
        <v>57.919919999999998</v>
      </c>
      <c r="M15388" s="7">
        <v>0.69233999999999996</v>
      </c>
      <c r="N15388" s="7">
        <v>69.783289999999994</v>
      </c>
    </row>
    <row r="15389" spans="1:14" x14ac:dyDescent="0.3">
      <c r="A15389" s="7">
        <v>0.69077</v>
      </c>
      <c r="B15389" s="7">
        <v>56.720709999999997</v>
      </c>
      <c r="D15389" s="7">
        <v>0.68415000000000004</v>
      </c>
      <c r="E15389" s="7">
        <v>52.785290000000003</v>
      </c>
      <c r="G15389" s="7">
        <v>0.70150999999999997</v>
      </c>
      <c r="H15389" s="7">
        <v>61.274880000000003</v>
      </c>
      <c r="J15389" s="7">
        <v>0.69416999999999995</v>
      </c>
      <c r="K15389" s="7">
        <v>58.020650000000003</v>
      </c>
      <c r="M15389" s="7">
        <v>0.69233999999999996</v>
      </c>
      <c r="N15389" s="7">
        <v>69.871960000000001</v>
      </c>
    </row>
    <row r="15390" spans="1:14" x14ac:dyDescent="0.3">
      <c r="A15390" s="7">
        <v>0.69077</v>
      </c>
      <c r="B15390" s="7">
        <v>56.841329999999999</v>
      </c>
      <c r="D15390" s="7">
        <v>0.68415000000000004</v>
      </c>
      <c r="E15390" s="7">
        <v>52.785290000000003</v>
      </c>
      <c r="G15390" s="7">
        <v>0.70150999999999997</v>
      </c>
      <c r="H15390" s="7">
        <v>61.409260000000003</v>
      </c>
      <c r="J15390" s="7">
        <v>0.69416999999999995</v>
      </c>
      <c r="K15390" s="7">
        <v>57.919919999999998</v>
      </c>
      <c r="M15390" s="7">
        <v>0.69233999999999996</v>
      </c>
      <c r="N15390" s="7">
        <v>69.871960000000001</v>
      </c>
    </row>
    <row r="15391" spans="1:14" x14ac:dyDescent="0.3">
      <c r="A15391" s="7">
        <v>0.69077</v>
      </c>
      <c r="B15391" s="7">
        <v>56.630249999999997</v>
      </c>
      <c r="D15391" s="7">
        <v>0.68415000000000004</v>
      </c>
      <c r="E15391" s="7">
        <v>52.785290000000003</v>
      </c>
      <c r="G15391" s="7">
        <v>0.70150999999999997</v>
      </c>
      <c r="H15391" s="7">
        <v>61.274880000000003</v>
      </c>
      <c r="J15391" s="7">
        <v>0.69416999999999995</v>
      </c>
      <c r="K15391" s="7">
        <v>57.919919999999998</v>
      </c>
      <c r="M15391" s="7">
        <v>0.69233999999999996</v>
      </c>
      <c r="N15391" s="7">
        <v>69.783289999999994</v>
      </c>
    </row>
    <row r="15392" spans="1:14" x14ac:dyDescent="0.3">
      <c r="A15392" s="7">
        <v>0.69077</v>
      </c>
      <c r="B15392" s="7">
        <v>56.720709999999997</v>
      </c>
      <c r="D15392" s="7">
        <v>0.68415000000000004</v>
      </c>
      <c r="E15392" s="7">
        <v>52.680399999999999</v>
      </c>
      <c r="G15392" s="7">
        <v>0.70150999999999997</v>
      </c>
      <c r="H15392" s="7">
        <v>61.409260000000003</v>
      </c>
      <c r="J15392" s="7">
        <v>0.69416999999999995</v>
      </c>
      <c r="K15392" s="7">
        <v>57.785609999999998</v>
      </c>
      <c r="M15392" s="7">
        <v>0.69286999999999999</v>
      </c>
      <c r="N15392" s="7">
        <v>69.783289999999994</v>
      </c>
    </row>
    <row r="15393" spans="1:14" x14ac:dyDescent="0.3">
      <c r="A15393" s="7">
        <v>0.69130000000000003</v>
      </c>
      <c r="B15393" s="7">
        <v>56.720709999999997</v>
      </c>
      <c r="D15393" s="7">
        <v>0.68415000000000004</v>
      </c>
      <c r="E15393" s="7">
        <v>52.601730000000003</v>
      </c>
      <c r="G15393" s="7">
        <v>0.70150999999999997</v>
      </c>
      <c r="H15393" s="7">
        <v>61.274880000000003</v>
      </c>
      <c r="J15393" s="7">
        <v>0.69416999999999995</v>
      </c>
      <c r="K15393" s="7">
        <v>58.020650000000003</v>
      </c>
      <c r="M15393" s="7">
        <v>0.69286999999999999</v>
      </c>
      <c r="N15393" s="7">
        <v>69.783289999999994</v>
      </c>
    </row>
    <row r="15394" spans="1:14" x14ac:dyDescent="0.3">
      <c r="A15394" s="7">
        <v>0.69130000000000003</v>
      </c>
      <c r="B15394" s="7">
        <v>56.630249999999997</v>
      </c>
      <c r="D15394" s="7">
        <v>0.68415000000000004</v>
      </c>
      <c r="E15394" s="7">
        <v>52.785290000000003</v>
      </c>
      <c r="G15394" s="7">
        <v>0.70150999999999997</v>
      </c>
      <c r="H15394" s="7">
        <v>61.409260000000003</v>
      </c>
      <c r="J15394" s="7">
        <v>0.69416999999999995</v>
      </c>
      <c r="K15394" s="7">
        <v>58.020650000000003</v>
      </c>
      <c r="M15394" s="7">
        <v>0.69286999999999999</v>
      </c>
      <c r="N15394" s="7">
        <v>69.783289999999994</v>
      </c>
    </row>
    <row r="15395" spans="1:14" x14ac:dyDescent="0.3">
      <c r="A15395" s="7">
        <v>0.69130000000000003</v>
      </c>
      <c r="B15395" s="7">
        <v>56.630249999999997</v>
      </c>
      <c r="D15395" s="7">
        <v>0.68467999999999996</v>
      </c>
      <c r="E15395" s="7">
        <v>52.785290000000003</v>
      </c>
      <c r="G15395" s="7">
        <v>0.70150999999999997</v>
      </c>
      <c r="H15395" s="7">
        <v>61.174100000000003</v>
      </c>
      <c r="J15395" s="7">
        <v>0.69416999999999995</v>
      </c>
      <c r="K15395" s="7">
        <v>58.154960000000003</v>
      </c>
      <c r="M15395" s="7">
        <v>0.69286999999999999</v>
      </c>
      <c r="N15395" s="7">
        <v>69.990179999999995</v>
      </c>
    </row>
    <row r="15396" spans="1:14" x14ac:dyDescent="0.3">
      <c r="A15396" s="7">
        <v>0.69130000000000003</v>
      </c>
      <c r="B15396" s="7">
        <v>56.720709999999997</v>
      </c>
      <c r="D15396" s="7">
        <v>0.68467999999999996</v>
      </c>
      <c r="E15396" s="7">
        <v>52.785290000000003</v>
      </c>
      <c r="G15396" s="7">
        <v>0.70150999999999997</v>
      </c>
      <c r="H15396" s="7">
        <v>61.174100000000003</v>
      </c>
      <c r="J15396" s="7">
        <v>0.69416999999999995</v>
      </c>
      <c r="K15396" s="7">
        <v>57.919919999999998</v>
      </c>
      <c r="M15396" s="7">
        <v>0.69286999999999999</v>
      </c>
      <c r="N15396" s="7">
        <v>69.665059999999997</v>
      </c>
    </row>
    <row r="15397" spans="1:14" x14ac:dyDescent="0.3">
      <c r="A15397" s="7">
        <v>0.69130000000000003</v>
      </c>
      <c r="B15397" s="7">
        <v>56.630249999999997</v>
      </c>
      <c r="D15397" s="7">
        <v>0.68467999999999996</v>
      </c>
      <c r="E15397" s="7">
        <v>52.96884</v>
      </c>
      <c r="G15397" s="7">
        <v>0.70150999999999997</v>
      </c>
      <c r="H15397" s="7">
        <v>61.274880000000003</v>
      </c>
      <c r="J15397" s="7">
        <v>0.69469999999999998</v>
      </c>
      <c r="K15397" s="7">
        <v>57.785609999999998</v>
      </c>
      <c r="M15397" s="7">
        <v>0.69286999999999999</v>
      </c>
      <c r="N15397" s="7">
        <v>69.783289999999994</v>
      </c>
    </row>
    <row r="15398" spans="1:14" x14ac:dyDescent="0.3">
      <c r="A15398" s="7">
        <v>0.69130000000000003</v>
      </c>
      <c r="B15398" s="7">
        <v>56.630249999999997</v>
      </c>
      <c r="D15398" s="7">
        <v>0.68467999999999996</v>
      </c>
      <c r="E15398" s="7">
        <v>52.680399999999999</v>
      </c>
      <c r="G15398" s="7">
        <v>0.70150999999999997</v>
      </c>
      <c r="H15398" s="7">
        <v>61.274880000000003</v>
      </c>
      <c r="J15398" s="7">
        <v>0.69469999999999998</v>
      </c>
      <c r="K15398" s="7">
        <v>57.919919999999998</v>
      </c>
      <c r="M15398" s="7">
        <v>0.69286999999999999</v>
      </c>
      <c r="N15398" s="7">
        <v>69.783289999999994</v>
      </c>
    </row>
    <row r="15399" spans="1:14" x14ac:dyDescent="0.3">
      <c r="A15399" s="7">
        <v>0.69130000000000003</v>
      </c>
      <c r="B15399" s="7">
        <v>56.720709999999997</v>
      </c>
      <c r="D15399" s="7">
        <v>0.68467999999999996</v>
      </c>
      <c r="E15399" s="7">
        <v>52.680399999999999</v>
      </c>
      <c r="G15399" s="7">
        <v>0.70204</v>
      </c>
      <c r="H15399" s="7">
        <v>61.409260000000003</v>
      </c>
      <c r="J15399" s="7">
        <v>0.69469999999999998</v>
      </c>
      <c r="K15399" s="7">
        <v>57.785609999999998</v>
      </c>
      <c r="M15399" s="7">
        <v>0.69286999999999999</v>
      </c>
      <c r="N15399" s="7">
        <v>69.871960000000001</v>
      </c>
    </row>
    <row r="15400" spans="1:14" x14ac:dyDescent="0.3">
      <c r="A15400" s="7">
        <v>0.69130000000000003</v>
      </c>
      <c r="B15400" s="7">
        <v>56.630249999999997</v>
      </c>
      <c r="D15400" s="7">
        <v>0.68467999999999996</v>
      </c>
      <c r="E15400" s="7">
        <v>52.680399999999999</v>
      </c>
      <c r="G15400" s="7">
        <v>0.70204</v>
      </c>
      <c r="H15400" s="7">
        <v>61.274880000000003</v>
      </c>
      <c r="J15400" s="7">
        <v>0.69469999999999998</v>
      </c>
      <c r="K15400" s="7">
        <v>58.020650000000003</v>
      </c>
      <c r="M15400" s="7">
        <v>0.69286999999999999</v>
      </c>
      <c r="N15400" s="7">
        <v>69.783289999999994</v>
      </c>
    </row>
    <row r="15401" spans="1:14" x14ac:dyDescent="0.3">
      <c r="A15401" s="7">
        <v>0.69130000000000003</v>
      </c>
      <c r="B15401" s="7">
        <v>56.720709999999997</v>
      </c>
      <c r="D15401" s="7">
        <v>0.68467999999999996</v>
      </c>
      <c r="E15401" s="7">
        <v>52.785290000000003</v>
      </c>
      <c r="G15401" s="7">
        <v>0.70204</v>
      </c>
      <c r="H15401" s="7">
        <v>61.174100000000003</v>
      </c>
      <c r="J15401" s="7">
        <v>0.69469999999999998</v>
      </c>
      <c r="K15401" s="7">
        <v>57.919919999999998</v>
      </c>
      <c r="M15401" s="7">
        <v>0.69286999999999999</v>
      </c>
      <c r="N15401" s="7">
        <v>69.871960000000001</v>
      </c>
    </row>
    <row r="15402" spans="1:14" x14ac:dyDescent="0.3">
      <c r="A15402" s="7">
        <v>0.69130000000000003</v>
      </c>
      <c r="B15402" s="7">
        <v>56.630249999999997</v>
      </c>
      <c r="D15402" s="7">
        <v>0.68467999999999996</v>
      </c>
      <c r="E15402" s="7">
        <v>52.680399999999999</v>
      </c>
      <c r="G15402" s="7">
        <v>0.70204</v>
      </c>
      <c r="H15402" s="7">
        <v>61.174100000000003</v>
      </c>
      <c r="J15402" s="7">
        <v>0.69469999999999998</v>
      </c>
      <c r="K15402" s="7">
        <v>57.785609999999998</v>
      </c>
      <c r="M15402" s="7">
        <v>0.69286999999999999</v>
      </c>
      <c r="N15402" s="7">
        <v>69.871960000000001</v>
      </c>
    </row>
    <row r="15403" spans="1:14" x14ac:dyDescent="0.3">
      <c r="A15403" s="7">
        <v>0.69130000000000003</v>
      </c>
      <c r="B15403" s="7">
        <v>56.720709999999997</v>
      </c>
      <c r="D15403" s="7">
        <v>0.68467999999999996</v>
      </c>
      <c r="E15403" s="7">
        <v>52.785290000000003</v>
      </c>
      <c r="G15403" s="7">
        <v>0.70204</v>
      </c>
      <c r="H15403" s="7">
        <v>61.274880000000003</v>
      </c>
      <c r="J15403" s="7">
        <v>0.69469999999999998</v>
      </c>
      <c r="K15403" s="7">
        <v>57.919919999999998</v>
      </c>
      <c r="M15403" s="7">
        <v>0.69340000000000002</v>
      </c>
      <c r="N15403" s="7">
        <v>69.783289999999994</v>
      </c>
    </row>
    <row r="15404" spans="1:14" x14ac:dyDescent="0.3">
      <c r="A15404" s="7">
        <v>0.69130000000000003</v>
      </c>
      <c r="B15404" s="7">
        <v>56.720709999999997</v>
      </c>
      <c r="D15404" s="7">
        <v>0.68467999999999996</v>
      </c>
      <c r="E15404" s="7">
        <v>52.785290000000003</v>
      </c>
      <c r="G15404" s="7">
        <v>0.70204</v>
      </c>
      <c r="H15404" s="7">
        <v>61.039720000000003</v>
      </c>
      <c r="J15404" s="7">
        <v>0.69469999999999998</v>
      </c>
      <c r="K15404" s="7">
        <v>57.919919999999998</v>
      </c>
      <c r="M15404" s="7">
        <v>0.69340000000000002</v>
      </c>
      <c r="N15404" s="7">
        <v>69.783289999999994</v>
      </c>
    </row>
    <row r="15405" spans="1:14" x14ac:dyDescent="0.3">
      <c r="A15405" s="7">
        <v>0.69182999999999995</v>
      </c>
      <c r="B15405" s="7">
        <v>56.630249999999997</v>
      </c>
      <c r="D15405" s="7">
        <v>0.68467999999999996</v>
      </c>
      <c r="E15405" s="7">
        <v>52.680399999999999</v>
      </c>
      <c r="G15405" s="7">
        <v>0.70204</v>
      </c>
      <c r="H15405" s="7">
        <v>61.409260000000003</v>
      </c>
      <c r="J15405" s="7">
        <v>0.69469999999999998</v>
      </c>
      <c r="K15405" s="7">
        <v>58.020650000000003</v>
      </c>
      <c r="M15405" s="7">
        <v>0.69340000000000002</v>
      </c>
      <c r="N15405" s="7">
        <v>69.871960000000001</v>
      </c>
    </row>
    <row r="15406" spans="1:14" x14ac:dyDescent="0.3">
      <c r="A15406" s="7">
        <v>0.69182999999999995</v>
      </c>
      <c r="B15406" s="7">
        <v>56.720709999999997</v>
      </c>
      <c r="D15406" s="7">
        <v>0.68520999999999999</v>
      </c>
      <c r="E15406" s="7">
        <v>52.785290000000003</v>
      </c>
      <c r="G15406" s="7">
        <v>0.70204</v>
      </c>
      <c r="H15406" s="7">
        <v>61.174100000000003</v>
      </c>
      <c r="J15406" s="7">
        <v>0.69469999999999998</v>
      </c>
      <c r="K15406" s="7">
        <v>57.919919999999998</v>
      </c>
      <c r="M15406" s="7">
        <v>0.69340000000000002</v>
      </c>
      <c r="N15406" s="7">
        <v>69.665059999999997</v>
      </c>
    </row>
    <row r="15407" spans="1:14" x14ac:dyDescent="0.3">
      <c r="A15407" s="7">
        <v>0.69182999999999995</v>
      </c>
      <c r="B15407" s="7">
        <v>56.630249999999997</v>
      </c>
      <c r="D15407" s="7">
        <v>0.68520999999999999</v>
      </c>
      <c r="E15407" s="7">
        <v>52.785290000000003</v>
      </c>
      <c r="G15407" s="7">
        <v>0.70204</v>
      </c>
      <c r="H15407" s="7">
        <v>61.274880000000003</v>
      </c>
      <c r="J15407" s="7">
        <v>0.69469999999999998</v>
      </c>
      <c r="K15407" s="7">
        <v>57.919919999999998</v>
      </c>
      <c r="M15407" s="7">
        <v>0.69340000000000002</v>
      </c>
      <c r="N15407" s="7">
        <v>69.783289999999994</v>
      </c>
    </row>
    <row r="15408" spans="1:14" x14ac:dyDescent="0.3">
      <c r="A15408" s="7">
        <v>0.69182999999999995</v>
      </c>
      <c r="B15408" s="7">
        <v>56.509630000000001</v>
      </c>
      <c r="D15408" s="7">
        <v>0.68520999999999999</v>
      </c>
      <c r="E15408" s="7">
        <v>52.785290000000003</v>
      </c>
      <c r="G15408" s="7">
        <v>0.70204</v>
      </c>
      <c r="H15408" s="7">
        <v>61.174100000000003</v>
      </c>
      <c r="J15408" s="7">
        <v>0.69469999999999998</v>
      </c>
      <c r="K15408" s="7">
        <v>57.919919999999998</v>
      </c>
      <c r="M15408" s="7">
        <v>0.69340000000000002</v>
      </c>
      <c r="N15408" s="7">
        <v>69.990179999999995</v>
      </c>
    </row>
    <row r="15409" spans="1:14" x14ac:dyDescent="0.3">
      <c r="A15409" s="7">
        <v>0.69182999999999995</v>
      </c>
      <c r="B15409" s="7">
        <v>56.630249999999997</v>
      </c>
      <c r="D15409" s="7">
        <v>0.68520999999999999</v>
      </c>
      <c r="E15409" s="7">
        <v>52.680399999999999</v>
      </c>
      <c r="G15409" s="7">
        <v>0.70204</v>
      </c>
      <c r="H15409" s="7">
        <v>61.174100000000003</v>
      </c>
      <c r="J15409" s="7">
        <v>0.69523000000000001</v>
      </c>
      <c r="K15409" s="7">
        <v>58.154960000000003</v>
      </c>
      <c r="M15409" s="7">
        <v>0.69340000000000002</v>
      </c>
      <c r="N15409" s="7">
        <v>69.990179999999995</v>
      </c>
    </row>
    <row r="15410" spans="1:14" x14ac:dyDescent="0.3">
      <c r="A15410" s="7">
        <v>0.69182999999999995</v>
      </c>
      <c r="B15410" s="7">
        <v>56.419170000000001</v>
      </c>
      <c r="D15410" s="7">
        <v>0.68520999999999999</v>
      </c>
      <c r="E15410" s="7">
        <v>52.601730000000003</v>
      </c>
      <c r="G15410" s="7">
        <v>0.70204</v>
      </c>
      <c r="H15410" s="7">
        <v>61.274880000000003</v>
      </c>
      <c r="J15410" s="7">
        <v>0.69523000000000001</v>
      </c>
      <c r="K15410" s="7">
        <v>58.020650000000003</v>
      </c>
      <c r="M15410" s="7">
        <v>0.69340000000000002</v>
      </c>
      <c r="N15410" s="7">
        <v>69.871960000000001</v>
      </c>
    </row>
    <row r="15411" spans="1:14" x14ac:dyDescent="0.3">
      <c r="A15411" s="7">
        <v>0.69182999999999995</v>
      </c>
      <c r="B15411" s="7">
        <v>56.509630000000001</v>
      </c>
      <c r="D15411" s="7">
        <v>0.68520999999999999</v>
      </c>
      <c r="E15411" s="7">
        <v>52.785290000000003</v>
      </c>
      <c r="G15411" s="7">
        <v>0.70257000000000003</v>
      </c>
      <c r="H15411" s="7">
        <v>61.174100000000003</v>
      </c>
      <c r="J15411" s="7">
        <v>0.69523000000000001</v>
      </c>
      <c r="K15411" s="7">
        <v>57.919919999999998</v>
      </c>
      <c r="M15411" s="7">
        <v>0.69340000000000002</v>
      </c>
      <c r="N15411" s="7">
        <v>69.783289999999994</v>
      </c>
    </row>
    <row r="15412" spans="1:14" x14ac:dyDescent="0.3">
      <c r="A15412" s="7">
        <v>0.69182999999999995</v>
      </c>
      <c r="B15412" s="7">
        <v>56.509630000000001</v>
      </c>
      <c r="D15412" s="7">
        <v>0.68520999999999999</v>
      </c>
      <c r="E15412" s="7">
        <v>52.680399999999999</v>
      </c>
      <c r="G15412" s="7">
        <v>0.70257000000000003</v>
      </c>
      <c r="H15412" s="7">
        <v>61.174100000000003</v>
      </c>
      <c r="J15412" s="7">
        <v>0.69523000000000001</v>
      </c>
      <c r="K15412" s="7">
        <v>58.020650000000003</v>
      </c>
      <c r="M15412" s="7">
        <v>0.69340000000000002</v>
      </c>
      <c r="N15412" s="7">
        <v>69.665059999999997</v>
      </c>
    </row>
    <row r="15413" spans="1:14" x14ac:dyDescent="0.3">
      <c r="A15413" s="7">
        <v>0.69182999999999995</v>
      </c>
      <c r="B15413" s="7">
        <v>56.720709999999997</v>
      </c>
      <c r="D15413" s="7">
        <v>0.68520999999999999</v>
      </c>
      <c r="E15413" s="7">
        <v>52.680399999999999</v>
      </c>
      <c r="G15413" s="7">
        <v>0.70257000000000003</v>
      </c>
      <c r="H15413" s="7">
        <v>61.274880000000003</v>
      </c>
      <c r="J15413" s="7">
        <v>0.69523000000000001</v>
      </c>
      <c r="K15413" s="7">
        <v>58.020650000000003</v>
      </c>
      <c r="M15413" s="7">
        <v>0.69340000000000002</v>
      </c>
      <c r="N15413" s="7">
        <v>69.871960000000001</v>
      </c>
    </row>
    <row r="15414" spans="1:14" x14ac:dyDescent="0.3">
      <c r="A15414" s="7">
        <v>0.69182999999999995</v>
      </c>
      <c r="B15414" s="7">
        <v>56.720709999999997</v>
      </c>
      <c r="D15414" s="7">
        <v>0.68520999999999999</v>
      </c>
      <c r="E15414" s="7">
        <v>52.680399999999999</v>
      </c>
      <c r="G15414" s="7">
        <v>0.70257000000000003</v>
      </c>
      <c r="H15414" s="7">
        <v>61.039720000000003</v>
      </c>
      <c r="J15414" s="7">
        <v>0.69523000000000001</v>
      </c>
      <c r="K15414" s="7">
        <v>57.785609999999998</v>
      </c>
      <c r="M15414" s="7">
        <v>0.69340000000000002</v>
      </c>
      <c r="N15414" s="7">
        <v>69.665059999999997</v>
      </c>
    </row>
    <row r="15415" spans="1:14" x14ac:dyDescent="0.3">
      <c r="A15415" s="7">
        <v>0.69182999999999995</v>
      </c>
      <c r="B15415" s="7">
        <v>56.720709999999997</v>
      </c>
      <c r="D15415" s="7">
        <v>0.68520999999999999</v>
      </c>
      <c r="E15415" s="7">
        <v>52.680399999999999</v>
      </c>
      <c r="G15415" s="7">
        <v>0.70257000000000003</v>
      </c>
      <c r="H15415" s="7">
        <v>61.174100000000003</v>
      </c>
      <c r="J15415" s="7">
        <v>0.69523000000000001</v>
      </c>
      <c r="K15415" s="7">
        <v>57.785609999999998</v>
      </c>
      <c r="M15415" s="7">
        <v>0.69393000000000005</v>
      </c>
      <c r="N15415" s="7">
        <v>69.871960000000001</v>
      </c>
    </row>
    <row r="15416" spans="1:14" x14ac:dyDescent="0.3">
      <c r="A15416" s="7">
        <v>0.69235999999999998</v>
      </c>
      <c r="B15416" s="7">
        <v>56.509630000000001</v>
      </c>
      <c r="D15416" s="7">
        <v>0.68520999999999999</v>
      </c>
      <c r="E15416" s="7">
        <v>52.785290000000003</v>
      </c>
      <c r="G15416" s="7">
        <v>0.70257000000000003</v>
      </c>
      <c r="H15416" s="7">
        <v>61.174100000000003</v>
      </c>
      <c r="J15416" s="7">
        <v>0.69523000000000001</v>
      </c>
      <c r="K15416" s="7">
        <v>57.919919999999998</v>
      </c>
      <c r="M15416" s="7">
        <v>0.69393000000000005</v>
      </c>
      <c r="N15416" s="7">
        <v>69.783289999999994</v>
      </c>
    </row>
    <row r="15417" spans="1:14" x14ac:dyDescent="0.3">
      <c r="A15417" s="7">
        <v>0.69235999999999998</v>
      </c>
      <c r="B15417" s="7">
        <v>56.419170000000001</v>
      </c>
      <c r="D15417" s="7">
        <v>0.68520999999999999</v>
      </c>
      <c r="E15417" s="7">
        <v>52.680399999999999</v>
      </c>
      <c r="G15417" s="7">
        <v>0.70257000000000003</v>
      </c>
      <c r="H15417" s="7">
        <v>61.174100000000003</v>
      </c>
      <c r="J15417" s="7">
        <v>0.69523000000000001</v>
      </c>
      <c r="K15417" s="7">
        <v>58.020650000000003</v>
      </c>
      <c r="M15417" s="7">
        <v>0.69393000000000005</v>
      </c>
      <c r="N15417" s="7">
        <v>69.871960000000001</v>
      </c>
    </row>
    <row r="15418" spans="1:14" x14ac:dyDescent="0.3">
      <c r="A15418" s="7">
        <v>0.69235999999999998</v>
      </c>
      <c r="B15418" s="7">
        <v>56.720709999999997</v>
      </c>
      <c r="D15418" s="7">
        <v>0.68574000000000002</v>
      </c>
      <c r="E15418" s="7">
        <v>52.680399999999999</v>
      </c>
      <c r="G15418" s="7">
        <v>0.70257000000000003</v>
      </c>
      <c r="H15418" s="7">
        <v>61.274880000000003</v>
      </c>
      <c r="J15418" s="7">
        <v>0.69523000000000001</v>
      </c>
      <c r="K15418" s="7">
        <v>57.785609999999998</v>
      </c>
      <c r="M15418" s="7">
        <v>0.69393000000000005</v>
      </c>
      <c r="N15418" s="7">
        <v>69.783289999999994</v>
      </c>
    </row>
    <row r="15419" spans="1:14" x14ac:dyDescent="0.3">
      <c r="A15419" s="7">
        <v>0.69235999999999998</v>
      </c>
      <c r="B15419" s="7">
        <v>56.630249999999997</v>
      </c>
      <c r="D15419" s="7">
        <v>0.68574000000000002</v>
      </c>
      <c r="E15419" s="7">
        <v>52.601730000000003</v>
      </c>
      <c r="G15419" s="7">
        <v>0.70257000000000003</v>
      </c>
      <c r="H15419" s="7">
        <v>61.274880000000003</v>
      </c>
      <c r="J15419" s="7">
        <v>0.69523000000000001</v>
      </c>
      <c r="K15419" s="7">
        <v>57.785609999999998</v>
      </c>
      <c r="M15419" s="7">
        <v>0.69393000000000005</v>
      </c>
      <c r="N15419" s="7">
        <v>69.783289999999994</v>
      </c>
    </row>
    <row r="15420" spans="1:14" x14ac:dyDescent="0.3">
      <c r="A15420" s="7">
        <v>0.69235999999999998</v>
      </c>
      <c r="B15420" s="7">
        <v>56.630249999999997</v>
      </c>
      <c r="D15420" s="7">
        <v>0.68574000000000002</v>
      </c>
      <c r="E15420" s="7">
        <v>52.680399999999999</v>
      </c>
      <c r="G15420" s="7">
        <v>0.70257000000000003</v>
      </c>
      <c r="H15420" s="7">
        <v>61.039720000000003</v>
      </c>
      <c r="J15420" s="7">
        <v>0.69523000000000001</v>
      </c>
      <c r="K15420" s="7">
        <v>57.919919999999998</v>
      </c>
      <c r="M15420" s="7">
        <v>0.69393000000000005</v>
      </c>
      <c r="N15420" s="7">
        <v>69.783289999999994</v>
      </c>
    </row>
    <row r="15421" spans="1:14" x14ac:dyDescent="0.3">
      <c r="A15421" s="7">
        <v>0.69235999999999998</v>
      </c>
      <c r="B15421" s="7">
        <v>56.720709999999997</v>
      </c>
      <c r="D15421" s="7">
        <v>0.68574000000000002</v>
      </c>
      <c r="E15421" s="7">
        <v>52.680399999999999</v>
      </c>
      <c r="G15421" s="7">
        <v>0.70257000000000003</v>
      </c>
      <c r="H15421" s="7">
        <v>61.274880000000003</v>
      </c>
      <c r="J15421" s="7">
        <v>0.69576000000000005</v>
      </c>
      <c r="K15421" s="7">
        <v>57.785609999999998</v>
      </c>
      <c r="M15421" s="7">
        <v>0.69393000000000005</v>
      </c>
      <c r="N15421" s="7">
        <v>69.665059999999997</v>
      </c>
    </row>
    <row r="15422" spans="1:14" x14ac:dyDescent="0.3">
      <c r="A15422" s="7">
        <v>0.69235999999999998</v>
      </c>
      <c r="B15422" s="7">
        <v>56.841329999999999</v>
      </c>
      <c r="D15422" s="7">
        <v>0.68574000000000002</v>
      </c>
      <c r="E15422" s="7">
        <v>52.680399999999999</v>
      </c>
      <c r="G15422" s="7">
        <v>0.70309999999999995</v>
      </c>
      <c r="H15422" s="7">
        <v>61.039720000000003</v>
      </c>
      <c r="J15422" s="7">
        <v>0.69576000000000005</v>
      </c>
      <c r="K15422" s="7">
        <v>58.020650000000003</v>
      </c>
      <c r="M15422" s="7">
        <v>0.69393000000000005</v>
      </c>
      <c r="N15422" s="7">
        <v>69.665059999999997</v>
      </c>
    </row>
    <row r="15423" spans="1:14" x14ac:dyDescent="0.3">
      <c r="A15423" s="7">
        <v>0.69235999999999998</v>
      </c>
      <c r="B15423" s="7">
        <v>56.630249999999997</v>
      </c>
      <c r="D15423" s="7">
        <v>0.68574000000000002</v>
      </c>
      <c r="E15423" s="7">
        <v>52.680399999999999</v>
      </c>
      <c r="G15423" s="7">
        <v>0.70309999999999995</v>
      </c>
      <c r="H15423" s="7">
        <v>61.039720000000003</v>
      </c>
      <c r="J15423" s="7">
        <v>0.69576000000000005</v>
      </c>
      <c r="K15423" s="7">
        <v>57.919919999999998</v>
      </c>
      <c r="M15423" s="7">
        <v>0.69393000000000005</v>
      </c>
      <c r="N15423" s="7">
        <v>69.783289999999994</v>
      </c>
    </row>
    <row r="15424" spans="1:14" x14ac:dyDescent="0.3">
      <c r="A15424" s="7">
        <v>0.69235999999999998</v>
      </c>
      <c r="B15424" s="7">
        <v>56.419170000000001</v>
      </c>
      <c r="D15424" s="7">
        <v>0.68574000000000002</v>
      </c>
      <c r="E15424" s="7">
        <v>52.601730000000003</v>
      </c>
      <c r="G15424" s="7">
        <v>0.70309999999999995</v>
      </c>
      <c r="H15424" s="7">
        <v>61.409260000000003</v>
      </c>
      <c r="J15424" s="7">
        <v>0.69576000000000005</v>
      </c>
      <c r="K15424" s="7">
        <v>57.785609999999998</v>
      </c>
      <c r="M15424" s="7">
        <v>0.69393000000000005</v>
      </c>
      <c r="N15424" s="7">
        <v>69.783289999999994</v>
      </c>
    </row>
    <row r="15425" spans="1:14" x14ac:dyDescent="0.3">
      <c r="A15425" s="7">
        <v>0.69235999999999998</v>
      </c>
      <c r="B15425" s="7">
        <v>56.630249999999997</v>
      </c>
      <c r="D15425" s="7">
        <v>0.68574000000000002</v>
      </c>
      <c r="E15425" s="7">
        <v>52.601730000000003</v>
      </c>
      <c r="G15425" s="7">
        <v>0.70309999999999995</v>
      </c>
      <c r="H15425" s="7">
        <v>61.174100000000003</v>
      </c>
      <c r="J15425" s="7">
        <v>0.69576000000000005</v>
      </c>
      <c r="K15425" s="7">
        <v>57.785609999999998</v>
      </c>
      <c r="M15425" s="7">
        <v>0.69393000000000005</v>
      </c>
      <c r="N15425" s="7">
        <v>69.871960000000001</v>
      </c>
    </row>
    <row r="15426" spans="1:14" x14ac:dyDescent="0.3">
      <c r="A15426" s="7">
        <v>0.69235999999999998</v>
      </c>
      <c r="B15426" s="7">
        <v>56.630249999999997</v>
      </c>
      <c r="D15426" s="7">
        <v>0.68574000000000002</v>
      </c>
      <c r="E15426" s="7">
        <v>52.680399999999999</v>
      </c>
      <c r="G15426" s="7">
        <v>0.70309999999999995</v>
      </c>
      <c r="H15426" s="7">
        <v>61.174100000000003</v>
      </c>
      <c r="J15426" s="7">
        <v>0.69576000000000005</v>
      </c>
      <c r="K15426" s="7">
        <v>57.785609999999998</v>
      </c>
      <c r="M15426" s="7">
        <v>0.69393000000000005</v>
      </c>
      <c r="N15426" s="7">
        <v>69.871960000000001</v>
      </c>
    </row>
    <row r="15427" spans="1:14" x14ac:dyDescent="0.3">
      <c r="A15427" s="7">
        <v>0.69235999999999998</v>
      </c>
      <c r="B15427" s="7">
        <v>56.509630000000001</v>
      </c>
      <c r="D15427" s="7">
        <v>0.68574000000000002</v>
      </c>
      <c r="E15427" s="7">
        <v>52.680399999999999</v>
      </c>
      <c r="G15427" s="7">
        <v>0.70309999999999995</v>
      </c>
      <c r="H15427" s="7">
        <v>61.174100000000003</v>
      </c>
      <c r="J15427" s="7">
        <v>0.69576000000000005</v>
      </c>
      <c r="K15427" s="7">
        <v>57.785609999999998</v>
      </c>
      <c r="M15427" s="7">
        <v>0.69445999999999997</v>
      </c>
      <c r="N15427" s="7">
        <v>69.665059999999997</v>
      </c>
    </row>
    <row r="15428" spans="1:14" x14ac:dyDescent="0.3">
      <c r="A15428" s="7">
        <v>0.69289000000000001</v>
      </c>
      <c r="B15428" s="7">
        <v>56.720709999999997</v>
      </c>
      <c r="D15428" s="7">
        <v>0.68574000000000002</v>
      </c>
      <c r="E15428" s="7">
        <v>52.601730000000003</v>
      </c>
      <c r="G15428" s="7">
        <v>0.70309999999999995</v>
      </c>
      <c r="H15428" s="7">
        <v>61.174100000000003</v>
      </c>
      <c r="J15428" s="7">
        <v>0.69576000000000005</v>
      </c>
      <c r="K15428" s="7">
        <v>58.020650000000003</v>
      </c>
      <c r="M15428" s="7">
        <v>0.69445999999999997</v>
      </c>
      <c r="N15428" s="7">
        <v>69.871960000000001</v>
      </c>
    </row>
    <row r="15429" spans="1:14" x14ac:dyDescent="0.3">
      <c r="A15429" s="7">
        <v>0.69289000000000001</v>
      </c>
      <c r="B15429" s="7">
        <v>56.630249999999997</v>
      </c>
      <c r="D15429" s="7">
        <v>0.68574000000000002</v>
      </c>
      <c r="E15429" s="7">
        <v>52.785290000000003</v>
      </c>
      <c r="G15429" s="7">
        <v>0.70309999999999995</v>
      </c>
      <c r="H15429" s="7">
        <v>61.274880000000003</v>
      </c>
      <c r="J15429" s="7">
        <v>0.69576000000000005</v>
      </c>
      <c r="K15429" s="7">
        <v>57.919919999999998</v>
      </c>
      <c r="M15429" s="7">
        <v>0.69445999999999997</v>
      </c>
      <c r="N15429" s="7">
        <v>69.871960000000001</v>
      </c>
    </row>
    <row r="15430" spans="1:14" x14ac:dyDescent="0.3">
      <c r="A15430" s="7">
        <v>0.69289000000000001</v>
      </c>
      <c r="B15430" s="7">
        <v>56.509630000000001</v>
      </c>
      <c r="D15430" s="7">
        <v>0.68627000000000005</v>
      </c>
      <c r="E15430" s="7">
        <v>52.601730000000003</v>
      </c>
      <c r="G15430" s="7">
        <v>0.70309999999999995</v>
      </c>
      <c r="H15430" s="7">
        <v>61.174100000000003</v>
      </c>
      <c r="J15430" s="7">
        <v>0.69576000000000005</v>
      </c>
      <c r="K15430" s="7">
        <v>58.020650000000003</v>
      </c>
      <c r="M15430" s="7">
        <v>0.69445999999999997</v>
      </c>
      <c r="N15430" s="7">
        <v>69.783289999999994</v>
      </c>
    </row>
    <row r="15431" spans="1:14" x14ac:dyDescent="0.3">
      <c r="A15431" s="7">
        <v>0.69289000000000001</v>
      </c>
      <c r="B15431" s="7">
        <v>56.509630000000001</v>
      </c>
      <c r="D15431" s="7">
        <v>0.68627000000000005</v>
      </c>
      <c r="E15431" s="7">
        <v>52.601730000000003</v>
      </c>
      <c r="G15431" s="7">
        <v>0.70309999999999995</v>
      </c>
      <c r="H15431" s="7">
        <v>61.274880000000003</v>
      </c>
      <c r="J15431" s="7">
        <v>0.69576000000000005</v>
      </c>
      <c r="K15431" s="7">
        <v>57.785609999999998</v>
      </c>
      <c r="M15431" s="7">
        <v>0.69445999999999997</v>
      </c>
      <c r="N15431" s="7">
        <v>69.783289999999994</v>
      </c>
    </row>
    <row r="15432" spans="1:14" x14ac:dyDescent="0.3">
      <c r="A15432" s="7">
        <v>0.69289000000000001</v>
      </c>
      <c r="B15432" s="7">
        <v>56.630249999999997</v>
      </c>
      <c r="D15432" s="7">
        <v>0.68627000000000005</v>
      </c>
      <c r="E15432" s="7">
        <v>52.680399999999999</v>
      </c>
      <c r="G15432" s="7">
        <v>0.70309999999999995</v>
      </c>
      <c r="H15432" s="7">
        <v>61.039720000000003</v>
      </c>
      <c r="J15432" s="7">
        <v>0.69576000000000005</v>
      </c>
      <c r="K15432" s="7">
        <v>57.919919999999998</v>
      </c>
      <c r="M15432" s="7">
        <v>0.69445999999999997</v>
      </c>
      <c r="N15432" s="7">
        <v>69.871960000000001</v>
      </c>
    </row>
    <row r="15433" spans="1:14" x14ac:dyDescent="0.3">
      <c r="A15433" s="7">
        <v>0.69289000000000001</v>
      </c>
      <c r="B15433" s="7">
        <v>56.630249999999997</v>
      </c>
      <c r="D15433" s="7">
        <v>0.68627000000000005</v>
      </c>
      <c r="E15433" s="7">
        <v>52.601730000000003</v>
      </c>
      <c r="G15433" s="7">
        <v>0.70309999999999995</v>
      </c>
      <c r="H15433" s="7">
        <v>61.409260000000003</v>
      </c>
      <c r="J15433" s="7">
        <v>0.69628999999999996</v>
      </c>
      <c r="K15433" s="7">
        <v>58.020650000000003</v>
      </c>
      <c r="M15433" s="7">
        <v>0.69445999999999997</v>
      </c>
      <c r="N15433" s="7">
        <v>69.871960000000001</v>
      </c>
    </row>
    <row r="15434" spans="1:14" x14ac:dyDescent="0.3">
      <c r="A15434" s="7">
        <v>0.69289000000000001</v>
      </c>
      <c r="B15434" s="7">
        <v>56.509630000000001</v>
      </c>
      <c r="D15434" s="7">
        <v>0.68627000000000005</v>
      </c>
      <c r="E15434" s="7">
        <v>52.680399999999999</v>
      </c>
      <c r="G15434" s="7">
        <v>0.70362999999999998</v>
      </c>
      <c r="H15434" s="7">
        <v>61.274880000000003</v>
      </c>
      <c r="J15434" s="7">
        <v>0.69628999999999996</v>
      </c>
      <c r="K15434" s="7">
        <v>58.020650000000003</v>
      </c>
      <c r="M15434" s="7">
        <v>0.69445999999999997</v>
      </c>
      <c r="N15434" s="7">
        <v>69.665059999999997</v>
      </c>
    </row>
    <row r="15435" spans="1:14" x14ac:dyDescent="0.3">
      <c r="A15435" s="7">
        <v>0.69289000000000001</v>
      </c>
      <c r="B15435" s="7">
        <v>56.419170000000001</v>
      </c>
      <c r="D15435" s="7">
        <v>0.68627000000000005</v>
      </c>
      <c r="E15435" s="7">
        <v>52.601730000000003</v>
      </c>
      <c r="G15435" s="7">
        <v>0.70362999999999998</v>
      </c>
      <c r="H15435" s="7">
        <v>61.174100000000003</v>
      </c>
      <c r="J15435" s="7">
        <v>0.69628999999999996</v>
      </c>
      <c r="K15435" s="7">
        <v>57.919919999999998</v>
      </c>
      <c r="M15435" s="7">
        <v>0.69445999999999997</v>
      </c>
      <c r="N15435" s="7">
        <v>69.783289999999994</v>
      </c>
    </row>
    <row r="15436" spans="1:14" x14ac:dyDescent="0.3">
      <c r="A15436" s="7">
        <v>0.69289000000000001</v>
      </c>
      <c r="B15436" s="7">
        <v>56.509630000000001</v>
      </c>
      <c r="D15436" s="7">
        <v>0.68627000000000005</v>
      </c>
      <c r="E15436" s="7">
        <v>52.601730000000003</v>
      </c>
      <c r="G15436" s="7">
        <v>0.70362999999999998</v>
      </c>
      <c r="H15436" s="7">
        <v>61.174100000000003</v>
      </c>
      <c r="J15436" s="7">
        <v>0.69628999999999996</v>
      </c>
      <c r="K15436" s="7">
        <v>57.919919999999998</v>
      </c>
      <c r="M15436" s="7">
        <v>0.69445999999999997</v>
      </c>
      <c r="N15436" s="7">
        <v>69.871960000000001</v>
      </c>
    </row>
    <row r="15437" spans="1:14" x14ac:dyDescent="0.3">
      <c r="A15437" s="7">
        <v>0.69289000000000001</v>
      </c>
      <c r="B15437" s="7">
        <v>56.419170000000001</v>
      </c>
      <c r="D15437" s="7">
        <v>0.68627000000000005</v>
      </c>
      <c r="E15437" s="7">
        <v>52.601730000000003</v>
      </c>
      <c r="G15437" s="7">
        <v>0.70362999999999998</v>
      </c>
      <c r="H15437" s="7">
        <v>61.274880000000003</v>
      </c>
      <c r="J15437" s="7">
        <v>0.69628999999999996</v>
      </c>
      <c r="K15437" s="7">
        <v>58.020650000000003</v>
      </c>
      <c r="M15437" s="7">
        <v>0.69445999999999997</v>
      </c>
      <c r="N15437" s="7">
        <v>69.665059999999997</v>
      </c>
    </row>
    <row r="15438" spans="1:14" x14ac:dyDescent="0.3">
      <c r="A15438" s="7">
        <v>0.69289000000000001</v>
      </c>
      <c r="B15438" s="7">
        <v>56.509630000000001</v>
      </c>
      <c r="D15438" s="7">
        <v>0.68627000000000005</v>
      </c>
      <c r="E15438" s="7">
        <v>52.601730000000003</v>
      </c>
      <c r="G15438" s="7">
        <v>0.70362999999999998</v>
      </c>
      <c r="H15438" s="7">
        <v>61.274880000000003</v>
      </c>
      <c r="J15438" s="7">
        <v>0.69628999999999996</v>
      </c>
      <c r="K15438" s="7">
        <v>58.020650000000003</v>
      </c>
      <c r="M15438" s="7">
        <v>0.69499</v>
      </c>
      <c r="N15438" s="7">
        <v>69.871960000000001</v>
      </c>
    </row>
    <row r="15439" spans="1:14" x14ac:dyDescent="0.3">
      <c r="A15439" s="7">
        <v>0.69289000000000001</v>
      </c>
      <c r="B15439" s="7">
        <v>56.509630000000001</v>
      </c>
      <c r="D15439" s="7">
        <v>0.68627000000000005</v>
      </c>
      <c r="E15439" s="7">
        <v>52.680399999999999</v>
      </c>
      <c r="G15439" s="7">
        <v>0.70362999999999998</v>
      </c>
      <c r="H15439" s="7">
        <v>61.039720000000003</v>
      </c>
      <c r="J15439" s="7">
        <v>0.69628999999999996</v>
      </c>
      <c r="K15439" s="7">
        <v>57.919919999999998</v>
      </c>
      <c r="M15439" s="7">
        <v>0.69499</v>
      </c>
      <c r="N15439" s="7">
        <v>69.783289999999994</v>
      </c>
    </row>
    <row r="15440" spans="1:14" x14ac:dyDescent="0.3">
      <c r="A15440" s="7">
        <v>0.69342000000000004</v>
      </c>
      <c r="B15440" s="7">
        <v>56.509630000000001</v>
      </c>
      <c r="D15440" s="7">
        <v>0.68627000000000005</v>
      </c>
      <c r="E15440" s="7">
        <v>52.601730000000003</v>
      </c>
      <c r="G15440" s="7">
        <v>0.70362999999999998</v>
      </c>
      <c r="H15440" s="7">
        <v>61.274880000000003</v>
      </c>
      <c r="J15440" s="7">
        <v>0.69628999999999996</v>
      </c>
      <c r="K15440" s="7">
        <v>58.020650000000003</v>
      </c>
      <c r="M15440" s="7">
        <v>0.69499</v>
      </c>
      <c r="N15440" s="7">
        <v>69.783289999999994</v>
      </c>
    </row>
    <row r="15441" spans="1:14" x14ac:dyDescent="0.3">
      <c r="A15441" s="7">
        <v>0.69342000000000004</v>
      </c>
      <c r="B15441" s="7">
        <v>56.419170000000001</v>
      </c>
      <c r="D15441" s="7">
        <v>0.68627000000000005</v>
      </c>
      <c r="E15441" s="7">
        <v>52.601730000000003</v>
      </c>
      <c r="G15441" s="7">
        <v>0.70362999999999998</v>
      </c>
      <c r="H15441" s="7">
        <v>61.274880000000003</v>
      </c>
      <c r="J15441" s="7">
        <v>0.69628999999999996</v>
      </c>
      <c r="K15441" s="7">
        <v>58.020650000000003</v>
      </c>
      <c r="M15441" s="7">
        <v>0.69499</v>
      </c>
      <c r="N15441" s="7">
        <v>69.783289999999994</v>
      </c>
    </row>
    <row r="15442" spans="1:14" x14ac:dyDescent="0.3">
      <c r="A15442" s="7">
        <v>0.69342000000000004</v>
      </c>
      <c r="B15442" s="7">
        <v>56.509630000000001</v>
      </c>
      <c r="D15442" s="7">
        <v>0.68679999999999997</v>
      </c>
      <c r="E15442" s="7">
        <v>52.601730000000003</v>
      </c>
      <c r="G15442" s="7">
        <v>0.70362999999999998</v>
      </c>
      <c r="H15442" s="7">
        <v>61.274880000000003</v>
      </c>
      <c r="J15442" s="7">
        <v>0.69628999999999996</v>
      </c>
      <c r="K15442" s="7">
        <v>58.020650000000003</v>
      </c>
      <c r="M15442" s="7">
        <v>0.69499</v>
      </c>
      <c r="N15442" s="7">
        <v>69.783289999999994</v>
      </c>
    </row>
    <row r="15443" spans="1:14" x14ac:dyDescent="0.3">
      <c r="A15443" s="7">
        <v>0.69342000000000004</v>
      </c>
      <c r="B15443" s="7">
        <v>56.177930000000003</v>
      </c>
      <c r="D15443" s="7">
        <v>0.68679999999999997</v>
      </c>
      <c r="E15443" s="7">
        <v>52.601730000000003</v>
      </c>
      <c r="G15443" s="7">
        <v>0.70362999999999998</v>
      </c>
      <c r="H15443" s="7">
        <v>61.174100000000003</v>
      </c>
      <c r="J15443" s="7">
        <v>0.69628999999999996</v>
      </c>
      <c r="K15443" s="7">
        <v>58.020650000000003</v>
      </c>
      <c r="M15443" s="7">
        <v>0.69499</v>
      </c>
      <c r="N15443" s="7">
        <v>69.783289999999994</v>
      </c>
    </row>
    <row r="15444" spans="1:14" x14ac:dyDescent="0.3">
      <c r="A15444" s="7">
        <v>0.69342000000000004</v>
      </c>
      <c r="B15444" s="7">
        <v>56.509630000000001</v>
      </c>
      <c r="D15444" s="7">
        <v>0.68679999999999997</v>
      </c>
      <c r="E15444" s="7">
        <v>52.496850000000002</v>
      </c>
      <c r="G15444" s="7">
        <v>0.70362999999999998</v>
      </c>
      <c r="H15444" s="7">
        <v>61.174100000000003</v>
      </c>
      <c r="J15444" s="7">
        <v>0.69628999999999996</v>
      </c>
      <c r="K15444" s="7">
        <v>57.785609999999998</v>
      </c>
      <c r="M15444" s="7">
        <v>0.69499</v>
      </c>
      <c r="N15444" s="7">
        <v>69.665059999999997</v>
      </c>
    </row>
    <row r="15445" spans="1:14" x14ac:dyDescent="0.3">
      <c r="A15445" s="7">
        <v>0.69342000000000004</v>
      </c>
      <c r="B15445" s="7">
        <v>56.298549999999999</v>
      </c>
      <c r="D15445" s="7">
        <v>0.68679999999999997</v>
      </c>
      <c r="E15445" s="7">
        <v>52.601730000000003</v>
      </c>
      <c r="G15445" s="7">
        <v>0.70362999999999998</v>
      </c>
      <c r="H15445" s="7">
        <v>61.274880000000003</v>
      </c>
      <c r="J15445" s="7">
        <v>0.69681999999999999</v>
      </c>
      <c r="K15445" s="7">
        <v>57.785609999999998</v>
      </c>
      <c r="M15445" s="7">
        <v>0.69499</v>
      </c>
      <c r="N15445" s="7">
        <v>69.665059999999997</v>
      </c>
    </row>
    <row r="15446" spans="1:14" x14ac:dyDescent="0.3">
      <c r="A15446" s="7">
        <v>0.69342000000000004</v>
      </c>
      <c r="B15446" s="7">
        <v>56.509630000000001</v>
      </c>
      <c r="D15446" s="7">
        <v>0.68679999999999997</v>
      </c>
      <c r="E15446" s="7">
        <v>52.601730000000003</v>
      </c>
      <c r="G15446" s="7">
        <v>0.70416000000000001</v>
      </c>
      <c r="H15446" s="7">
        <v>61.174100000000003</v>
      </c>
      <c r="J15446" s="7">
        <v>0.69681999999999999</v>
      </c>
      <c r="K15446" s="7">
        <v>57.785609999999998</v>
      </c>
      <c r="M15446" s="7">
        <v>0.69499</v>
      </c>
      <c r="N15446" s="7">
        <v>69.783289999999994</v>
      </c>
    </row>
    <row r="15447" spans="1:14" x14ac:dyDescent="0.3">
      <c r="A15447" s="7">
        <v>0.69342000000000004</v>
      </c>
      <c r="B15447" s="7">
        <v>56.419170000000001</v>
      </c>
      <c r="D15447" s="7">
        <v>0.68679999999999997</v>
      </c>
      <c r="E15447" s="7">
        <v>52.496850000000002</v>
      </c>
      <c r="G15447" s="7">
        <v>0.70416000000000001</v>
      </c>
      <c r="H15447" s="7">
        <v>61.174100000000003</v>
      </c>
      <c r="J15447" s="7">
        <v>0.69681999999999999</v>
      </c>
      <c r="K15447" s="7">
        <v>57.919919999999998</v>
      </c>
      <c r="M15447" s="7">
        <v>0.69499</v>
      </c>
      <c r="N15447" s="7">
        <v>69.990179999999995</v>
      </c>
    </row>
    <row r="15448" spans="1:14" x14ac:dyDescent="0.3">
      <c r="A15448" s="7">
        <v>0.69342000000000004</v>
      </c>
      <c r="B15448" s="7">
        <v>56.419170000000001</v>
      </c>
      <c r="D15448" s="7">
        <v>0.68679999999999997</v>
      </c>
      <c r="E15448" s="7">
        <v>52.680399999999999</v>
      </c>
      <c r="G15448" s="7">
        <v>0.70416000000000001</v>
      </c>
      <c r="H15448" s="7">
        <v>61.274880000000003</v>
      </c>
      <c r="J15448" s="7">
        <v>0.69681999999999999</v>
      </c>
      <c r="K15448" s="7">
        <v>57.785609999999998</v>
      </c>
      <c r="M15448" s="7">
        <v>0.69499</v>
      </c>
      <c r="N15448" s="7">
        <v>69.871960000000001</v>
      </c>
    </row>
    <row r="15449" spans="1:14" x14ac:dyDescent="0.3">
      <c r="A15449" s="7">
        <v>0.69342000000000004</v>
      </c>
      <c r="B15449" s="7">
        <v>56.509630000000001</v>
      </c>
      <c r="D15449" s="7">
        <v>0.68679999999999997</v>
      </c>
      <c r="E15449" s="7">
        <v>52.601730000000003</v>
      </c>
      <c r="G15449" s="7">
        <v>0.70416000000000001</v>
      </c>
      <c r="H15449" s="7">
        <v>61.274880000000003</v>
      </c>
      <c r="J15449" s="7">
        <v>0.69681999999999999</v>
      </c>
      <c r="K15449" s="7">
        <v>58.020650000000003</v>
      </c>
      <c r="M15449" s="7">
        <v>0.69499</v>
      </c>
      <c r="N15449" s="7">
        <v>69.783289999999994</v>
      </c>
    </row>
    <row r="15450" spans="1:14" x14ac:dyDescent="0.3">
      <c r="A15450" s="7">
        <v>0.69342000000000004</v>
      </c>
      <c r="B15450" s="7">
        <v>56.177930000000003</v>
      </c>
      <c r="D15450" s="7">
        <v>0.68679999999999997</v>
      </c>
      <c r="E15450" s="7">
        <v>52.601730000000003</v>
      </c>
      <c r="G15450" s="7">
        <v>0.70416000000000001</v>
      </c>
      <c r="H15450" s="7">
        <v>61.174100000000003</v>
      </c>
      <c r="J15450" s="7">
        <v>0.69681999999999999</v>
      </c>
      <c r="K15450" s="7">
        <v>58.020650000000003</v>
      </c>
      <c r="M15450" s="7">
        <v>0.69552000000000003</v>
      </c>
      <c r="N15450" s="7">
        <v>69.54683</v>
      </c>
    </row>
    <row r="15451" spans="1:14" x14ac:dyDescent="0.3">
      <c r="A15451" s="7">
        <v>0.69342000000000004</v>
      </c>
      <c r="B15451" s="7">
        <v>56.298549999999999</v>
      </c>
      <c r="D15451" s="7">
        <v>0.68679999999999997</v>
      </c>
      <c r="E15451" s="7">
        <v>52.601730000000003</v>
      </c>
      <c r="G15451" s="7">
        <v>0.70416000000000001</v>
      </c>
      <c r="H15451" s="7">
        <v>61.174100000000003</v>
      </c>
      <c r="J15451" s="7">
        <v>0.69681999999999999</v>
      </c>
      <c r="K15451" s="7">
        <v>58.020650000000003</v>
      </c>
      <c r="M15451" s="7">
        <v>0.69552000000000003</v>
      </c>
      <c r="N15451" s="7">
        <v>69.665059999999997</v>
      </c>
    </row>
    <row r="15452" spans="1:14" x14ac:dyDescent="0.3">
      <c r="A15452" s="7">
        <v>0.69394999999999996</v>
      </c>
      <c r="B15452" s="7">
        <v>56.177930000000003</v>
      </c>
      <c r="D15452" s="7">
        <v>0.68679999999999997</v>
      </c>
      <c r="E15452" s="7">
        <v>52.601730000000003</v>
      </c>
      <c r="G15452" s="7">
        <v>0.70416000000000001</v>
      </c>
      <c r="H15452" s="7">
        <v>61.039720000000003</v>
      </c>
      <c r="J15452" s="7">
        <v>0.69681999999999999</v>
      </c>
      <c r="K15452" s="7">
        <v>58.020650000000003</v>
      </c>
      <c r="M15452" s="7">
        <v>0.69552000000000003</v>
      </c>
      <c r="N15452" s="7">
        <v>69.783289999999994</v>
      </c>
    </row>
    <row r="15453" spans="1:14" x14ac:dyDescent="0.3">
      <c r="A15453" s="7">
        <v>0.69394999999999996</v>
      </c>
      <c r="B15453" s="7">
        <v>56.419170000000001</v>
      </c>
      <c r="D15453" s="7">
        <v>0.68733</v>
      </c>
      <c r="E15453" s="7">
        <v>52.601730000000003</v>
      </c>
      <c r="G15453" s="7">
        <v>0.70416000000000001</v>
      </c>
      <c r="H15453" s="7">
        <v>61.174100000000003</v>
      </c>
      <c r="J15453" s="7">
        <v>0.69681999999999999</v>
      </c>
      <c r="K15453" s="7">
        <v>58.154960000000003</v>
      </c>
      <c r="M15453" s="7">
        <v>0.69552000000000003</v>
      </c>
      <c r="N15453" s="7">
        <v>69.665059999999997</v>
      </c>
    </row>
    <row r="15454" spans="1:14" x14ac:dyDescent="0.3">
      <c r="A15454" s="7">
        <v>0.69394999999999996</v>
      </c>
      <c r="B15454" s="7">
        <v>56.298549999999999</v>
      </c>
      <c r="D15454" s="7">
        <v>0.68733</v>
      </c>
      <c r="E15454" s="7">
        <v>52.391959999999997</v>
      </c>
      <c r="G15454" s="7">
        <v>0.70416000000000001</v>
      </c>
      <c r="H15454" s="7">
        <v>61.174100000000003</v>
      </c>
      <c r="J15454" s="7">
        <v>0.69681999999999999</v>
      </c>
      <c r="K15454" s="7">
        <v>58.154960000000003</v>
      </c>
      <c r="M15454" s="7">
        <v>0.69552000000000003</v>
      </c>
      <c r="N15454" s="7">
        <v>69.665059999999997</v>
      </c>
    </row>
    <row r="15455" spans="1:14" x14ac:dyDescent="0.3">
      <c r="A15455" s="7">
        <v>0.69394999999999996</v>
      </c>
      <c r="B15455" s="7">
        <v>56.298549999999999</v>
      </c>
      <c r="D15455" s="7">
        <v>0.68733</v>
      </c>
      <c r="E15455" s="7">
        <v>52.601730000000003</v>
      </c>
      <c r="G15455" s="7">
        <v>0.70416000000000001</v>
      </c>
      <c r="H15455" s="7">
        <v>60.938940000000002</v>
      </c>
      <c r="J15455" s="7">
        <v>0.69681999999999999</v>
      </c>
      <c r="K15455" s="7">
        <v>58.020650000000003</v>
      </c>
      <c r="M15455" s="7">
        <v>0.69552000000000003</v>
      </c>
      <c r="N15455" s="7">
        <v>69.783289999999994</v>
      </c>
    </row>
    <row r="15456" spans="1:14" x14ac:dyDescent="0.3">
      <c r="A15456" s="7">
        <v>0.69394999999999996</v>
      </c>
      <c r="B15456" s="7">
        <v>56.298549999999999</v>
      </c>
      <c r="D15456" s="7">
        <v>0.68733</v>
      </c>
      <c r="E15456" s="7">
        <v>52.496850000000002</v>
      </c>
      <c r="G15456" s="7">
        <v>0.70416000000000001</v>
      </c>
      <c r="H15456" s="7">
        <v>61.039720000000003</v>
      </c>
      <c r="J15456" s="7">
        <v>0.69735000000000003</v>
      </c>
      <c r="K15456" s="7">
        <v>57.785609999999998</v>
      </c>
      <c r="M15456" s="7">
        <v>0.69552000000000003</v>
      </c>
      <c r="N15456" s="7">
        <v>69.871960000000001</v>
      </c>
    </row>
    <row r="15457" spans="1:14" x14ac:dyDescent="0.3">
      <c r="A15457" s="7">
        <v>0.69394999999999996</v>
      </c>
      <c r="B15457" s="7">
        <v>56.298549999999999</v>
      </c>
      <c r="D15457" s="7">
        <v>0.68733</v>
      </c>
      <c r="E15457" s="7">
        <v>52.496850000000002</v>
      </c>
      <c r="G15457" s="7">
        <v>0.70469000000000004</v>
      </c>
      <c r="H15457" s="7">
        <v>61.039720000000003</v>
      </c>
      <c r="J15457" s="7">
        <v>0.69735000000000003</v>
      </c>
      <c r="K15457" s="7">
        <v>58.020650000000003</v>
      </c>
      <c r="M15457" s="7">
        <v>0.69552000000000003</v>
      </c>
      <c r="N15457" s="7">
        <v>69.783289999999994</v>
      </c>
    </row>
    <row r="15458" spans="1:14" x14ac:dyDescent="0.3">
      <c r="A15458" s="7">
        <v>0.69394999999999996</v>
      </c>
      <c r="B15458" s="7">
        <v>56.298549999999999</v>
      </c>
      <c r="D15458" s="7">
        <v>0.68733</v>
      </c>
      <c r="E15458" s="7">
        <v>52.680399999999999</v>
      </c>
      <c r="G15458" s="7">
        <v>0.70469000000000004</v>
      </c>
      <c r="H15458" s="7">
        <v>61.274880000000003</v>
      </c>
      <c r="J15458" s="7">
        <v>0.69735000000000003</v>
      </c>
      <c r="K15458" s="7">
        <v>58.020650000000003</v>
      </c>
      <c r="M15458" s="7">
        <v>0.69552000000000003</v>
      </c>
      <c r="N15458" s="7">
        <v>69.783289999999994</v>
      </c>
    </row>
    <row r="15459" spans="1:14" x14ac:dyDescent="0.3">
      <c r="A15459" s="7">
        <v>0.69394999999999996</v>
      </c>
      <c r="B15459" s="7">
        <v>56.419170000000001</v>
      </c>
      <c r="D15459" s="7">
        <v>0.68733</v>
      </c>
      <c r="E15459" s="7">
        <v>52.391959999999997</v>
      </c>
      <c r="G15459" s="7">
        <v>0.70469000000000004</v>
      </c>
      <c r="H15459" s="7">
        <v>61.039720000000003</v>
      </c>
      <c r="J15459" s="7">
        <v>0.69735000000000003</v>
      </c>
      <c r="K15459" s="7">
        <v>57.919919999999998</v>
      </c>
      <c r="M15459" s="7">
        <v>0.69552000000000003</v>
      </c>
      <c r="N15459" s="7">
        <v>69.665059999999997</v>
      </c>
    </row>
    <row r="15460" spans="1:14" x14ac:dyDescent="0.3">
      <c r="A15460" s="7">
        <v>0.69394999999999996</v>
      </c>
      <c r="B15460" s="7">
        <v>56.419170000000001</v>
      </c>
      <c r="D15460" s="7">
        <v>0.68733</v>
      </c>
      <c r="E15460" s="7">
        <v>52.391959999999997</v>
      </c>
      <c r="G15460" s="7">
        <v>0.70469000000000004</v>
      </c>
      <c r="H15460" s="7">
        <v>61.039720000000003</v>
      </c>
      <c r="J15460" s="7">
        <v>0.69735000000000003</v>
      </c>
      <c r="K15460" s="7">
        <v>57.785609999999998</v>
      </c>
      <c r="M15460" s="7">
        <v>0.69552000000000003</v>
      </c>
      <c r="N15460" s="7">
        <v>69.458160000000007</v>
      </c>
    </row>
    <row r="15461" spans="1:14" x14ac:dyDescent="0.3">
      <c r="A15461" s="7">
        <v>0.69394999999999996</v>
      </c>
      <c r="B15461" s="7">
        <v>56.298549999999999</v>
      </c>
      <c r="D15461" s="7">
        <v>0.68733</v>
      </c>
      <c r="E15461" s="7">
        <v>52.496850000000002</v>
      </c>
      <c r="G15461" s="7">
        <v>0.70469000000000004</v>
      </c>
      <c r="H15461" s="7">
        <v>61.274880000000003</v>
      </c>
      <c r="J15461" s="7">
        <v>0.69735000000000003</v>
      </c>
      <c r="K15461" s="7">
        <v>58.020650000000003</v>
      </c>
      <c r="M15461" s="7">
        <v>0.69552000000000003</v>
      </c>
      <c r="N15461" s="7">
        <v>69.54683</v>
      </c>
    </row>
    <row r="15462" spans="1:14" x14ac:dyDescent="0.3">
      <c r="A15462" s="7">
        <v>0.69394999999999996</v>
      </c>
      <c r="B15462" s="7">
        <v>56.298549999999999</v>
      </c>
      <c r="D15462" s="7">
        <v>0.68733</v>
      </c>
      <c r="E15462" s="7">
        <v>52.496850000000002</v>
      </c>
      <c r="G15462" s="7">
        <v>0.70469000000000004</v>
      </c>
      <c r="H15462" s="7">
        <v>61.039720000000003</v>
      </c>
      <c r="J15462" s="7">
        <v>0.69735000000000003</v>
      </c>
      <c r="K15462" s="7">
        <v>58.020650000000003</v>
      </c>
      <c r="M15462" s="7">
        <v>0.69604999999999995</v>
      </c>
      <c r="N15462" s="7">
        <v>69.665059999999997</v>
      </c>
    </row>
    <row r="15463" spans="1:14" x14ac:dyDescent="0.3">
      <c r="A15463" s="7">
        <v>0.69394999999999996</v>
      </c>
      <c r="B15463" s="7">
        <v>56.419170000000001</v>
      </c>
      <c r="D15463" s="7">
        <v>0.68733</v>
      </c>
      <c r="E15463" s="7">
        <v>52.391959999999997</v>
      </c>
      <c r="G15463" s="7">
        <v>0.70469000000000004</v>
      </c>
      <c r="H15463" s="7">
        <v>61.174100000000003</v>
      </c>
      <c r="J15463" s="7">
        <v>0.69735000000000003</v>
      </c>
      <c r="K15463" s="7">
        <v>57.919919999999998</v>
      </c>
      <c r="M15463" s="7">
        <v>0.69604999999999995</v>
      </c>
      <c r="N15463" s="7">
        <v>69.665059999999997</v>
      </c>
    </row>
    <row r="15464" spans="1:14" x14ac:dyDescent="0.3">
      <c r="A15464" s="7">
        <v>0.69447999999999999</v>
      </c>
      <c r="B15464" s="7">
        <v>56.298549999999999</v>
      </c>
      <c r="D15464" s="7">
        <v>0.68733</v>
      </c>
      <c r="E15464" s="7">
        <v>52.601730000000003</v>
      </c>
      <c r="G15464" s="7">
        <v>0.70469000000000004</v>
      </c>
      <c r="H15464" s="7">
        <v>61.174100000000003</v>
      </c>
      <c r="J15464" s="7">
        <v>0.69735000000000003</v>
      </c>
      <c r="K15464" s="7">
        <v>57.919919999999998</v>
      </c>
      <c r="M15464" s="7">
        <v>0.69604999999999995</v>
      </c>
      <c r="N15464" s="7">
        <v>69.871960000000001</v>
      </c>
    </row>
    <row r="15465" spans="1:14" x14ac:dyDescent="0.3">
      <c r="A15465" s="7">
        <v>0.69447999999999999</v>
      </c>
      <c r="B15465" s="7">
        <v>56.298549999999999</v>
      </c>
      <c r="D15465" s="7">
        <v>0.68786000000000003</v>
      </c>
      <c r="E15465" s="7">
        <v>52.391959999999997</v>
      </c>
      <c r="G15465" s="7">
        <v>0.70469000000000004</v>
      </c>
      <c r="H15465" s="7">
        <v>61.174100000000003</v>
      </c>
      <c r="J15465" s="7">
        <v>0.69735000000000003</v>
      </c>
      <c r="K15465" s="7">
        <v>57.785609999999998</v>
      </c>
      <c r="M15465" s="7">
        <v>0.69604999999999995</v>
      </c>
      <c r="N15465" s="7">
        <v>69.783289999999994</v>
      </c>
    </row>
    <row r="15466" spans="1:14" x14ac:dyDescent="0.3">
      <c r="A15466" s="7">
        <v>0.69447999999999999</v>
      </c>
      <c r="B15466" s="7">
        <v>56.298549999999999</v>
      </c>
      <c r="D15466" s="7">
        <v>0.68786000000000003</v>
      </c>
      <c r="E15466" s="7">
        <v>52.496850000000002</v>
      </c>
      <c r="G15466" s="7">
        <v>0.70469000000000004</v>
      </c>
      <c r="H15466" s="7">
        <v>61.174100000000003</v>
      </c>
      <c r="J15466" s="7">
        <v>0.69735000000000003</v>
      </c>
      <c r="K15466" s="7">
        <v>57.919919999999998</v>
      </c>
      <c r="M15466" s="7">
        <v>0.69604999999999995</v>
      </c>
      <c r="N15466" s="7">
        <v>69.783289999999994</v>
      </c>
    </row>
    <row r="15467" spans="1:14" x14ac:dyDescent="0.3">
      <c r="A15467" s="7">
        <v>0.69447999999999999</v>
      </c>
      <c r="B15467" s="7">
        <v>56.419170000000001</v>
      </c>
      <c r="D15467" s="7">
        <v>0.68786000000000003</v>
      </c>
      <c r="E15467" s="7">
        <v>52.496850000000002</v>
      </c>
      <c r="G15467" s="7">
        <v>0.70469000000000004</v>
      </c>
      <c r="H15467" s="7">
        <v>61.039720000000003</v>
      </c>
      <c r="J15467" s="7">
        <v>0.69735000000000003</v>
      </c>
      <c r="K15467" s="7">
        <v>57.919919999999998</v>
      </c>
      <c r="M15467" s="7">
        <v>0.69604999999999995</v>
      </c>
      <c r="N15467" s="7">
        <v>69.665059999999997</v>
      </c>
    </row>
    <row r="15468" spans="1:14" x14ac:dyDescent="0.3">
      <c r="A15468" s="7">
        <v>0.69447999999999999</v>
      </c>
      <c r="B15468" s="7">
        <v>56.177930000000003</v>
      </c>
      <c r="D15468" s="7">
        <v>0.68786000000000003</v>
      </c>
      <c r="E15468" s="7">
        <v>52.496850000000002</v>
      </c>
      <c r="G15468" s="7">
        <v>0.70469000000000004</v>
      </c>
      <c r="H15468" s="7">
        <v>61.039720000000003</v>
      </c>
      <c r="J15468" s="7">
        <v>0.69787999999999994</v>
      </c>
      <c r="K15468" s="7">
        <v>57.68488</v>
      </c>
      <c r="M15468" s="7">
        <v>0.69604999999999995</v>
      </c>
      <c r="N15468" s="7">
        <v>69.54683</v>
      </c>
    </row>
    <row r="15469" spans="1:14" x14ac:dyDescent="0.3">
      <c r="A15469" s="7">
        <v>0.69447999999999999</v>
      </c>
      <c r="B15469" s="7">
        <v>56.177930000000003</v>
      </c>
      <c r="D15469" s="7">
        <v>0.68786000000000003</v>
      </c>
      <c r="E15469" s="7">
        <v>52.601730000000003</v>
      </c>
      <c r="G15469" s="7">
        <v>0.70521999999999996</v>
      </c>
      <c r="H15469" s="7">
        <v>60.938940000000002</v>
      </c>
      <c r="J15469" s="7">
        <v>0.69787999999999994</v>
      </c>
      <c r="K15469" s="7">
        <v>57.785609999999998</v>
      </c>
      <c r="M15469" s="7">
        <v>0.69604999999999995</v>
      </c>
      <c r="N15469" s="7">
        <v>69.783289999999994</v>
      </c>
    </row>
    <row r="15470" spans="1:14" x14ac:dyDescent="0.3">
      <c r="A15470" s="7">
        <v>0.69447999999999999</v>
      </c>
      <c r="B15470" s="7">
        <v>56.177930000000003</v>
      </c>
      <c r="D15470" s="7">
        <v>0.68786000000000003</v>
      </c>
      <c r="E15470" s="7">
        <v>52.313290000000002</v>
      </c>
      <c r="G15470" s="7">
        <v>0.70521999999999996</v>
      </c>
      <c r="H15470" s="7">
        <v>61.039720000000003</v>
      </c>
      <c r="J15470" s="7">
        <v>0.69787999999999994</v>
      </c>
      <c r="K15470" s="7">
        <v>57.68488</v>
      </c>
      <c r="M15470" s="7">
        <v>0.69604999999999995</v>
      </c>
      <c r="N15470" s="7">
        <v>69.54683</v>
      </c>
    </row>
    <row r="15471" spans="1:14" x14ac:dyDescent="0.3">
      <c r="A15471" s="7">
        <v>0.69447999999999999</v>
      </c>
      <c r="B15471" s="7">
        <v>56.177930000000003</v>
      </c>
      <c r="D15471" s="7">
        <v>0.68786000000000003</v>
      </c>
      <c r="E15471" s="7">
        <v>52.313290000000002</v>
      </c>
      <c r="G15471" s="7">
        <v>0.70521999999999996</v>
      </c>
      <c r="H15471" s="7">
        <v>61.274880000000003</v>
      </c>
      <c r="J15471" s="7">
        <v>0.69787999999999994</v>
      </c>
      <c r="K15471" s="7">
        <v>57.68488</v>
      </c>
      <c r="M15471" s="7">
        <v>0.69604999999999995</v>
      </c>
      <c r="N15471" s="7">
        <v>69.54683</v>
      </c>
    </row>
    <row r="15472" spans="1:14" x14ac:dyDescent="0.3">
      <c r="A15472" s="7">
        <v>0.69447999999999999</v>
      </c>
      <c r="B15472" s="7">
        <v>56.177930000000003</v>
      </c>
      <c r="D15472" s="7">
        <v>0.68786000000000003</v>
      </c>
      <c r="E15472" s="7">
        <v>52.391959999999997</v>
      </c>
      <c r="G15472" s="7">
        <v>0.70521999999999996</v>
      </c>
      <c r="H15472" s="7">
        <v>61.039720000000003</v>
      </c>
      <c r="J15472" s="7">
        <v>0.69787999999999994</v>
      </c>
      <c r="K15472" s="7">
        <v>57.919919999999998</v>
      </c>
      <c r="M15472" s="7">
        <v>0.69604999999999995</v>
      </c>
      <c r="N15472" s="7">
        <v>69.871960000000001</v>
      </c>
    </row>
    <row r="15473" spans="1:14" x14ac:dyDescent="0.3">
      <c r="A15473" s="7">
        <v>0.69447999999999999</v>
      </c>
      <c r="B15473" s="7">
        <v>56.177930000000003</v>
      </c>
      <c r="D15473" s="7">
        <v>0.68786000000000003</v>
      </c>
      <c r="E15473" s="7">
        <v>52.496850000000002</v>
      </c>
      <c r="G15473" s="7">
        <v>0.70521999999999996</v>
      </c>
      <c r="H15473" s="7">
        <v>61.174100000000003</v>
      </c>
      <c r="J15473" s="7">
        <v>0.69787999999999994</v>
      </c>
      <c r="K15473" s="7">
        <v>58.020650000000003</v>
      </c>
      <c r="M15473" s="7">
        <v>0.69604999999999995</v>
      </c>
      <c r="N15473" s="7">
        <v>69.54683</v>
      </c>
    </row>
    <row r="15474" spans="1:14" x14ac:dyDescent="0.3">
      <c r="A15474" s="7">
        <v>0.69447999999999999</v>
      </c>
      <c r="B15474" s="7">
        <v>56.177930000000003</v>
      </c>
      <c r="D15474" s="7">
        <v>0.68786000000000003</v>
      </c>
      <c r="E15474" s="7">
        <v>52.496850000000002</v>
      </c>
      <c r="G15474" s="7">
        <v>0.70521999999999996</v>
      </c>
      <c r="H15474" s="7">
        <v>61.174100000000003</v>
      </c>
      <c r="J15474" s="7">
        <v>0.69787999999999994</v>
      </c>
      <c r="K15474" s="7">
        <v>57.785609999999998</v>
      </c>
      <c r="M15474" s="7">
        <v>0.69657999999999998</v>
      </c>
      <c r="N15474" s="7">
        <v>69.54683</v>
      </c>
    </row>
    <row r="15475" spans="1:14" x14ac:dyDescent="0.3">
      <c r="A15475" s="7">
        <v>0.69501000000000002</v>
      </c>
      <c r="B15475" s="7">
        <v>56.298549999999999</v>
      </c>
      <c r="D15475" s="7">
        <v>0.68786000000000003</v>
      </c>
      <c r="E15475" s="7">
        <v>52.313290000000002</v>
      </c>
      <c r="G15475" s="7">
        <v>0.70521999999999996</v>
      </c>
      <c r="H15475" s="7">
        <v>60.938940000000002</v>
      </c>
      <c r="J15475" s="7">
        <v>0.69787999999999994</v>
      </c>
      <c r="K15475" s="7">
        <v>57.785609999999998</v>
      </c>
      <c r="M15475" s="7">
        <v>0.69657999999999998</v>
      </c>
      <c r="N15475" s="7">
        <v>69.783289999999994</v>
      </c>
    </row>
    <row r="15476" spans="1:14" x14ac:dyDescent="0.3">
      <c r="A15476" s="7">
        <v>0.69501000000000002</v>
      </c>
      <c r="B15476" s="7">
        <v>56.298549999999999</v>
      </c>
      <c r="D15476" s="7">
        <v>0.68786000000000003</v>
      </c>
      <c r="E15476" s="7">
        <v>52.496850000000002</v>
      </c>
      <c r="G15476" s="7">
        <v>0.70521999999999996</v>
      </c>
      <c r="H15476" s="7">
        <v>61.174100000000003</v>
      </c>
      <c r="J15476" s="7">
        <v>0.69787999999999994</v>
      </c>
      <c r="K15476" s="7">
        <v>57.919919999999998</v>
      </c>
      <c r="M15476" s="7">
        <v>0.69657999999999998</v>
      </c>
      <c r="N15476" s="7">
        <v>69.665059999999997</v>
      </c>
    </row>
    <row r="15477" spans="1:14" x14ac:dyDescent="0.3">
      <c r="A15477" s="7">
        <v>0.69501000000000002</v>
      </c>
      <c r="B15477" s="7">
        <v>56.177930000000003</v>
      </c>
      <c r="D15477" s="7">
        <v>0.68838999999999995</v>
      </c>
      <c r="E15477" s="7">
        <v>52.313290000000002</v>
      </c>
      <c r="G15477" s="7">
        <v>0.70521999999999996</v>
      </c>
      <c r="H15477" s="7">
        <v>61.274880000000003</v>
      </c>
      <c r="J15477" s="7">
        <v>0.69787999999999994</v>
      </c>
      <c r="K15477" s="7">
        <v>57.919919999999998</v>
      </c>
      <c r="M15477" s="7">
        <v>0.69657999999999998</v>
      </c>
      <c r="N15477" s="7">
        <v>69.665059999999997</v>
      </c>
    </row>
    <row r="15478" spans="1:14" x14ac:dyDescent="0.3">
      <c r="A15478" s="7">
        <v>0.69501000000000002</v>
      </c>
      <c r="B15478" s="7">
        <v>56.177930000000003</v>
      </c>
      <c r="D15478" s="7">
        <v>0.68838999999999995</v>
      </c>
      <c r="E15478" s="7">
        <v>52.391959999999997</v>
      </c>
      <c r="G15478" s="7">
        <v>0.70521999999999996</v>
      </c>
      <c r="H15478" s="7">
        <v>61.174100000000003</v>
      </c>
      <c r="J15478" s="7">
        <v>0.69787999999999994</v>
      </c>
      <c r="K15478" s="7">
        <v>57.785609999999998</v>
      </c>
      <c r="M15478" s="7">
        <v>0.69657999999999998</v>
      </c>
      <c r="N15478" s="7">
        <v>69.783289999999994</v>
      </c>
    </row>
    <row r="15479" spans="1:14" x14ac:dyDescent="0.3">
      <c r="A15479" s="7">
        <v>0.69501000000000002</v>
      </c>
      <c r="B15479" s="7">
        <v>56.298549999999999</v>
      </c>
      <c r="D15479" s="7">
        <v>0.68838999999999995</v>
      </c>
      <c r="E15479" s="7">
        <v>52.601730000000003</v>
      </c>
      <c r="G15479" s="7">
        <v>0.70521999999999996</v>
      </c>
      <c r="H15479" s="7">
        <v>61.274880000000003</v>
      </c>
      <c r="J15479" s="7">
        <v>0.69787999999999994</v>
      </c>
      <c r="K15479" s="7">
        <v>57.919919999999998</v>
      </c>
      <c r="M15479" s="7">
        <v>0.69657999999999998</v>
      </c>
      <c r="N15479" s="7">
        <v>69.665059999999997</v>
      </c>
    </row>
    <row r="15480" spans="1:14" x14ac:dyDescent="0.3">
      <c r="A15480" s="7">
        <v>0.69501000000000002</v>
      </c>
      <c r="B15480" s="7">
        <v>56.419170000000001</v>
      </c>
      <c r="D15480" s="7">
        <v>0.68838999999999995</v>
      </c>
      <c r="E15480" s="7">
        <v>52.496850000000002</v>
      </c>
      <c r="G15480" s="7">
        <v>0.70574999999999999</v>
      </c>
      <c r="H15480" s="7">
        <v>61.039720000000003</v>
      </c>
      <c r="J15480" s="7">
        <v>0.69840999999999998</v>
      </c>
      <c r="K15480" s="7">
        <v>57.785609999999998</v>
      </c>
      <c r="M15480" s="7">
        <v>0.69657999999999998</v>
      </c>
      <c r="N15480" s="7">
        <v>69.783289999999994</v>
      </c>
    </row>
    <row r="15481" spans="1:14" x14ac:dyDescent="0.3">
      <c r="A15481" s="7">
        <v>0.69501000000000002</v>
      </c>
      <c r="B15481" s="7">
        <v>56.419170000000001</v>
      </c>
      <c r="D15481" s="7">
        <v>0.68838999999999995</v>
      </c>
      <c r="E15481" s="7">
        <v>52.391959999999997</v>
      </c>
      <c r="G15481" s="7">
        <v>0.70574999999999999</v>
      </c>
      <c r="H15481" s="7">
        <v>61.039720000000003</v>
      </c>
      <c r="J15481" s="7">
        <v>0.69840999999999998</v>
      </c>
      <c r="K15481" s="7">
        <v>57.68488</v>
      </c>
      <c r="M15481" s="7">
        <v>0.69657999999999998</v>
      </c>
      <c r="N15481" s="7">
        <v>69.871960000000001</v>
      </c>
    </row>
    <row r="15482" spans="1:14" x14ac:dyDescent="0.3">
      <c r="A15482" s="7">
        <v>0.69501000000000002</v>
      </c>
      <c r="B15482" s="7">
        <v>56.419170000000001</v>
      </c>
      <c r="D15482" s="7">
        <v>0.68838999999999995</v>
      </c>
      <c r="E15482" s="7">
        <v>52.313290000000002</v>
      </c>
      <c r="G15482" s="7">
        <v>0.70574999999999999</v>
      </c>
      <c r="H15482" s="7">
        <v>61.039720000000003</v>
      </c>
      <c r="J15482" s="7">
        <v>0.69840999999999998</v>
      </c>
      <c r="K15482" s="7">
        <v>58.020650000000003</v>
      </c>
      <c r="M15482" s="7">
        <v>0.69657999999999998</v>
      </c>
      <c r="N15482" s="7">
        <v>69.783289999999994</v>
      </c>
    </row>
    <row r="15483" spans="1:14" x14ac:dyDescent="0.3">
      <c r="A15483" s="7">
        <v>0.69501000000000002</v>
      </c>
      <c r="B15483" s="7">
        <v>56.298549999999999</v>
      </c>
      <c r="D15483" s="7">
        <v>0.68838999999999995</v>
      </c>
      <c r="E15483" s="7">
        <v>52.496850000000002</v>
      </c>
      <c r="G15483" s="7">
        <v>0.70574999999999999</v>
      </c>
      <c r="H15483" s="7">
        <v>60.938940000000002</v>
      </c>
      <c r="J15483" s="7">
        <v>0.69840999999999998</v>
      </c>
      <c r="K15483" s="7">
        <v>57.919919999999998</v>
      </c>
      <c r="M15483" s="7">
        <v>0.69657999999999998</v>
      </c>
      <c r="N15483" s="7">
        <v>69.783289999999994</v>
      </c>
    </row>
    <row r="15484" spans="1:14" x14ac:dyDescent="0.3">
      <c r="A15484" s="7">
        <v>0.69501000000000002</v>
      </c>
      <c r="B15484" s="7">
        <v>56.298549999999999</v>
      </c>
      <c r="D15484" s="7">
        <v>0.68838999999999995</v>
      </c>
      <c r="E15484" s="7">
        <v>52.391959999999997</v>
      </c>
      <c r="G15484" s="7">
        <v>0.70574999999999999</v>
      </c>
      <c r="H15484" s="7">
        <v>61.174100000000003</v>
      </c>
      <c r="J15484" s="7">
        <v>0.69840999999999998</v>
      </c>
      <c r="K15484" s="7">
        <v>57.785609999999998</v>
      </c>
      <c r="M15484" s="7">
        <v>0.69657999999999998</v>
      </c>
      <c r="N15484" s="7">
        <v>69.54683</v>
      </c>
    </row>
    <row r="15485" spans="1:14" x14ac:dyDescent="0.3">
      <c r="A15485" s="7">
        <v>0.69501000000000002</v>
      </c>
      <c r="B15485" s="7">
        <v>56.298549999999999</v>
      </c>
      <c r="D15485" s="7">
        <v>0.68838999999999995</v>
      </c>
      <c r="E15485" s="7">
        <v>52.208399999999997</v>
      </c>
      <c r="G15485" s="7">
        <v>0.70574999999999999</v>
      </c>
      <c r="H15485" s="7">
        <v>60.938940000000002</v>
      </c>
      <c r="J15485" s="7">
        <v>0.69840999999999998</v>
      </c>
      <c r="K15485" s="7">
        <v>57.785609999999998</v>
      </c>
      <c r="M15485" s="7">
        <v>0.69657999999999998</v>
      </c>
      <c r="N15485" s="7">
        <v>69.665059999999997</v>
      </c>
    </row>
    <row r="15486" spans="1:14" x14ac:dyDescent="0.3">
      <c r="A15486" s="7">
        <v>0.69501000000000002</v>
      </c>
      <c r="B15486" s="7">
        <v>56.298549999999999</v>
      </c>
      <c r="D15486" s="7">
        <v>0.68838999999999995</v>
      </c>
      <c r="E15486" s="7">
        <v>52.391959999999997</v>
      </c>
      <c r="G15486" s="7">
        <v>0.70574999999999999</v>
      </c>
      <c r="H15486" s="7">
        <v>61.174100000000003</v>
      </c>
      <c r="J15486" s="7">
        <v>0.69840999999999998</v>
      </c>
      <c r="K15486" s="7">
        <v>57.919919999999998</v>
      </c>
      <c r="M15486" s="7">
        <v>0.69711000000000001</v>
      </c>
      <c r="N15486" s="7">
        <v>69.665059999999997</v>
      </c>
    </row>
    <row r="15487" spans="1:14" x14ac:dyDescent="0.3">
      <c r="A15487" s="7">
        <v>0.69554000000000005</v>
      </c>
      <c r="B15487" s="7">
        <v>56.298549999999999</v>
      </c>
      <c r="D15487" s="7">
        <v>0.68838999999999995</v>
      </c>
      <c r="E15487" s="7">
        <v>52.313290000000002</v>
      </c>
      <c r="G15487" s="7">
        <v>0.70574999999999999</v>
      </c>
      <c r="H15487" s="7">
        <v>61.039720000000003</v>
      </c>
      <c r="J15487" s="7">
        <v>0.69840999999999998</v>
      </c>
      <c r="K15487" s="7">
        <v>58.020650000000003</v>
      </c>
      <c r="M15487" s="7">
        <v>0.69711000000000001</v>
      </c>
      <c r="N15487" s="7">
        <v>69.783289999999994</v>
      </c>
    </row>
    <row r="15488" spans="1:14" x14ac:dyDescent="0.3">
      <c r="A15488" s="7">
        <v>0.69554000000000005</v>
      </c>
      <c r="B15488" s="7">
        <v>56.177930000000003</v>
      </c>
      <c r="D15488" s="7">
        <v>0.68891999999999998</v>
      </c>
      <c r="E15488" s="7">
        <v>52.391959999999997</v>
      </c>
      <c r="G15488" s="7">
        <v>0.70574999999999999</v>
      </c>
      <c r="H15488" s="7">
        <v>61.039720000000003</v>
      </c>
      <c r="J15488" s="7">
        <v>0.69840999999999998</v>
      </c>
      <c r="K15488" s="7">
        <v>57.919919999999998</v>
      </c>
      <c r="M15488" s="7">
        <v>0.69711000000000001</v>
      </c>
      <c r="N15488" s="7">
        <v>69.665059999999997</v>
      </c>
    </row>
    <row r="15489" spans="1:14" x14ac:dyDescent="0.3">
      <c r="A15489" s="7">
        <v>0.69554000000000005</v>
      </c>
      <c r="B15489" s="7">
        <v>56.298549999999999</v>
      </c>
      <c r="D15489" s="7">
        <v>0.68891999999999998</v>
      </c>
      <c r="E15489" s="7">
        <v>52.496850000000002</v>
      </c>
      <c r="G15489" s="7">
        <v>0.70574999999999999</v>
      </c>
      <c r="H15489" s="7">
        <v>61.039720000000003</v>
      </c>
      <c r="J15489" s="7">
        <v>0.69840999999999998</v>
      </c>
      <c r="K15489" s="7">
        <v>58.020650000000003</v>
      </c>
      <c r="M15489" s="7">
        <v>0.69711000000000001</v>
      </c>
      <c r="N15489" s="7">
        <v>69.665059999999997</v>
      </c>
    </row>
    <row r="15490" spans="1:14" x14ac:dyDescent="0.3">
      <c r="A15490" s="7">
        <v>0.69554000000000005</v>
      </c>
      <c r="B15490" s="7">
        <v>56.298549999999999</v>
      </c>
      <c r="D15490" s="7">
        <v>0.68891999999999998</v>
      </c>
      <c r="E15490" s="7">
        <v>52.391959999999997</v>
      </c>
      <c r="G15490" s="7">
        <v>0.70574999999999999</v>
      </c>
      <c r="H15490" s="7">
        <v>61.039720000000003</v>
      </c>
      <c r="J15490" s="7">
        <v>0.69840999999999998</v>
      </c>
      <c r="K15490" s="7">
        <v>57.919919999999998</v>
      </c>
      <c r="M15490" s="7">
        <v>0.69711000000000001</v>
      </c>
      <c r="N15490" s="7">
        <v>69.665059999999997</v>
      </c>
    </row>
    <row r="15491" spans="1:14" x14ac:dyDescent="0.3">
      <c r="A15491" s="7">
        <v>0.69554000000000005</v>
      </c>
      <c r="B15491" s="7">
        <v>56.419170000000001</v>
      </c>
      <c r="D15491" s="7">
        <v>0.68891999999999998</v>
      </c>
      <c r="E15491" s="7">
        <v>52.208399999999997</v>
      </c>
      <c r="G15491" s="7">
        <v>0.70574999999999999</v>
      </c>
      <c r="H15491" s="7">
        <v>60.804569999999998</v>
      </c>
      <c r="J15491" s="7">
        <v>0.69840999999999998</v>
      </c>
      <c r="K15491" s="7">
        <v>57.785609999999998</v>
      </c>
      <c r="M15491" s="7">
        <v>0.69711000000000001</v>
      </c>
      <c r="N15491" s="7">
        <v>69.54683</v>
      </c>
    </row>
    <row r="15492" spans="1:14" x14ac:dyDescent="0.3">
      <c r="A15492" s="7">
        <v>0.69554000000000005</v>
      </c>
      <c r="B15492" s="7">
        <v>56.177930000000003</v>
      </c>
      <c r="D15492" s="7">
        <v>0.68891999999999998</v>
      </c>
      <c r="E15492" s="7">
        <v>52.496850000000002</v>
      </c>
      <c r="G15492" s="7">
        <v>0.70628000000000002</v>
      </c>
      <c r="H15492" s="7">
        <v>61.039720000000003</v>
      </c>
      <c r="J15492" s="7">
        <v>0.69894000000000001</v>
      </c>
      <c r="K15492" s="7">
        <v>57.68488</v>
      </c>
      <c r="M15492" s="7">
        <v>0.69711000000000001</v>
      </c>
      <c r="N15492" s="7">
        <v>69.458160000000007</v>
      </c>
    </row>
    <row r="15493" spans="1:14" x14ac:dyDescent="0.3">
      <c r="A15493" s="7">
        <v>0.69554000000000005</v>
      </c>
      <c r="B15493" s="7">
        <v>56.298549999999999</v>
      </c>
      <c r="D15493" s="7">
        <v>0.68891999999999998</v>
      </c>
      <c r="E15493" s="7">
        <v>52.391959999999997</v>
      </c>
      <c r="G15493" s="7">
        <v>0.70628000000000002</v>
      </c>
      <c r="H15493" s="7">
        <v>61.039720000000003</v>
      </c>
      <c r="J15493" s="7">
        <v>0.69894000000000001</v>
      </c>
      <c r="K15493" s="7">
        <v>57.68488</v>
      </c>
      <c r="M15493" s="7">
        <v>0.69711000000000001</v>
      </c>
      <c r="N15493" s="7">
        <v>69.458160000000007</v>
      </c>
    </row>
    <row r="15494" spans="1:14" x14ac:dyDescent="0.3">
      <c r="A15494" s="7">
        <v>0.69554000000000005</v>
      </c>
      <c r="B15494" s="7">
        <v>56.177930000000003</v>
      </c>
      <c r="D15494" s="7">
        <v>0.68891999999999998</v>
      </c>
      <c r="E15494" s="7">
        <v>52.313290000000002</v>
      </c>
      <c r="G15494" s="7">
        <v>0.70628000000000002</v>
      </c>
      <c r="H15494" s="7">
        <v>61.039720000000003</v>
      </c>
      <c r="J15494" s="7">
        <v>0.69894000000000001</v>
      </c>
      <c r="K15494" s="7">
        <v>57.919919999999998</v>
      </c>
      <c r="M15494" s="7">
        <v>0.69711000000000001</v>
      </c>
      <c r="N15494" s="7">
        <v>69.665059999999997</v>
      </c>
    </row>
    <row r="15495" spans="1:14" x14ac:dyDescent="0.3">
      <c r="A15495" s="7">
        <v>0.69554000000000005</v>
      </c>
      <c r="B15495" s="7">
        <v>56.087470000000003</v>
      </c>
      <c r="D15495" s="7">
        <v>0.68891999999999998</v>
      </c>
      <c r="E15495" s="7">
        <v>52.313290000000002</v>
      </c>
      <c r="G15495" s="7">
        <v>0.70628000000000002</v>
      </c>
      <c r="H15495" s="7">
        <v>60.938940000000002</v>
      </c>
      <c r="J15495" s="7">
        <v>0.69894000000000001</v>
      </c>
      <c r="K15495" s="7">
        <v>57.785609999999998</v>
      </c>
      <c r="M15495" s="7">
        <v>0.69711000000000001</v>
      </c>
      <c r="N15495" s="7">
        <v>69.54683</v>
      </c>
    </row>
    <row r="15496" spans="1:14" x14ac:dyDescent="0.3">
      <c r="A15496" s="7">
        <v>0.69554000000000005</v>
      </c>
      <c r="B15496" s="7">
        <v>56.298549999999999</v>
      </c>
      <c r="D15496" s="7">
        <v>0.68891999999999998</v>
      </c>
      <c r="E15496" s="7">
        <v>52.391959999999997</v>
      </c>
      <c r="G15496" s="7">
        <v>0.70628000000000002</v>
      </c>
      <c r="H15496" s="7">
        <v>61.174100000000003</v>
      </c>
      <c r="J15496" s="7">
        <v>0.69894000000000001</v>
      </c>
      <c r="K15496" s="7">
        <v>58.020650000000003</v>
      </c>
      <c r="M15496" s="7">
        <v>0.69711000000000001</v>
      </c>
      <c r="N15496" s="7">
        <v>69.458160000000007</v>
      </c>
    </row>
    <row r="15497" spans="1:14" x14ac:dyDescent="0.3">
      <c r="A15497" s="7">
        <v>0.69554000000000005</v>
      </c>
      <c r="B15497" s="7">
        <v>55.966850000000001</v>
      </c>
      <c r="D15497" s="7">
        <v>0.68891999999999998</v>
      </c>
      <c r="E15497" s="7">
        <v>52.496850000000002</v>
      </c>
      <c r="G15497" s="7">
        <v>0.70628000000000002</v>
      </c>
      <c r="H15497" s="7">
        <v>60.938940000000002</v>
      </c>
      <c r="J15497" s="7">
        <v>0.69894000000000001</v>
      </c>
      <c r="K15497" s="7">
        <v>57.785609999999998</v>
      </c>
      <c r="M15497" s="7">
        <v>0.69764000000000004</v>
      </c>
      <c r="N15497" s="7">
        <v>69.665059999999997</v>
      </c>
    </row>
    <row r="15498" spans="1:14" x14ac:dyDescent="0.3">
      <c r="A15498" s="7">
        <v>0.69554000000000005</v>
      </c>
      <c r="B15498" s="7">
        <v>56.177930000000003</v>
      </c>
      <c r="D15498" s="7">
        <v>0.68891999999999998</v>
      </c>
      <c r="E15498" s="7">
        <v>52.391959999999997</v>
      </c>
      <c r="G15498" s="7">
        <v>0.70628000000000002</v>
      </c>
      <c r="H15498" s="7">
        <v>61.174100000000003</v>
      </c>
      <c r="J15498" s="7">
        <v>0.69894000000000001</v>
      </c>
      <c r="K15498" s="7">
        <v>57.68488</v>
      </c>
      <c r="M15498" s="7">
        <v>0.69764000000000004</v>
      </c>
      <c r="N15498" s="7">
        <v>69.665059999999997</v>
      </c>
    </row>
    <row r="15499" spans="1:14" x14ac:dyDescent="0.3">
      <c r="A15499" s="7">
        <v>0.69606999999999997</v>
      </c>
      <c r="B15499" s="7">
        <v>56.298549999999999</v>
      </c>
      <c r="D15499" s="7">
        <v>0.68891999999999998</v>
      </c>
      <c r="E15499" s="7">
        <v>52.208399999999997</v>
      </c>
      <c r="G15499" s="7">
        <v>0.70628000000000002</v>
      </c>
      <c r="H15499" s="7">
        <v>60.938940000000002</v>
      </c>
      <c r="J15499" s="7">
        <v>0.69894000000000001</v>
      </c>
      <c r="K15499" s="7">
        <v>57.68488</v>
      </c>
      <c r="M15499" s="7">
        <v>0.69764000000000004</v>
      </c>
      <c r="N15499" s="7">
        <v>69.54683</v>
      </c>
    </row>
    <row r="15500" spans="1:14" x14ac:dyDescent="0.3">
      <c r="A15500" s="7">
        <v>0.69606999999999997</v>
      </c>
      <c r="B15500" s="7">
        <v>56.177930000000003</v>
      </c>
      <c r="D15500" s="7">
        <v>0.68945000000000001</v>
      </c>
      <c r="E15500" s="7">
        <v>52.313290000000002</v>
      </c>
      <c r="G15500" s="7">
        <v>0.70628000000000002</v>
      </c>
      <c r="H15500" s="7">
        <v>61.039720000000003</v>
      </c>
      <c r="J15500" s="7">
        <v>0.69894000000000001</v>
      </c>
      <c r="K15500" s="7">
        <v>57.68488</v>
      </c>
      <c r="M15500" s="7">
        <v>0.69764000000000004</v>
      </c>
      <c r="N15500" s="7">
        <v>69.665059999999997</v>
      </c>
    </row>
    <row r="15501" spans="1:14" x14ac:dyDescent="0.3">
      <c r="A15501" s="7">
        <v>0.69606999999999997</v>
      </c>
      <c r="B15501" s="7">
        <v>56.298549999999999</v>
      </c>
      <c r="D15501" s="7">
        <v>0.68945000000000001</v>
      </c>
      <c r="E15501" s="7">
        <v>52.496850000000002</v>
      </c>
      <c r="G15501" s="7">
        <v>0.70628000000000002</v>
      </c>
      <c r="H15501" s="7">
        <v>60.938940000000002</v>
      </c>
      <c r="J15501" s="7">
        <v>0.69894000000000001</v>
      </c>
      <c r="K15501" s="7">
        <v>57.919919999999998</v>
      </c>
      <c r="M15501" s="7">
        <v>0.69764000000000004</v>
      </c>
      <c r="N15501" s="7">
        <v>69.54683</v>
      </c>
    </row>
    <row r="15502" spans="1:14" x14ac:dyDescent="0.3">
      <c r="A15502" s="7">
        <v>0.69606999999999997</v>
      </c>
      <c r="B15502" s="7">
        <v>56.177930000000003</v>
      </c>
      <c r="D15502" s="7">
        <v>0.68945000000000001</v>
      </c>
      <c r="E15502" s="7">
        <v>52.496850000000002</v>
      </c>
      <c r="G15502" s="7">
        <v>0.70628000000000002</v>
      </c>
      <c r="H15502" s="7">
        <v>60.804569999999998</v>
      </c>
      <c r="J15502" s="7">
        <v>0.69894000000000001</v>
      </c>
      <c r="K15502" s="7">
        <v>57.785609999999998</v>
      </c>
      <c r="M15502" s="7">
        <v>0.69764000000000004</v>
      </c>
      <c r="N15502" s="7">
        <v>69.458160000000007</v>
      </c>
    </row>
    <row r="15503" spans="1:14" x14ac:dyDescent="0.3">
      <c r="A15503" s="7">
        <v>0.69606999999999997</v>
      </c>
      <c r="B15503" s="7">
        <v>55.966850000000001</v>
      </c>
      <c r="D15503" s="7">
        <v>0.68945000000000001</v>
      </c>
      <c r="E15503" s="7">
        <v>52.391959999999997</v>
      </c>
      <c r="G15503" s="7">
        <v>0.70628000000000002</v>
      </c>
      <c r="H15503" s="7">
        <v>60.938940000000002</v>
      </c>
      <c r="J15503" s="7">
        <v>0.69947000000000004</v>
      </c>
      <c r="K15503" s="7">
        <v>57.785609999999998</v>
      </c>
      <c r="M15503" s="7">
        <v>0.69764000000000004</v>
      </c>
      <c r="N15503" s="7">
        <v>69.783289999999994</v>
      </c>
    </row>
    <row r="15504" spans="1:14" x14ac:dyDescent="0.3">
      <c r="A15504" s="7">
        <v>0.69606999999999997</v>
      </c>
      <c r="B15504" s="7">
        <v>56.177930000000003</v>
      </c>
      <c r="D15504" s="7">
        <v>0.68945000000000001</v>
      </c>
      <c r="E15504" s="7">
        <v>52.129730000000002</v>
      </c>
      <c r="G15504" s="7">
        <v>0.70681000000000005</v>
      </c>
      <c r="H15504" s="7">
        <v>60.804569999999998</v>
      </c>
      <c r="J15504" s="7">
        <v>0.69947000000000004</v>
      </c>
      <c r="K15504" s="7">
        <v>57.919919999999998</v>
      </c>
      <c r="M15504" s="7">
        <v>0.69764000000000004</v>
      </c>
      <c r="N15504" s="7">
        <v>69.665059999999997</v>
      </c>
    </row>
    <row r="15505" spans="1:14" x14ac:dyDescent="0.3">
      <c r="A15505" s="7">
        <v>0.69606999999999997</v>
      </c>
      <c r="B15505" s="7">
        <v>56.177930000000003</v>
      </c>
      <c r="D15505" s="7">
        <v>0.68945000000000001</v>
      </c>
      <c r="E15505" s="7">
        <v>52.313290000000002</v>
      </c>
      <c r="G15505" s="7">
        <v>0.70681000000000005</v>
      </c>
      <c r="H15505" s="7">
        <v>60.938940000000002</v>
      </c>
      <c r="J15505" s="7">
        <v>0.69947000000000004</v>
      </c>
      <c r="K15505" s="7">
        <v>57.785609999999998</v>
      </c>
      <c r="M15505" s="7">
        <v>0.69764000000000004</v>
      </c>
      <c r="N15505" s="7">
        <v>69.665059999999997</v>
      </c>
    </row>
    <row r="15506" spans="1:14" x14ac:dyDescent="0.3">
      <c r="A15506" s="7">
        <v>0.69606999999999997</v>
      </c>
      <c r="B15506" s="7">
        <v>56.177930000000003</v>
      </c>
      <c r="D15506" s="7">
        <v>0.68945000000000001</v>
      </c>
      <c r="E15506" s="7">
        <v>52.313290000000002</v>
      </c>
      <c r="G15506" s="7">
        <v>0.70681000000000005</v>
      </c>
      <c r="H15506" s="7">
        <v>61.039720000000003</v>
      </c>
      <c r="J15506" s="7">
        <v>0.69947000000000004</v>
      </c>
      <c r="K15506" s="7">
        <v>57.785609999999998</v>
      </c>
      <c r="M15506" s="7">
        <v>0.69764000000000004</v>
      </c>
      <c r="N15506" s="7">
        <v>69.665059999999997</v>
      </c>
    </row>
    <row r="15507" spans="1:14" x14ac:dyDescent="0.3">
      <c r="A15507" s="7">
        <v>0.69606999999999997</v>
      </c>
      <c r="B15507" s="7">
        <v>55.966850000000001</v>
      </c>
      <c r="D15507" s="7">
        <v>0.68945000000000001</v>
      </c>
      <c r="E15507" s="7">
        <v>52.313290000000002</v>
      </c>
      <c r="G15507" s="7">
        <v>0.70681000000000005</v>
      </c>
      <c r="H15507" s="7">
        <v>61.039720000000003</v>
      </c>
      <c r="J15507" s="7">
        <v>0.69947000000000004</v>
      </c>
      <c r="K15507" s="7">
        <v>57.785609999999998</v>
      </c>
      <c r="M15507" s="7">
        <v>0.69764000000000004</v>
      </c>
      <c r="N15507" s="7">
        <v>69.783289999999994</v>
      </c>
    </row>
    <row r="15508" spans="1:14" x14ac:dyDescent="0.3">
      <c r="A15508" s="7">
        <v>0.69606999999999997</v>
      </c>
      <c r="B15508" s="7">
        <v>56.087470000000003</v>
      </c>
      <c r="D15508" s="7">
        <v>0.68945000000000001</v>
      </c>
      <c r="E15508" s="7">
        <v>52.313290000000002</v>
      </c>
      <c r="G15508" s="7">
        <v>0.70681000000000005</v>
      </c>
      <c r="H15508" s="7">
        <v>61.174100000000003</v>
      </c>
      <c r="J15508" s="7">
        <v>0.69947000000000004</v>
      </c>
      <c r="K15508" s="7">
        <v>57.68488</v>
      </c>
      <c r="M15508" s="7">
        <v>0.69764000000000004</v>
      </c>
      <c r="N15508" s="7">
        <v>69.54683</v>
      </c>
    </row>
    <row r="15509" spans="1:14" x14ac:dyDescent="0.3">
      <c r="A15509" s="7">
        <v>0.69606999999999997</v>
      </c>
      <c r="B15509" s="7">
        <v>55.966850000000001</v>
      </c>
      <c r="D15509" s="7">
        <v>0.68945000000000001</v>
      </c>
      <c r="E15509" s="7">
        <v>52.313290000000002</v>
      </c>
      <c r="G15509" s="7">
        <v>0.70681000000000005</v>
      </c>
      <c r="H15509" s="7">
        <v>61.174100000000003</v>
      </c>
      <c r="J15509" s="7">
        <v>0.69947000000000004</v>
      </c>
      <c r="K15509" s="7">
        <v>57.919919999999998</v>
      </c>
      <c r="M15509" s="7">
        <v>0.69816999999999996</v>
      </c>
      <c r="N15509" s="7">
        <v>69.665059999999997</v>
      </c>
    </row>
    <row r="15510" spans="1:14" x14ac:dyDescent="0.3">
      <c r="A15510" s="7">
        <v>0.69606999999999997</v>
      </c>
      <c r="B15510" s="7">
        <v>56.177930000000003</v>
      </c>
      <c r="D15510" s="7">
        <v>0.68945000000000001</v>
      </c>
      <c r="E15510" s="7">
        <v>52.391959999999997</v>
      </c>
      <c r="G15510" s="7">
        <v>0.70681000000000005</v>
      </c>
      <c r="H15510" s="7">
        <v>61.039720000000003</v>
      </c>
      <c r="J15510" s="7">
        <v>0.69947000000000004</v>
      </c>
      <c r="K15510" s="7">
        <v>57.68488</v>
      </c>
      <c r="M15510" s="7">
        <v>0.69816999999999996</v>
      </c>
      <c r="N15510" s="7">
        <v>69.54683</v>
      </c>
    </row>
    <row r="15511" spans="1:14" x14ac:dyDescent="0.3">
      <c r="A15511" s="7">
        <v>0.6966</v>
      </c>
      <c r="B15511" s="7">
        <v>55.966850000000001</v>
      </c>
      <c r="D15511" s="7">
        <v>0.68945000000000001</v>
      </c>
      <c r="E15511" s="7">
        <v>52.313290000000002</v>
      </c>
      <c r="G15511" s="7">
        <v>0.70681000000000005</v>
      </c>
      <c r="H15511" s="7">
        <v>61.039720000000003</v>
      </c>
      <c r="J15511" s="7">
        <v>0.69947000000000004</v>
      </c>
      <c r="K15511" s="7">
        <v>57.68488</v>
      </c>
      <c r="M15511" s="7">
        <v>0.69816999999999996</v>
      </c>
      <c r="N15511" s="7">
        <v>69.458160000000007</v>
      </c>
    </row>
    <row r="15512" spans="1:14" x14ac:dyDescent="0.3">
      <c r="A15512" s="7">
        <v>0.6966</v>
      </c>
      <c r="B15512" s="7">
        <v>56.087470000000003</v>
      </c>
      <c r="D15512" s="7">
        <v>0.68998000000000004</v>
      </c>
      <c r="E15512" s="7">
        <v>52.208399999999997</v>
      </c>
      <c r="G15512" s="7">
        <v>0.70681000000000005</v>
      </c>
      <c r="H15512" s="7">
        <v>61.039720000000003</v>
      </c>
      <c r="J15512" s="7">
        <v>0.69947000000000004</v>
      </c>
      <c r="K15512" s="7">
        <v>57.785609999999998</v>
      </c>
      <c r="M15512" s="7">
        <v>0.69816999999999996</v>
      </c>
      <c r="N15512" s="7">
        <v>69.458160000000007</v>
      </c>
    </row>
    <row r="15513" spans="1:14" x14ac:dyDescent="0.3">
      <c r="A15513" s="7">
        <v>0.6966</v>
      </c>
      <c r="B15513" s="7">
        <v>56.177930000000003</v>
      </c>
      <c r="D15513" s="7">
        <v>0.68998000000000004</v>
      </c>
      <c r="E15513" s="7">
        <v>52.313290000000002</v>
      </c>
      <c r="G15513" s="7">
        <v>0.70681000000000005</v>
      </c>
      <c r="H15513" s="7">
        <v>61.039720000000003</v>
      </c>
      <c r="J15513" s="7">
        <v>0.69947000000000004</v>
      </c>
      <c r="K15513" s="7">
        <v>57.550579999999997</v>
      </c>
      <c r="M15513" s="7">
        <v>0.69816999999999996</v>
      </c>
      <c r="N15513" s="7">
        <v>69.458160000000007</v>
      </c>
    </row>
    <row r="15514" spans="1:14" x14ac:dyDescent="0.3">
      <c r="A15514" s="7">
        <v>0.6966</v>
      </c>
      <c r="B15514" s="7">
        <v>56.087470000000003</v>
      </c>
      <c r="D15514" s="7">
        <v>0.68998000000000004</v>
      </c>
      <c r="E15514" s="7">
        <v>52.391959999999997</v>
      </c>
      <c r="G15514" s="7">
        <v>0.70681000000000005</v>
      </c>
      <c r="H15514" s="7">
        <v>61.039720000000003</v>
      </c>
      <c r="J15514" s="7">
        <v>0.69947000000000004</v>
      </c>
      <c r="K15514" s="7">
        <v>57.785609999999998</v>
      </c>
      <c r="M15514" s="7">
        <v>0.69816999999999996</v>
      </c>
      <c r="N15514" s="7">
        <v>69.458160000000007</v>
      </c>
    </row>
    <row r="15515" spans="1:14" x14ac:dyDescent="0.3">
      <c r="A15515" s="7">
        <v>0.6966</v>
      </c>
      <c r="B15515" s="7">
        <v>56.177930000000003</v>
      </c>
      <c r="D15515" s="7">
        <v>0.68998000000000004</v>
      </c>
      <c r="E15515" s="7">
        <v>52.208399999999997</v>
      </c>
      <c r="G15515" s="7">
        <v>0.70733999999999997</v>
      </c>
      <c r="H15515" s="7">
        <v>61.174100000000003</v>
      </c>
      <c r="J15515" s="7">
        <v>0.7</v>
      </c>
      <c r="K15515" s="7">
        <v>57.550579999999997</v>
      </c>
      <c r="M15515" s="7">
        <v>0.69816999999999996</v>
      </c>
      <c r="N15515" s="7">
        <v>69.54683</v>
      </c>
    </row>
    <row r="15516" spans="1:14" x14ac:dyDescent="0.3">
      <c r="A15516" s="7">
        <v>0.6966</v>
      </c>
      <c r="B15516" s="7">
        <v>55.966850000000001</v>
      </c>
      <c r="D15516" s="7">
        <v>0.68998000000000004</v>
      </c>
      <c r="E15516" s="7">
        <v>52.208399999999997</v>
      </c>
      <c r="G15516" s="7">
        <v>0.70733999999999997</v>
      </c>
      <c r="H15516" s="7">
        <v>61.039720000000003</v>
      </c>
      <c r="J15516" s="7">
        <v>0.7</v>
      </c>
      <c r="K15516" s="7">
        <v>57.68488</v>
      </c>
      <c r="M15516" s="7">
        <v>0.69816999999999996</v>
      </c>
      <c r="N15516" s="7">
        <v>69.339939999999999</v>
      </c>
    </row>
    <row r="15517" spans="1:14" x14ac:dyDescent="0.3">
      <c r="A15517" s="7">
        <v>0.6966</v>
      </c>
      <c r="B15517" s="7">
        <v>56.087470000000003</v>
      </c>
      <c r="D15517" s="7">
        <v>0.68998000000000004</v>
      </c>
      <c r="E15517" s="7">
        <v>52.313290000000002</v>
      </c>
      <c r="G15517" s="7">
        <v>0.70733999999999997</v>
      </c>
      <c r="H15517" s="7">
        <v>61.174100000000003</v>
      </c>
      <c r="J15517" s="7">
        <v>0.7</v>
      </c>
      <c r="K15517" s="7">
        <v>57.785609999999998</v>
      </c>
      <c r="M15517" s="7">
        <v>0.69816999999999996</v>
      </c>
      <c r="N15517" s="7">
        <v>69.458160000000007</v>
      </c>
    </row>
    <row r="15518" spans="1:14" x14ac:dyDescent="0.3">
      <c r="A15518" s="7">
        <v>0.6966</v>
      </c>
      <c r="B15518" s="7">
        <v>56.177930000000003</v>
      </c>
      <c r="D15518" s="7">
        <v>0.68998000000000004</v>
      </c>
      <c r="E15518" s="7">
        <v>52.391959999999997</v>
      </c>
      <c r="G15518" s="7">
        <v>0.70733999999999997</v>
      </c>
      <c r="H15518" s="7">
        <v>60.938940000000002</v>
      </c>
      <c r="J15518" s="7">
        <v>0.7</v>
      </c>
      <c r="K15518" s="7">
        <v>57.68488</v>
      </c>
      <c r="M15518" s="7">
        <v>0.69816999999999996</v>
      </c>
      <c r="N15518" s="7">
        <v>69.458160000000007</v>
      </c>
    </row>
    <row r="15519" spans="1:14" x14ac:dyDescent="0.3">
      <c r="A15519" s="7">
        <v>0.6966</v>
      </c>
      <c r="B15519" s="7">
        <v>56.087470000000003</v>
      </c>
      <c r="D15519" s="7">
        <v>0.68998000000000004</v>
      </c>
      <c r="E15519" s="7">
        <v>52.313290000000002</v>
      </c>
      <c r="G15519" s="7">
        <v>0.70733999999999997</v>
      </c>
      <c r="H15519" s="7">
        <v>60.804569999999998</v>
      </c>
      <c r="J15519" s="7">
        <v>0.7</v>
      </c>
      <c r="K15519" s="7">
        <v>57.785609999999998</v>
      </c>
      <c r="M15519" s="7">
        <v>0.69816999999999996</v>
      </c>
      <c r="N15519" s="7">
        <v>69.783289999999994</v>
      </c>
    </row>
    <row r="15520" spans="1:14" x14ac:dyDescent="0.3">
      <c r="A15520" s="7">
        <v>0.6966</v>
      </c>
      <c r="B15520" s="7">
        <v>55.966850000000001</v>
      </c>
      <c r="D15520" s="7">
        <v>0.68998000000000004</v>
      </c>
      <c r="E15520" s="7">
        <v>52.391959999999997</v>
      </c>
      <c r="G15520" s="7">
        <v>0.70733999999999997</v>
      </c>
      <c r="H15520" s="7">
        <v>60.938940000000002</v>
      </c>
      <c r="J15520" s="7">
        <v>0.7</v>
      </c>
      <c r="K15520" s="7">
        <v>57.550579999999997</v>
      </c>
      <c r="M15520" s="7">
        <v>0.69816999999999996</v>
      </c>
      <c r="N15520" s="7">
        <v>69.458160000000007</v>
      </c>
    </row>
    <row r="15521" spans="1:14" x14ac:dyDescent="0.3">
      <c r="A15521" s="7">
        <v>0.6966</v>
      </c>
      <c r="B15521" s="7">
        <v>56.087470000000003</v>
      </c>
      <c r="D15521" s="7">
        <v>0.68998000000000004</v>
      </c>
      <c r="E15521" s="7">
        <v>52.208399999999997</v>
      </c>
      <c r="G15521" s="7">
        <v>0.70733999999999997</v>
      </c>
      <c r="H15521" s="7">
        <v>60.804569999999998</v>
      </c>
      <c r="J15521" s="7">
        <v>0.7</v>
      </c>
      <c r="K15521" s="7">
        <v>57.785609999999998</v>
      </c>
      <c r="M15521" s="7">
        <v>0.69869999999999999</v>
      </c>
      <c r="N15521" s="7">
        <v>69.458160000000007</v>
      </c>
    </row>
    <row r="15522" spans="1:14" x14ac:dyDescent="0.3">
      <c r="A15522" s="7">
        <v>0.69713000000000003</v>
      </c>
      <c r="B15522" s="7">
        <v>56.177930000000003</v>
      </c>
      <c r="D15522" s="7">
        <v>0.68998000000000004</v>
      </c>
      <c r="E15522" s="7">
        <v>52.208399999999997</v>
      </c>
      <c r="G15522" s="7">
        <v>0.70733999999999997</v>
      </c>
      <c r="H15522" s="7">
        <v>60.804569999999998</v>
      </c>
      <c r="J15522" s="7">
        <v>0.7</v>
      </c>
      <c r="K15522" s="7">
        <v>57.785609999999998</v>
      </c>
      <c r="M15522" s="7">
        <v>0.69869999999999999</v>
      </c>
      <c r="N15522" s="7">
        <v>69.54683</v>
      </c>
    </row>
    <row r="15523" spans="1:14" x14ac:dyDescent="0.3">
      <c r="A15523" s="7">
        <v>0.69713000000000003</v>
      </c>
      <c r="B15523" s="7">
        <v>56.298549999999999</v>
      </c>
      <c r="D15523" s="7">
        <v>0.68998000000000004</v>
      </c>
      <c r="E15523" s="7">
        <v>52.313290000000002</v>
      </c>
      <c r="G15523" s="7">
        <v>0.70733999999999997</v>
      </c>
      <c r="H15523" s="7">
        <v>60.938940000000002</v>
      </c>
      <c r="J15523" s="7">
        <v>0.7</v>
      </c>
      <c r="K15523" s="7">
        <v>57.68488</v>
      </c>
      <c r="M15523" s="7">
        <v>0.69869999999999999</v>
      </c>
      <c r="N15523" s="7">
        <v>69.665059999999997</v>
      </c>
    </row>
    <row r="15524" spans="1:14" x14ac:dyDescent="0.3">
      <c r="A15524" s="7">
        <v>0.69713000000000003</v>
      </c>
      <c r="B15524" s="7">
        <v>56.087470000000003</v>
      </c>
      <c r="D15524" s="7">
        <v>0.69050999999999996</v>
      </c>
      <c r="E15524" s="7">
        <v>52.129730000000002</v>
      </c>
      <c r="G15524" s="7">
        <v>0.70733999999999997</v>
      </c>
      <c r="H15524" s="7">
        <v>61.039720000000003</v>
      </c>
      <c r="J15524" s="7">
        <v>0.7</v>
      </c>
      <c r="K15524" s="7">
        <v>57.68488</v>
      </c>
      <c r="M15524" s="7">
        <v>0.69869999999999999</v>
      </c>
      <c r="N15524" s="7">
        <v>69.339939999999999</v>
      </c>
    </row>
    <row r="15525" spans="1:14" x14ac:dyDescent="0.3">
      <c r="A15525" s="7">
        <v>0.69713000000000003</v>
      </c>
      <c r="B15525" s="7">
        <v>56.087470000000003</v>
      </c>
      <c r="D15525" s="7">
        <v>0.69050999999999996</v>
      </c>
      <c r="E15525" s="7">
        <v>52.129730000000002</v>
      </c>
      <c r="G15525" s="7">
        <v>0.70733999999999997</v>
      </c>
      <c r="H15525" s="7">
        <v>60.938940000000002</v>
      </c>
      <c r="J15525" s="7">
        <v>0.7</v>
      </c>
      <c r="K15525" s="7">
        <v>57.785609999999998</v>
      </c>
      <c r="M15525" s="7">
        <v>0.69869999999999999</v>
      </c>
      <c r="N15525" s="7">
        <v>69.783289999999994</v>
      </c>
    </row>
    <row r="15526" spans="1:14" x14ac:dyDescent="0.3">
      <c r="A15526" s="7">
        <v>0.69713000000000003</v>
      </c>
      <c r="B15526" s="7">
        <v>56.177930000000003</v>
      </c>
      <c r="D15526" s="7">
        <v>0.69050999999999996</v>
      </c>
      <c r="E15526" s="7">
        <v>52.208399999999997</v>
      </c>
      <c r="G15526" s="7">
        <v>0.70733999999999997</v>
      </c>
      <c r="H15526" s="7">
        <v>60.670189999999998</v>
      </c>
      <c r="J15526" s="7">
        <v>0.7</v>
      </c>
      <c r="K15526" s="7">
        <v>57.919919999999998</v>
      </c>
      <c r="M15526" s="7">
        <v>0.69869999999999999</v>
      </c>
      <c r="N15526" s="7">
        <v>69.665059999999997</v>
      </c>
    </row>
    <row r="15527" spans="1:14" x14ac:dyDescent="0.3">
      <c r="A15527" s="7">
        <v>0.69713000000000003</v>
      </c>
      <c r="B15527" s="7">
        <v>56.087470000000003</v>
      </c>
      <c r="D15527" s="7">
        <v>0.69050999999999996</v>
      </c>
      <c r="E15527" s="7">
        <v>52.129730000000002</v>
      </c>
      <c r="G15527" s="7">
        <v>0.70787</v>
      </c>
      <c r="H15527" s="7">
        <v>60.804569999999998</v>
      </c>
      <c r="J15527" s="7">
        <v>0.70052999999999999</v>
      </c>
      <c r="K15527" s="7">
        <v>57.919919999999998</v>
      </c>
      <c r="M15527" s="7">
        <v>0.69869999999999999</v>
      </c>
      <c r="N15527" s="7">
        <v>69.54683</v>
      </c>
    </row>
    <row r="15528" spans="1:14" x14ac:dyDescent="0.3">
      <c r="A15528" s="7">
        <v>0.69713000000000003</v>
      </c>
      <c r="B15528" s="7">
        <v>56.087470000000003</v>
      </c>
      <c r="D15528" s="7">
        <v>0.69050999999999996</v>
      </c>
      <c r="E15528" s="7">
        <v>52.208399999999997</v>
      </c>
      <c r="G15528" s="7">
        <v>0.70787</v>
      </c>
      <c r="H15528" s="7">
        <v>61.039720000000003</v>
      </c>
      <c r="J15528" s="7">
        <v>0.70052999999999999</v>
      </c>
      <c r="K15528" s="7">
        <v>57.68488</v>
      </c>
      <c r="M15528" s="7">
        <v>0.69869999999999999</v>
      </c>
      <c r="N15528" s="7">
        <v>69.458160000000007</v>
      </c>
    </row>
    <row r="15529" spans="1:14" x14ac:dyDescent="0.3">
      <c r="A15529" s="7">
        <v>0.69713000000000003</v>
      </c>
      <c r="B15529" s="7">
        <v>56.087470000000003</v>
      </c>
      <c r="D15529" s="7">
        <v>0.69050999999999996</v>
      </c>
      <c r="E15529" s="7">
        <v>52.208399999999997</v>
      </c>
      <c r="G15529" s="7">
        <v>0.70787</v>
      </c>
      <c r="H15529" s="7">
        <v>60.938940000000002</v>
      </c>
      <c r="J15529" s="7">
        <v>0.70052999999999999</v>
      </c>
      <c r="K15529" s="7">
        <v>57.785609999999998</v>
      </c>
      <c r="M15529" s="7">
        <v>0.69869999999999999</v>
      </c>
      <c r="N15529" s="7">
        <v>69.783289999999994</v>
      </c>
    </row>
    <row r="15530" spans="1:14" x14ac:dyDescent="0.3">
      <c r="A15530" s="7">
        <v>0.69713000000000003</v>
      </c>
      <c r="B15530" s="7">
        <v>56.298549999999999</v>
      </c>
      <c r="D15530" s="7">
        <v>0.69050999999999996</v>
      </c>
      <c r="E15530" s="7">
        <v>52.024850000000001</v>
      </c>
      <c r="G15530" s="7">
        <v>0.70787</v>
      </c>
      <c r="H15530" s="7">
        <v>60.804569999999998</v>
      </c>
      <c r="J15530" s="7">
        <v>0.70052999999999999</v>
      </c>
      <c r="K15530" s="7">
        <v>57.550579999999997</v>
      </c>
      <c r="M15530" s="7">
        <v>0.69869999999999999</v>
      </c>
      <c r="N15530" s="7">
        <v>69.54683</v>
      </c>
    </row>
    <row r="15531" spans="1:14" x14ac:dyDescent="0.3">
      <c r="A15531" s="7">
        <v>0.69713000000000003</v>
      </c>
      <c r="B15531" s="7">
        <v>56.087470000000003</v>
      </c>
      <c r="D15531" s="7">
        <v>0.69050999999999996</v>
      </c>
      <c r="E15531" s="7">
        <v>52.024850000000001</v>
      </c>
      <c r="G15531" s="7">
        <v>0.70787</v>
      </c>
      <c r="H15531" s="7">
        <v>61.039720000000003</v>
      </c>
      <c r="J15531" s="7">
        <v>0.70052999999999999</v>
      </c>
      <c r="K15531" s="7">
        <v>57.785609999999998</v>
      </c>
      <c r="M15531" s="7">
        <v>0.69869999999999999</v>
      </c>
      <c r="N15531" s="7">
        <v>69.54683</v>
      </c>
    </row>
    <row r="15532" spans="1:14" x14ac:dyDescent="0.3">
      <c r="A15532" s="7">
        <v>0.69713000000000003</v>
      </c>
      <c r="B15532" s="7">
        <v>55.876390000000001</v>
      </c>
      <c r="D15532" s="7">
        <v>0.69050999999999996</v>
      </c>
      <c r="E15532" s="7">
        <v>52.313290000000002</v>
      </c>
      <c r="G15532" s="7">
        <v>0.70787</v>
      </c>
      <c r="H15532" s="7">
        <v>61.039720000000003</v>
      </c>
      <c r="J15532" s="7">
        <v>0.70052999999999999</v>
      </c>
      <c r="K15532" s="7">
        <v>57.68488</v>
      </c>
      <c r="M15532" s="7">
        <v>0.69869999999999999</v>
      </c>
      <c r="N15532" s="7">
        <v>69.665059999999997</v>
      </c>
    </row>
    <row r="15533" spans="1:14" x14ac:dyDescent="0.3">
      <c r="A15533" s="7">
        <v>0.69713000000000003</v>
      </c>
      <c r="B15533" s="7">
        <v>55.966850000000001</v>
      </c>
      <c r="D15533" s="7">
        <v>0.69050999999999996</v>
      </c>
      <c r="E15533" s="7">
        <v>52.313290000000002</v>
      </c>
      <c r="G15533" s="7">
        <v>0.70787</v>
      </c>
      <c r="H15533" s="7">
        <v>61.039720000000003</v>
      </c>
      <c r="J15533" s="7">
        <v>0.70052999999999999</v>
      </c>
      <c r="K15533" s="7">
        <v>57.68488</v>
      </c>
      <c r="M15533" s="7">
        <v>0.69923000000000002</v>
      </c>
      <c r="N15533" s="7">
        <v>69.458160000000007</v>
      </c>
    </row>
    <row r="15534" spans="1:14" x14ac:dyDescent="0.3">
      <c r="A15534" s="7">
        <v>0.69765999999999995</v>
      </c>
      <c r="B15534" s="7">
        <v>56.087470000000003</v>
      </c>
      <c r="D15534" s="7">
        <v>0.69050999999999996</v>
      </c>
      <c r="E15534" s="7">
        <v>52.208399999999997</v>
      </c>
      <c r="G15534" s="7">
        <v>0.70787</v>
      </c>
      <c r="H15534" s="7">
        <v>61.174100000000003</v>
      </c>
      <c r="J15534" s="7">
        <v>0.70052999999999999</v>
      </c>
      <c r="K15534" s="7">
        <v>57.68488</v>
      </c>
      <c r="M15534" s="7">
        <v>0.69923000000000002</v>
      </c>
      <c r="N15534" s="7">
        <v>69.783289999999994</v>
      </c>
    </row>
    <row r="15535" spans="1:14" x14ac:dyDescent="0.3">
      <c r="A15535" s="7">
        <v>0.69765999999999995</v>
      </c>
      <c r="B15535" s="7">
        <v>55.966850000000001</v>
      </c>
      <c r="D15535" s="7">
        <v>0.69103999999999999</v>
      </c>
      <c r="E15535" s="7">
        <v>52.129730000000002</v>
      </c>
      <c r="G15535" s="7">
        <v>0.70787</v>
      </c>
      <c r="H15535" s="7">
        <v>60.938940000000002</v>
      </c>
      <c r="J15535" s="7">
        <v>0.70052999999999999</v>
      </c>
      <c r="K15535" s="7">
        <v>57.785609999999998</v>
      </c>
      <c r="M15535" s="7">
        <v>0.69923000000000002</v>
      </c>
      <c r="N15535" s="7">
        <v>69.54683</v>
      </c>
    </row>
    <row r="15536" spans="1:14" x14ac:dyDescent="0.3">
      <c r="A15536" s="7">
        <v>0.69765999999999995</v>
      </c>
      <c r="B15536" s="7">
        <v>56.087470000000003</v>
      </c>
      <c r="D15536" s="7">
        <v>0.69103999999999999</v>
      </c>
      <c r="E15536" s="7">
        <v>52.024850000000001</v>
      </c>
      <c r="G15536" s="7">
        <v>0.70787</v>
      </c>
      <c r="H15536" s="7">
        <v>61.039720000000003</v>
      </c>
      <c r="J15536" s="7">
        <v>0.70052999999999999</v>
      </c>
      <c r="K15536" s="7">
        <v>57.785609999999998</v>
      </c>
      <c r="M15536" s="7">
        <v>0.69923000000000002</v>
      </c>
      <c r="N15536" s="7">
        <v>69.458160000000007</v>
      </c>
    </row>
    <row r="15537" spans="1:14" x14ac:dyDescent="0.3">
      <c r="A15537" s="7">
        <v>0.69765999999999995</v>
      </c>
      <c r="B15537" s="7">
        <v>55.966850000000001</v>
      </c>
      <c r="D15537" s="7">
        <v>0.69103999999999999</v>
      </c>
      <c r="E15537" s="7">
        <v>52.313290000000002</v>
      </c>
      <c r="G15537" s="7">
        <v>0.70787</v>
      </c>
      <c r="H15537" s="7">
        <v>60.804569999999998</v>
      </c>
      <c r="J15537" s="7">
        <v>0.70052999999999999</v>
      </c>
      <c r="K15537" s="7">
        <v>57.785609999999998</v>
      </c>
      <c r="M15537" s="7">
        <v>0.69923000000000002</v>
      </c>
      <c r="N15537" s="7">
        <v>69.54683</v>
      </c>
    </row>
    <row r="15538" spans="1:14" x14ac:dyDescent="0.3">
      <c r="A15538" s="7">
        <v>0.69765999999999995</v>
      </c>
      <c r="B15538" s="7">
        <v>55.966850000000001</v>
      </c>
      <c r="D15538" s="7">
        <v>0.69103999999999999</v>
      </c>
      <c r="E15538" s="7">
        <v>52.129730000000002</v>
      </c>
      <c r="G15538" s="7">
        <v>0.70787</v>
      </c>
      <c r="H15538" s="7">
        <v>60.938940000000002</v>
      </c>
      <c r="J15538" s="7">
        <v>0.70052999999999999</v>
      </c>
      <c r="K15538" s="7">
        <v>57.785609999999998</v>
      </c>
      <c r="M15538" s="7">
        <v>0.69923000000000002</v>
      </c>
      <c r="N15538" s="7">
        <v>69.458160000000007</v>
      </c>
    </row>
    <row r="15539" spans="1:14" x14ac:dyDescent="0.3">
      <c r="A15539" s="7">
        <v>0.69765999999999995</v>
      </c>
      <c r="B15539" s="7">
        <v>56.087470000000003</v>
      </c>
      <c r="D15539" s="7">
        <v>0.69103999999999999</v>
      </c>
      <c r="E15539" s="7">
        <v>52.313290000000002</v>
      </c>
      <c r="G15539" s="7">
        <v>0.70840000000000003</v>
      </c>
      <c r="H15539" s="7">
        <v>60.670189999999998</v>
      </c>
      <c r="J15539" s="7">
        <v>0.70106000000000002</v>
      </c>
      <c r="K15539" s="7">
        <v>57.919919999999998</v>
      </c>
      <c r="M15539" s="7">
        <v>0.69923000000000002</v>
      </c>
      <c r="N15539" s="7">
        <v>69.665059999999997</v>
      </c>
    </row>
    <row r="15540" spans="1:14" x14ac:dyDescent="0.3">
      <c r="A15540" s="7">
        <v>0.69765999999999995</v>
      </c>
      <c r="B15540" s="7">
        <v>56.087470000000003</v>
      </c>
      <c r="D15540" s="7">
        <v>0.69103999999999999</v>
      </c>
      <c r="E15540" s="7">
        <v>52.208399999999997</v>
      </c>
      <c r="G15540" s="7">
        <v>0.70840000000000003</v>
      </c>
      <c r="H15540" s="7">
        <v>60.938940000000002</v>
      </c>
      <c r="J15540" s="7">
        <v>0.70106000000000002</v>
      </c>
      <c r="K15540" s="7">
        <v>57.785609999999998</v>
      </c>
      <c r="M15540" s="7">
        <v>0.69923000000000002</v>
      </c>
      <c r="N15540" s="7">
        <v>69.665059999999997</v>
      </c>
    </row>
    <row r="15541" spans="1:14" x14ac:dyDescent="0.3">
      <c r="A15541" s="7">
        <v>0.69765999999999995</v>
      </c>
      <c r="B15541" s="7">
        <v>55.966850000000001</v>
      </c>
      <c r="D15541" s="7">
        <v>0.69103999999999999</v>
      </c>
      <c r="E15541" s="7">
        <v>52.208399999999997</v>
      </c>
      <c r="G15541" s="7">
        <v>0.70840000000000003</v>
      </c>
      <c r="H15541" s="7">
        <v>60.938940000000002</v>
      </c>
      <c r="J15541" s="7">
        <v>0.70106000000000002</v>
      </c>
      <c r="K15541" s="7">
        <v>57.785609999999998</v>
      </c>
      <c r="M15541" s="7">
        <v>0.69923000000000002</v>
      </c>
      <c r="N15541" s="7">
        <v>69.458160000000007</v>
      </c>
    </row>
    <row r="15542" spans="1:14" x14ac:dyDescent="0.3">
      <c r="A15542" s="7">
        <v>0.69765999999999995</v>
      </c>
      <c r="B15542" s="7">
        <v>56.087470000000003</v>
      </c>
      <c r="D15542" s="7">
        <v>0.69103999999999999</v>
      </c>
      <c r="E15542" s="7">
        <v>52.313290000000002</v>
      </c>
      <c r="G15542" s="7">
        <v>0.70840000000000003</v>
      </c>
      <c r="H15542" s="7">
        <v>60.670189999999998</v>
      </c>
      <c r="J15542" s="7">
        <v>0.70106000000000002</v>
      </c>
      <c r="K15542" s="7">
        <v>57.785609999999998</v>
      </c>
      <c r="M15542" s="7">
        <v>0.69923000000000002</v>
      </c>
      <c r="N15542" s="7">
        <v>69.54683</v>
      </c>
    </row>
    <row r="15543" spans="1:14" x14ac:dyDescent="0.3">
      <c r="A15543" s="7">
        <v>0.69765999999999995</v>
      </c>
      <c r="B15543" s="7">
        <v>56.087470000000003</v>
      </c>
      <c r="D15543" s="7">
        <v>0.69103999999999999</v>
      </c>
      <c r="E15543" s="7">
        <v>52.208399999999997</v>
      </c>
      <c r="G15543" s="7">
        <v>0.70840000000000003</v>
      </c>
      <c r="H15543" s="7">
        <v>60.938940000000002</v>
      </c>
      <c r="J15543" s="7">
        <v>0.70106000000000002</v>
      </c>
      <c r="K15543" s="7">
        <v>57.68488</v>
      </c>
      <c r="M15543" s="7">
        <v>0.69923000000000002</v>
      </c>
      <c r="N15543" s="7">
        <v>69.665059999999997</v>
      </c>
    </row>
    <row r="15544" spans="1:14" x14ac:dyDescent="0.3">
      <c r="A15544" s="7">
        <v>0.69765999999999995</v>
      </c>
      <c r="B15544" s="7">
        <v>56.087470000000003</v>
      </c>
      <c r="D15544" s="7">
        <v>0.69103999999999999</v>
      </c>
      <c r="E15544" s="7">
        <v>52.208399999999997</v>
      </c>
      <c r="G15544" s="7">
        <v>0.70840000000000003</v>
      </c>
      <c r="H15544" s="7">
        <v>60.938940000000002</v>
      </c>
      <c r="J15544" s="7">
        <v>0.70106000000000002</v>
      </c>
      <c r="K15544" s="7">
        <v>57.785609999999998</v>
      </c>
      <c r="M15544" s="7">
        <v>0.69923000000000002</v>
      </c>
      <c r="N15544" s="7">
        <v>69.458160000000007</v>
      </c>
    </row>
    <row r="15545" spans="1:14" x14ac:dyDescent="0.3">
      <c r="A15545" s="7">
        <v>0.69765999999999995</v>
      </c>
      <c r="B15545" s="7">
        <v>55.966850000000001</v>
      </c>
      <c r="D15545" s="7">
        <v>0.69103999999999999</v>
      </c>
      <c r="E15545" s="7">
        <v>52.024850000000001</v>
      </c>
      <c r="G15545" s="7">
        <v>0.70840000000000003</v>
      </c>
      <c r="H15545" s="7">
        <v>60.938940000000002</v>
      </c>
      <c r="J15545" s="7">
        <v>0.70106000000000002</v>
      </c>
      <c r="K15545" s="7">
        <v>57.785609999999998</v>
      </c>
      <c r="M15545" s="7">
        <v>0.69976000000000005</v>
      </c>
      <c r="N15545" s="7">
        <v>69.54683</v>
      </c>
    </row>
    <row r="15546" spans="1:14" x14ac:dyDescent="0.3">
      <c r="A15546" s="7">
        <v>0.69818999999999998</v>
      </c>
      <c r="B15546" s="7">
        <v>55.966850000000001</v>
      </c>
      <c r="D15546" s="7">
        <v>0.69103999999999999</v>
      </c>
      <c r="E15546" s="7">
        <v>52.208399999999997</v>
      </c>
      <c r="G15546" s="7">
        <v>0.70840000000000003</v>
      </c>
      <c r="H15546" s="7">
        <v>60.804569999999998</v>
      </c>
      <c r="J15546" s="7">
        <v>0.70106000000000002</v>
      </c>
      <c r="K15546" s="7">
        <v>57.68488</v>
      </c>
      <c r="M15546" s="7">
        <v>0.69976000000000005</v>
      </c>
      <c r="N15546" s="7">
        <v>69.665059999999997</v>
      </c>
    </row>
    <row r="15547" spans="1:14" x14ac:dyDescent="0.3">
      <c r="A15547" s="7">
        <v>0.69818999999999998</v>
      </c>
      <c r="B15547" s="7">
        <v>55.876390000000001</v>
      </c>
      <c r="D15547" s="7">
        <v>0.69157000000000002</v>
      </c>
      <c r="E15547" s="7">
        <v>51.946179999999998</v>
      </c>
      <c r="G15547" s="7">
        <v>0.70840000000000003</v>
      </c>
      <c r="H15547" s="7">
        <v>60.804569999999998</v>
      </c>
      <c r="J15547" s="7">
        <v>0.70106000000000002</v>
      </c>
      <c r="K15547" s="7">
        <v>57.68488</v>
      </c>
      <c r="M15547" s="7">
        <v>0.69976000000000005</v>
      </c>
      <c r="N15547" s="7">
        <v>69.458160000000007</v>
      </c>
    </row>
    <row r="15548" spans="1:14" x14ac:dyDescent="0.3">
      <c r="A15548" s="7">
        <v>0.69818999999999998</v>
      </c>
      <c r="B15548" s="7">
        <v>55.966850000000001</v>
      </c>
      <c r="D15548" s="7">
        <v>0.69157000000000002</v>
      </c>
      <c r="E15548" s="7">
        <v>52.129730000000002</v>
      </c>
      <c r="G15548" s="7">
        <v>0.70840000000000003</v>
      </c>
      <c r="H15548" s="7">
        <v>60.670189999999998</v>
      </c>
      <c r="J15548" s="7">
        <v>0.70106000000000002</v>
      </c>
      <c r="K15548" s="7">
        <v>57.785609999999998</v>
      </c>
      <c r="M15548" s="7">
        <v>0.69976000000000005</v>
      </c>
      <c r="N15548" s="7">
        <v>69.54683</v>
      </c>
    </row>
    <row r="15549" spans="1:14" x14ac:dyDescent="0.3">
      <c r="A15549" s="7">
        <v>0.69818999999999998</v>
      </c>
      <c r="B15549" s="7">
        <v>55.876390000000001</v>
      </c>
      <c r="D15549" s="7">
        <v>0.69157000000000002</v>
      </c>
      <c r="E15549" s="7">
        <v>52.129730000000002</v>
      </c>
      <c r="G15549" s="7">
        <v>0.70840000000000003</v>
      </c>
      <c r="H15549" s="7">
        <v>60.938940000000002</v>
      </c>
      <c r="J15549" s="7">
        <v>0.70106000000000002</v>
      </c>
      <c r="K15549" s="7">
        <v>57.919919999999998</v>
      </c>
      <c r="M15549" s="7">
        <v>0.69976000000000005</v>
      </c>
      <c r="N15549" s="7">
        <v>69.458160000000007</v>
      </c>
    </row>
    <row r="15550" spans="1:14" x14ac:dyDescent="0.3">
      <c r="A15550" s="7">
        <v>0.69818999999999998</v>
      </c>
      <c r="B15550" s="7">
        <v>55.876390000000001</v>
      </c>
      <c r="D15550" s="7">
        <v>0.69157000000000002</v>
      </c>
      <c r="E15550" s="7">
        <v>52.024850000000001</v>
      </c>
      <c r="G15550" s="7">
        <v>0.70892999999999995</v>
      </c>
      <c r="H15550" s="7">
        <v>60.804569999999998</v>
      </c>
      <c r="J15550" s="7">
        <v>0.70159000000000005</v>
      </c>
      <c r="K15550" s="7">
        <v>57.785609999999998</v>
      </c>
      <c r="M15550" s="7">
        <v>0.69976000000000005</v>
      </c>
      <c r="N15550" s="7">
        <v>69.458160000000007</v>
      </c>
    </row>
    <row r="15551" spans="1:14" x14ac:dyDescent="0.3">
      <c r="A15551" s="7">
        <v>0.69818999999999998</v>
      </c>
      <c r="B15551" s="7">
        <v>55.876390000000001</v>
      </c>
      <c r="D15551" s="7">
        <v>0.69157000000000002</v>
      </c>
      <c r="E15551" s="7">
        <v>52.024850000000001</v>
      </c>
      <c r="G15551" s="7">
        <v>0.70892999999999995</v>
      </c>
      <c r="H15551" s="7">
        <v>60.804569999999998</v>
      </c>
      <c r="J15551" s="7">
        <v>0.70159000000000005</v>
      </c>
      <c r="K15551" s="7">
        <v>57.68488</v>
      </c>
      <c r="M15551" s="7">
        <v>0.69976000000000005</v>
      </c>
      <c r="N15551" s="7">
        <v>69.665059999999997</v>
      </c>
    </row>
    <row r="15552" spans="1:14" x14ac:dyDescent="0.3">
      <c r="A15552" s="7">
        <v>0.69818999999999998</v>
      </c>
      <c r="B15552" s="7">
        <v>55.876390000000001</v>
      </c>
      <c r="D15552" s="7">
        <v>0.69157000000000002</v>
      </c>
      <c r="E15552" s="7">
        <v>52.024850000000001</v>
      </c>
      <c r="G15552" s="7">
        <v>0.70892999999999995</v>
      </c>
      <c r="H15552" s="7">
        <v>60.670189999999998</v>
      </c>
      <c r="J15552" s="7">
        <v>0.70159000000000005</v>
      </c>
      <c r="K15552" s="7">
        <v>57.68488</v>
      </c>
      <c r="M15552" s="7">
        <v>0.69976000000000005</v>
      </c>
      <c r="N15552" s="7">
        <v>69.458160000000007</v>
      </c>
    </row>
    <row r="15553" spans="1:14" x14ac:dyDescent="0.3">
      <c r="A15553" s="7">
        <v>0.69818999999999998</v>
      </c>
      <c r="B15553" s="7">
        <v>56.087470000000003</v>
      </c>
      <c r="D15553" s="7">
        <v>0.69157000000000002</v>
      </c>
      <c r="E15553" s="7">
        <v>52.129730000000002</v>
      </c>
      <c r="G15553" s="7">
        <v>0.70892999999999995</v>
      </c>
      <c r="H15553" s="7">
        <v>60.938940000000002</v>
      </c>
      <c r="J15553" s="7">
        <v>0.70159000000000005</v>
      </c>
      <c r="K15553" s="7">
        <v>57.68488</v>
      </c>
      <c r="M15553" s="7">
        <v>0.69976000000000005</v>
      </c>
      <c r="N15553" s="7">
        <v>69.54683</v>
      </c>
    </row>
    <row r="15554" spans="1:14" x14ac:dyDescent="0.3">
      <c r="A15554" s="7">
        <v>0.69818999999999998</v>
      </c>
      <c r="B15554" s="7">
        <v>56.087470000000003</v>
      </c>
      <c r="D15554" s="7">
        <v>0.69157000000000002</v>
      </c>
      <c r="E15554" s="7">
        <v>52.024850000000001</v>
      </c>
      <c r="G15554" s="7">
        <v>0.70892999999999995</v>
      </c>
      <c r="H15554" s="7">
        <v>60.670189999999998</v>
      </c>
      <c r="J15554" s="7">
        <v>0.70159000000000005</v>
      </c>
      <c r="K15554" s="7">
        <v>57.68488</v>
      </c>
      <c r="M15554" s="7">
        <v>0.69976000000000005</v>
      </c>
      <c r="N15554" s="7">
        <v>69.458160000000007</v>
      </c>
    </row>
    <row r="15555" spans="1:14" x14ac:dyDescent="0.3">
      <c r="A15555" s="7">
        <v>0.69818999999999998</v>
      </c>
      <c r="B15555" s="7">
        <v>55.876390000000001</v>
      </c>
      <c r="D15555" s="7">
        <v>0.69157000000000002</v>
      </c>
      <c r="E15555" s="7">
        <v>52.024850000000001</v>
      </c>
      <c r="G15555" s="7">
        <v>0.70892999999999995</v>
      </c>
      <c r="H15555" s="7">
        <v>60.804569999999998</v>
      </c>
      <c r="J15555" s="7">
        <v>0.70159000000000005</v>
      </c>
      <c r="K15555" s="7">
        <v>57.550579999999997</v>
      </c>
      <c r="M15555" s="7">
        <v>0.69976000000000005</v>
      </c>
      <c r="N15555" s="7">
        <v>69.339939999999999</v>
      </c>
    </row>
    <row r="15556" spans="1:14" x14ac:dyDescent="0.3">
      <c r="A15556" s="7">
        <v>0.69818999999999998</v>
      </c>
      <c r="B15556" s="7">
        <v>56.087470000000003</v>
      </c>
      <c r="D15556" s="7">
        <v>0.69157000000000002</v>
      </c>
      <c r="E15556" s="7">
        <v>52.129730000000002</v>
      </c>
      <c r="G15556" s="7">
        <v>0.70892999999999995</v>
      </c>
      <c r="H15556" s="7">
        <v>60.569409999999998</v>
      </c>
      <c r="J15556" s="7">
        <v>0.70159000000000005</v>
      </c>
      <c r="K15556" s="7">
        <v>57.68488</v>
      </c>
      <c r="M15556" s="7">
        <v>0.70028999999999997</v>
      </c>
      <c r="N15556" s="7">
        <v>69.339939999999999</v>
      </c>
    </row>
    <row r="15557" spans="1:14" x14ac:dyDescent="0.3">
      <c r="A15557" s="7">
        <v>0.69818999999999998</v>
      </c>
      <c r="B15557" s="7">
        <v>55.876390000000001</v>
      </c>
      <c r="D15557" s="7">
        <v>0.69157000000000002</v>
      </c>
      <c r="E15557" s="7">
        <v>52.024850000000001</v>
      </c>
      <c r="G15557" s="7">
        <v>0.70892999999999995</v>
      </c>
      <c r="H15557" s="7">
        <v>60.804569999999998</v>
      </c>
      <c r="J15557" s="7">
        <v>0.70159000000000005</v>
      </c>
      <c r="K15557" s="7">
        <v>57.550579999999997</v>
      </c>
      <c r="M15557" s="7">
        <v>0.70028999999999997</v>
      </c>
      <c r="N15557" s="7">
        <v>69.458160000000007</v>
      </c>
    </row>
    <row r="15558" spans="1:14" x14ac:dyDescent="0.3">
      <c r="A15558" s="7">
        <v>0.69872000000000001</v>
      </c>
      <c r="B15558" s="7">
        <v>55.876390000000001</v>
      </c>
      <c r="D15558" s="7">
        <v>0.69157000000000002</v>
      </c>
      <c r="E15558" s="7">
        <v>51.946179999999998</v>
      </c>
      <c r="G15558" s="7">
        <v>0.70892999999999995</v>
      </c>
      <c r="H15558" s="7">
        <v>60.804569999999998</v>
      </c>
      <c r="J15558" s="7">
        <v>0.70159000000000005</v>
      </c>
      <c r="K15558" s="7">
        <v>57.68488</v>
      </c>
      <c r="M15558" s="7">
        <v>0.70028999999999997</v>
      </c>
      <c r="N15558" s="7">
        <v>69.458160000000007</v>
      </c>
    </row>
    <row r="15559" spans="1:14" x14ac:dyDescent="0.3">
      <c r="A15559" s="7">
        <v>0.69872000000000001</v>
      </c>
      <c r="B15559" s="7">
        <v>55.966850000000001</v>
      </c>
      <c r="D15559" s="7">
        <v>0.69210000000000005</v>
      </c>
      <c r="E15559" s="7">
        <v>52.024850000000001</v>
      </c>
      <c r="G15559" s="7">
        <v>0.70892999999999995</v>
      </c>
      <c r="H15559" s="7">
        <v>61.174100000000003</v>
      </c>
      <c r="J15559" s="7">
        <v>0.70159000000000005</v>
      </c>
      <c r="K15559" s="7">
        <v>57.416269999999997</v>
      </c>
      <c r="M15559" s="7">
        <v>0.70028999999999997</v>
      </c>
      <c r="N15559" s="7">
        <v>69.458160000000007</v>
      </c>
    </row>
    <row r="15560" spans="1:14" x14ac:dyDescent="0.3">
      <c r="A15560" s="7">
        <v>0.69872000000000001</v>
      </c>
      <c r="B15560" s="7">
        <v>56.087470000000003</v>
      </c>
      <c r="D15560" s="7">
        <v>0.69210000000000005</v>
      </c>
      <c r="E15560" s="7">
        <v>52.129730000000002</v>
      </c>
      <c r="G15560" s="7">
        <v>0.70892999999999995</v>
      </c>
      <c r="H15560" s="7">
        <v>60.804569999999998</v>
      </c>
      <c r="J15560" s="7">
        <v>0.70159000000000005</v>
      </c>
      <c r="K15560" s="7">
        <v>57.550579999999997</v>
      </c>
      <c r="M15560" s="7">
        <v>0.70028999999999997</v>
      </c>
      <c r="N15560" s="7">
        <v>69.54683</v>
      </c>
    </row>
    <row r="15561" spans="1:14" x14ac:dyDescent="0.3">
      <c r="A15561" s="7">
        <v>0.69872000000000001</v>
      </c>
      <c r="B15561" s="7">
        <v>55.966850000000001</v>
      </c>
      <c r="D15561" s="7">
        <v>0.69210000000000005</v>
      </c>
      <c r="E15561" s="7">
        <v>52.129730000000002</v>
      </c>
      <c r="G15561" s="7">
        <v>0.70892999999999995</v>
      </c>
      <c r="H15561" s="7">
        <v>60.804569999999998</v>
      </c>
      <c r="J15561" s="7">
        <v>0.70159000000000005</v>
      </c>
      <c r="K15561" s="7">
        <v>57.550579999999997</v>
      </c>
      <c r="M15561" s="7">
        <v>0.70028999999999997</v>
      </c>
      <c r="N15561" s="7">
        <v>69.54683</v>
      </c>
    </row>
    <row r="15562" spans="1:14" x14ac:dyDescent="0.3">
      <c r="A15562" s="7">
        <v>0.69872000000000001</v>
      </c>
      <c r="B15562" s="7">
        <v>55.966850000000001</v>
      </c>
      <c r="D15562" s="7">
        <v>0.69210000000000005</v>
      </c>
      <c r="E15562" s="7">
        <v>52.129730000000002</v>
      </c>
      <c r="G15562" s="7">
        <v>0.70945999999999998</v>
      </c>
      <c r="H15562" s="7">
        <v>60.938940000000002</v>
      </c>
      <c r="J15562" s="7">
        <v>0.70211999999999997</v>
      </c>
      <c r="K15562" s="7">
        <v>57.550579999999997</v>
      </c>
      <c r="M15562" s="7">
        <v>0.70028999999999997</v>
      </c>
      <c r="N15562" s="7">
        <v>69.339939999999999</v>
      </c>
    </row>
    <row r="15563" spans="1:14" x14ac:dyDescent="0.3">
      <c r="A15563" s="7">
        <v>0.69872000000000001</v>
      </c>
      <c r="B15563" s="7">
        <v>55.966850000000001</v>
      </c>
      <c r="D15563" s="7">
        <v>0.69210000000000005</v>
      </c>
      <c r="E15563" s="7">
        <v>52.129730000000002</v>
      </c>
      <c r="G15563" s="7">
        <v>0.70945999999999998</v>
      </c>
      <c r="H15563" s="7">
        <v>60.804569999999998</v>
      </c>
      <c r="J15563" s="7">
        <v>0.70211999999999997</v>
      </c>
      <c r="K15563" s="7">
        <v>57.416269999999997</v>
      </c>
      <c r="M15563" s="7">
        <v>0.70028999999999997</v>
      </c>
      <c r="N15563" s="7">
        <v>69.458160000000007</v>
      </c>
    </row>
    <row r="15564" spans="1:14" x14ac:dyDescent="0.3">
      <c r="A15564" s="7">
        <v>0.69872000000000001</v>
      </c>
      <c r="B15564" s="7">
        <v>55.876390000000001</v>
      </c>
      <c r="D15564" s="7">
        <v>0.69210000000000005</v>
      </c>
      <c r="E15564" s="7">
        <v>52.208399999999997</v>
      </c>
      <c r="G15564" s="7">
        <v>0.70945999999999998</v>
      </c>
      <c r="H15564" s="7">
        <v>60.670189999999998</v>
      </c>
      <c r="J15564" s="7">
        <v>0.70211999999999997</v>
      </c>
      <c r="K15564" s="7">
        <v>57.550579999999997</v>
      </c>
      <c r="M15564" s="7">
        <v>0.70028999999999997</v>
      </c>
      <c r="N15564" s="7">
        <v>69.339939999999999</v>
      </c>
    </row>
    <row r="15565" spans="1:14" x14ac:dyDescent="0.3">
      <c r="A15565" s="7">
        <v>0.69872000000000001</v>
      </c>
      <c r="B15565" s="7">
        <v>55.966850000000001</v>
      </c>
      <c r="D15565" s="7">
        <v>0.69210000000000005</v>
      </c>
      <c r="E15565" s="7">
        <v>52.024850000000001</v>
      </c>
      <c r="G15565" s="7">
        <v>0.70945999999999998</v>
      </c>
      <c r="H15565" s="7">
        <v>60.804569999999998</v>
      </c>
      <c r="J15565" s="7">
        <v>0.70211999999999997</v>
      </c>
      <c r="K15565" s="7">
        <v>57.919919999999998</v>
      </c>
      <c r="M15565" s="7">
        <v>0.70028999999999997</v>
      </c>
      <c r="N15565" s="7">
        <v>69.665059999999997</v>
      </c>
    </row>
    <row r="15566" spans="1:14" x14ac:dyDescent="0.3">
      <c r="A15566" s="7">
        <v>0.69872000000000001</v>
      </c>
      <c r="B15566" s="7">
        <v>55.876390000000001</v>
      </c>
      <c r="D15566" s="7">
        <v>0.69210000000000005</v>
      </c>
      <c r="E15566" s="7">
        <v>52.024850000000001</v>
      </c>
      <c r="G15566" s="7">
        <v>0.70945999999999998</v>
      </c>
      <c r="H15566" s="7">
        <v>60.804569999999998</v>
      </c>
      <c r="J15566" s="7">
        <v>0.70211999999999997</v>
      </c>
      <c r="K15566" s="7">
        <v>57.550579999999997</v>
      </c>
      <c r="M15566" s="7">
        <v>0.70028999999999997</v>
      </c>
      <c r="N15566" s="7">
        <v>69.458160000000007</v>
      </c>
    </row>
    <row r="15567" spans="1:14" x14ac:dyDescent="0.3">
      <c r="A15567" s="7">
        <v>0.69872000000000001</v>
      </c>
      <c r="B15567" s="7">
        <v>55.755769999999998</v>
      </c>
      <c r="D15567" s="7">
        <v>0.69210000000000005</v>
      </c>
      <c r="E15567" s="7">
        <v>51.946179999999998</v>
      </c>
      <c r="G15567" s="7">
        <v>0.70945999999999998</v>
      </c>
      <c r="H15567" s="7">
        <v>60.670189999999998</v>
      </c>
      <c r="J15567" s="7">
        <v>0.70211999999999997</v>
      </c>
      <c r="K15567" s="7">
        <v>57.550579999999997</v>
      </c>
      <c r="M15567" s="7">
        <v>0.70028999999999997</v>
      </c>
      <c r="N15567" s="7">
        <v>69.458160000000007</v>
      </c>
    </row>
    <row r="15568" spans="1:14" x14ac:dyDescent="0.3">
      <c r="A15568" s="7">
        <v>0.69872000000000001</v>
      </c>
      <c r="B15568" s="7">
        <v>55.876390000000001</v>
      </c>
      <c r="D15568" s="7">
        <v>0.69210000000000005</v>
      </c>
      <c r="E15568" s="7">
        <v>52.024850000000001</v>
      </c>
      <c r="G15568" s="7">
        <v>0.70945999999999998</v>
      </c>
      <c r="H15568" s="7">
        <v>60.670189999999998</v>
      </c>
      <c r="J15568" s="7">
        <v>0.70211999999999997</v>
      </c>
      <c r="K15568" s="7">
        <v>57.550579999999997</v>
      </c>
      <c r="M15568" s="7">
        <v>0.70082</v>
      </c>
      <c r="N15568" s="7">
        <v>69.339939999999999</v>
      </c>
    </row>
    <row r="15569" spans="1:14" x14ac:dyDescent="0.3">
      <c r="A15569" s="7">
        <v>0.69925000000000004</v>
      </c>
      <c r="B15569" s="7">
        <v>55.966850000000001</v>
      </c>
      <c r="D15569" s="7">
        <v>0.69210000000000005</v>
      </c>
      <c r="E15569" s="7">
        <v>52.024850000000001</v>
      </c>
      <c r="G15569" s="7">
        <v>0.70945999999999998</v>
      </c>
      <c r="H15569" s="7">
        <v>60.804569999999998</v>
      </c>
      <c r="J15569" s="7">
        <v>0.70211999999999997</v>
      </c>
      <c r="K15569" s="7">
        <v>57.68488</v>
      </c>
      <c r="M15569" s="7">
        <v>0.70082</v>
      </c>
      <c r="N15569" s="7">
        <v>69.339939999999999</v>
      </c>
    </row>
    <row r="15570" spans="1:14" x14ac:dyDescent="0.3">
      <c r="A15570" s="7">
        <v>0.69925000000000004</v>
      </c>
      <c r="B15570" s="7">
        <v>55.876390000000001</v>
      </c>
      <c r="D15570" s="7">
        <v>0.69210000000000005</v>
      </c>
      <c r="E15570" s="7">
        <v>51.841290000000001</v>
      </c>
      <c r="G15570" s="7">
        <v>0.70945999999999998</v>
      </c>
      <c r="H15570" s="7">
        <v>60.804569999999998</v>
      </c>
      <c r="J15570" s="7">
        <v>0.70211999999999997</v>
      </c>
      <c r="K15570" s="7">
        <v>57.416269999999997</v>
      </c>
      <c r="M15570" s="7">
        <v>0.70082</v>
      </c>
      <c r="N15570" s="7">
        <v>69.458160000000007</v>
      </c>
    </row>
    <row r="15571" spans="1:14" x14ac:dyDescent="0.3">
      <c r="A15571" s="7">
        <v>0.69925000000000004</v>
      </c>
      <c r="B15571" s="7">
        <v>55.755769999999998</v>
      </c>
      <c r="D15571" s="7">
        <v>0.69262999999999997</v>
      </c>
      <c r="E15571" s="7">
        <v>51.946179999999998</v>
      </c>
      <c r="G15571" s="7">
        <v>0.70945999999999998</v>
      </c>
      <c r="H15571" s="7">
        <v>60.670189999999998</v>
      </c>
      <c r="J15571" s="7">
        <v>0.70211999999999997</v>
      </c>
      <c r="K15571" s="7">
        <v>57.550579999999997</v>
      </c>
      <c r="M15571" s="7">
        <v>0.70082</v>
      </c>
      <c r="N15571" s="7">
        <v>69.339939999999999</v>
      </c>
    </row>
    <row r="15572" spans="1:14" x14ac:dyDescent="0.3">
      <c r="A15572" s="7">
        <v>0.69925000000000004</v>
      </c>
      <c r="B15572" s="7">
        <v>55.966850000000001</v>
      </c>
      <c r="D15572" s="7">
        <v>0.69262999999999997</v>
      </c>
      <c r="E15572" s="7">
        <v>51.841290000000001</v>
      </c>
      <c r="G15572" s="7">
        <v>0.70945999999999998</v>
      </c>
      <c r="H15572" s="7">
        <v>60.670189999999998</v>
      </c>
      <c r="J15572" s="7">
        <v>0.70211999999999997</v>
      </c>
      <c r="K15572" s="7">
        <v>57.68488</v>
      </c>
      <c r="M15572" s="7">
        <v>0.70082</v>
      </c>
      <c r="N15572" s="7">
        <v>69.54683</v>
      </c>
    </row>
    <row r="15573" spans="1:14" x14ac:dyDescent="0.3">
      <c r="A15573" s="7">
        <v>0.69925000000000004</v>
      </c>
      <c r="B15573" s="7">
        <v>55.966850000000001</v>
      </c>
      <c r="D15573" s="7">
        <v>0.69262999999999997</v>
      </c>
      <c r="E15573" s="7">
        <v>52.129730000000002</v>
      </c>
      <c r="G15573" s="7">
        <v>0.70945999999999998</v>
      </c>
      <c r="H15573" s="7">
        <v>60.804569999999998</v>
      </c>
      <c r="J15573" s="7">
        <v>0.70211999999999997</v>
      </c>
      <c r="K15573" s="7">
        <v>57.68488</v>
      </c>
      <c r="M15573" s="7">
        <v>0.70082</v>
      </c>
      <c r="N15573" s="7">
        <v>69.458160000000007</v>
      </c>
    </row>
    <row r="15574" spans="1:14" x14ac:dyDescent="0.3">
      <c r="A15574" s="7">
        <v>0.69925000000000004</v>
      </c>
      <c r="B15574" s="7">
        <v>55.876390000000001</v>
      </c>
      <c r="D15574" s="7">
        <v>0.69262999999999997</v>
      </c>
      <c r="E15574" s="7">
        <v>51.841290000000001</v>
      </c>
      <c r="G15574" s="7">
        <v>0.70999000000000001</v>
      </c>
      <c r="H15574" s="7">
        <v>60.804569999999998</v>
      </c>
      <c r="J15574" s="7">
        <v>0.70265</v>
      </c>
      <c r="K15574" s="7">
        <v>57.68488</v>
      </c>
      <c r="M15574" s="7">
        <v>0.70082</v>
      </c>
      <c r="N15574" s="7">
        <v>69.339939999999999</v>
      </c>
    </row>
    <row r="15575" spans="1:14" x14ac:dyDescent="0.3">
      <c r="A15575" s="7">
        <v>0.69925000000000004</v>
      </c>
      <c r="B15575" s="7">
        <v>56.087470000000003</v>
      </c>
      <c r="D15575" s="7">
        <v>0.69262999999999997</v>
      </c>
      <c r="E15575" s="7">
        <v>51.841290000000001</v>
      </c>
      <c r="G15575" s="7">
        <v>0.70999000000000001</v>
      </c>
      <c r="H15575" s="7">
        <v>60.938940000000002</v>
      </c>
      <c r="J15575" s="7">
        <v>0.70265</v>
      </c>
      <c r="K15575" s="7">
        <v>57.68488</v>
      </c>
      <c r="M15575" s="7">
        <v>0.70082</v>
      </c>
      <c r="N15575" s="7">
        <v>69.339939999999999</v>
      </c>
    </row>
    <row r="15576" spans="1:14" x14ac:dyDescent="0.3">
      <c r="A15576" s="7">
        <v>0.69925000000000004</v>
      </c>
      <c r="B15576" s="7">
        <v>55.876390000000001</v>
      </c>
      <c r="D15576" s="7">
        <v>0.69262999999999997</v>
      </c>
      <c r="E15576" s="7">
        <v>51.841290000000001</v>
      </c>
      <c r="G15576" s="7">
        <v>0.70999000000000001</v>
      </c>
      <c r="H15576" s="7">
        <v>60.804569999999998</v>
      </c>
      <c r="J15576" s="7">
        <v>0.70265</v>
      </c>
      <c r="K15576" s="7">
        <v>57.68488</v>
      </c>
      <c r="M15576" s="7">
        <v>0.70082</v>
      </c>
      <c r="N15576" s="7">
        <v>69.251270000000005</v>
      </c>
    </row>
    <row r="15577" spans="1:14" x14ac:dyDescent="0.3">
      <c r="A15577" s="7">
        <v>0.69925000000000004</v>
      </c>
      <c r="B15577" s="7">
        <v>56.177930000000003</v>
      </c>
      <c r="D15577" s="7">
        <v>0.69262999999999997</v>
      </c>
      <c r="E15577" s="7">
        <v>52.024850000000001</v>
      </c>
      <c r="G15577" s="7">
        <v>0.70999000000000001</v>
      </c>
      <c r="H15577" s="7">
        <v>60.804569999999998</v>
      </c>
      <c r="J15577" s="7">
        <v>0.70265</v>
      </c>
      <c r="K15577" s="7">
        <v>57.416269999999997</v>
      </c>
      <c r="M15577" s="7">
        <v>0.70082</v>
      </c>
      <c r="N15577" s="7">
        <v>69.339939999999999</v>
      </c>
    </row>
    <row r="15578" spans="1:14" x14ac:dyDescent="0.3">
      <c r="A15578" s="7">
        <v>0.69925000000000004</v>
      </c>
      <c r="B15578" s="7">
        <v>55.876390000000001</v>
      </c>
      <c r="D15578" s="7">
        <v>0.69262999999999997</v>
      </c>
      <c r="E15578" s="7">
        <v>52.024850000000001</v>
      </c>
      <c r="G15578" s="7">
        <v>0.70999000000000001</v>
      </c>
      <c r="H15578" s="7">
        <v>60.670189999999998</v>
      </c>
      <c r="J15578" s="7">
        <v>0.70265</v>
      </c>
      <c r="K15578" s="7">
        <v>57.550579999999997</v>
      </c>
      <c r="M15578" s="7">
        <v>0.70082</v>
      </c>
      <c r="N15578" s="7">
        <v>69.458160000000007</v>
      </c>
    </row>
    <row r="15579" spans="1:14" x14ac:dyDescent="0.3">
      <c r="A15579" s="7">
        <v>0.69925000000000004</v>
      </c>
      <c r="B15579" s="7">
        <v>55.966850000000001</v>
      </c>
      <c r="D15579" s="7">
        <v>0.69262999999999997</v>
      </c>
      <c r="E15579" s="7">
        <v>51.841290000000001</v>
      </c>
      <c r="G15579" s="7">
        <v>0.70999000000000001</v>
      </c>
      <c r="H15579" s="7">
        <v>60.804569999999998</v>
      </c>
      <c r="J15579" s="7">
        <v>0.70265</v>
      </c>
      <c r="K15579" s="7">
        <v>57.416269999999997</v>
      </c>
      <c r="M15579" s="7">
        <v>0.70082</v>
      </c>
      <c r="N15579" s="7">
        <v>69.458160000000007</v>
      </c>
    </row>
    <row r="15580" spans="1:14" x14ac:dyDescent="0.3">
      <c r="A15580" s="7">
        <v>0.69925000000000004</v>
      </c>
      <c r="B15580" s="7">
        <v>55.876390000000001</v>
      </c>
      <c r="D15580" s="7">
        <v>0.69262999999999997</v>
      </c>
      <c r="E15580" s="7">
        <v>52.024850000000001</v>
      </c>
      <c r="G15580" s="7">
        <v>0.70999000000000001</v>
      </c>
      <c r="H15580" s="7">
        <v>61.039720000000003</v>
      </c>
      <c r="J15580" s="7">
        <v>0.70265</v>
      </c>
      <c r="K15580" s="7">
        <v>57.550579999999997</v>
      </c>
      <c r="M15580" s="7">
        <v>0.70135000000000003</v>
      </c>
      <c r="N15580" s="7">
        <v>69.339939999999999</v>
      </c>
    </row>
    <row r="15581" spans="1:14" x14ac:dyDescent="0.3">
      <c r="A15581" s="7">
        <v>0.69977999999999996</v>
      </c>
      <c r="B15581" s="7">
        <v>55.755769999999998</v>
      </c>
      <c r="D15581" s="7">
        <v>0.69262999999999997</v>
      </c>
      <c r="E15581" s="7">
        <v>51.946179999999998</v>
      </c>
      <c r="G15581" s="7">
        <v>0.70999000000000001</v>
      </c>
      <c r="H15581" s="7">
        <v>60.670189999999998</v>
      </c>
      <c r="J15581" s="7">
        <v>0.70265</v>
      </c>
      <c r="K15581" s="7">
        <v>57.416269999999997</v>
      </c>
      <c r="M15581" s="7">
        <v>0.70135000000000003</v>
      </c>
      <c r="N15581" s="7">
        <v>69.665059999999997</v>
      </c>
    </row>
    <row r="15582" spans="1:14" x14ac:dyDescent="0.3">
      <c r="A15582" s="7">
        <v>0.69977999999999996</v>
      </c>
      <c r="B15582" s="7">
        <v>55.876390000000001</v>
      </c>
      <c r="D15582" s="7">
        <v>0.69262999999999997</v>
      </c>
      <c r="E15582" s="7">
        <v>51.841290000000001</v>
      </c>
      <c r="G15582" s="7">
        <v>0.70999000000000001</v>
      </c>
      <c r="H15582" s="7">
        <v>60.569409999999998</v>
      </c>
      <c r="J15582" s="7">
        <v>0.70265</v>
      </c>
      <c r="K15582" s="7">
        <v>57.550579999999997</v>
      </c>
      <c r="M15582" s="7">
        <v>0.70135000000000003</v>
      </c>
      <c r="N15582" s="7">
        <v>69.251270000000005</v>
      </c>
    </row>
    <row r="15583" spans="1:14" x14ac:dyDescent="0.3">
      <c r="A15583" s="7">
        <v>0.69977999999999996</v>
      </c>
      <c r="B15583" s="7">
        <v>55.966850000000001</v>
      </c>
      <c r="D15583" s="7">
        <v>0.69316</v>
      </c>
      <c r="E15583" s="7">
        <v>51.946179999999998</v>
      </c>
      <c r="G15583" s="7">
        <v>0.70999000000000001</v>
      </c>
      <c r="H15583" s="7">
        <v>60.670189999999998</v>
      </c>
      <c r="J15583" s="7">
        <v>0.70265</v>
      </c>
      <c r="K15583" s="7">
        <v>57.550579999999997</v>
      </c>
      <c r="M15583" s="7">
        <v>0.70135000000000003</v>
      </c>
      <c r="N15583" s="7">
        <v>69.458160000000007</v>
      </c>
    </row>
    <row r="15584" spans="1:14" x14ac:dyDescent="0.3">
      <c r="A15584" s="7">
        <v>0.69977999999999996</v>
      </c>
      <c r="B15584" s="7">
        <v>55.876390000000001</v>
      </c>
      <c r="D15584" s="7">
        <v>0.69316</v>
      </c>
      <c r="E15584" s="7">
        <v>51.946179999999998</v>
      </c>
      <c r="G15584" s="7">
        <v>0.70999000000000001</v>
      </c>
      <c r="H15584" s="7">
        <v>60.804569999999998</v>
      </c>
      <c r="J15584" s="7">
        <v>0.70265</v>
      </c>
      <c r="K15584" s="7">
        <v>57.785609999999998</v>
      </c>
      <c r="M15584" s="7">
        <v>0.70135000000000003</v>
      </c>
      <c r="N15584" s="7">
        <v>69.339939999999999</v>
      </c>
    </row>
    <row r="15585" spans="1:14" x14ac:dyDescent="0.3">
      <c r="A15585" s="7">
        <v>0.69977999999999996</v>
      </c>
      <c r="B15585" s="7">
        <v>55.876390000000001</v>
      </c>
      <c r="D15585" s="7">
        <v>0.69316</v>
      </c>
      <c r="E15585" s="7">
        <v>51.841290000000001</v>
      </c>
      <c r="G15585" s="7">
        <v>0.71052000000000004</v>
      </c>
      <c r="H15585" s="7">
        <v>60.804569999999998</v>
      </c>
      <c r="J15585" s="7">
        <v>0.70318000000000003</v>
      </c>
      <c r="K15585" s="7">
        <v>57.550579999999997</v>
      </c>
      <c r="M15585" s="7">
        <v>0.70135000000000003</v>
      </c>
      <c r="N15585" s="7">
        <v>69.339939999999999</v>
      </c>
    </row>
    <row r="15586" spans="1:14" x14ac:dyDescent="0.3">
      <c r="A15586" s="7">
        <v>0.69977999999999996</v>
      </c>
      <c r="B15586" s="7">
        <v>55.876390000000001</v>
      </c>
      <c r="D15586" s="7">
        <v>0.69316</v>
      </c>
      <c r="E15586" s="7">
        <v>51.946179999999998</v>
      </c>
      <c r="G15586" s="7">
        <v>0.71052000000000004</v>
      </c>
      <c r="H15586" s="7">
        <v>60.804569999999998</v>
      </c>
      <c r="J15586" s="7">
        <v>0.70318000000000003</v>
      </c>
      <c r="K15586" s="7">
        <v>57.550579999999997</v>
      </c>
      <c r="M15586" s="7">
        <v>0.70135000000000003</v>
      </c>
      <c r="N15586" s="7">
        <v>69.339939999999999</v>
      </c>
    </row>
    <row r="15587" spans="1:14" x14ac:dyDescent="0.3">
      <c r="A15587" s="7">
        <v>0.69977999999999996</v>
      </c>
      <c r="B15587" s="7">
        <v>55.755769999999998</v>
      </c>
      <c r="D15587" s="7">
        <v>0.69316</v>
      </c>
      <c r="E15587" s="7">
        <v>51.841290000000001</v>
      </c>
      <c r="G15587" s="7">
        <v>0.71052000000000004</v>
      </c>
      <c r="H15587" s="7">
        <v>60.670189999999998</v>
      </c>
      <c r="J15587" s="7">
        <v>0.70318000000000003</v>
      </c>
      <c r="K15587" s="7">
        <v>57.416269999999997</v>
      </c>
      <c r="M15587" s="7">
        <v>0.70135000000000003</v>
      </c>
      <c r="N15587" s="7">
        <v>69.339939999999999</v>
      </c>
    </row>
    <row r="15588" spans="1:14" x14ac:dyDescent="0.3">
      <c r="A15588" s="7">
        <v>0.69977999999999996</v>
      </c>
      <c r="B15588" s="7">
        <v>55.876390000000001</v>
      </c>
      <c r="D15588" s="7">
        <v>0.69316</v>
      </c>
      <c r="E15588" s="7">
        <v>52.024850000000001</v>
      </c>
      <c r="G15588" s="7">
        <v>0.71052000000000004</v>
      </c>
      <c r="H15588" s="7">
        <v>60.804569999999998</v>
      </c>
      <c r="J15588" s="7">
        <v>0.70318000000000003</v>
      </c>
      <c r="K15588" s="7">
        <v>57.550579999999997</v>
      </c>
      <c r="M15588" s="7">
        <v>0.70135000000000003</v>
      </c>
      <c r="N15588" s="7">
        <v>69.339939999999999</v>
      </c>
    </row>
    <row r="15589" spans="1:14" x14ac:dyDescent="0.3">
      <c r="A15589" s="7">
        <v>0.69977999999999996</v>
      </c>
      <c r="B15589" s="7">
        <v>55.966850000000001</v>
      </c>
      <c r="D15589" s="7">
        <v>0.69316</v>
      </c>
      <c r="E15589" s="7">
        <v>51.841290000000001</v>
      </c>
      <c r="G15589" s="7">
        <v>0.71052000000000004</v>
      </c>
      <c r="H15589" s="7">
        <v>60.569409999999998</v>
      </c>
      <c r="J15589" s="7">
        <v>0.70318000000000003</v>
      </c>
      <c r="K15589" s="7">
        <v>57.416269999999997</v>
      </c>
      <c r="M15589" s="7">
        <v>0.70135000000000003</v>
      </c>
      <c r="N15589" s="7">
        <v>69.339939999999999</v>
      </c>
    </row>
    <row r="15590" spans="1:14" x14ac:dyDescent="0.3">
      <c r="A15590" s="7">
        <v>0.69977999999999996</v>
      </c>
      <c r="B15590" s="7">
        <v>55.876390000000001</v>
      </c>
      <c r="D15590" s="7">
        <v>0.69316</v>
      </c>
      <c r="E15590" s="7">
        <v>51.762619999999998</v>
      </c>
      <c r="G15590" s="7">
        <v>0.71052000000000004</v>
      </c>
      <c r="H15590" s="7">
        <v>60.804569999999998</v>
      </c>
      <c r="J15590" s="7">
        <v>0.70318000000000003</v>
      </c>
      <c r="K15590" s="7">
        <v>57.550579999999997</v>
      </c>
      <c r="M15590" s="7">
        <v>0.70135000000000003</v>
      </c>
      <c r="N15590" s="7">
        <v>69.54683</v>
      </c>
    </row>
    <row r="15591" spans="1:14" x14ac:dyDescent="0.3">
      <c r="A15591" s="7">
        <v>0.69977999999999996</v>
      </c>
      <c r="B15591" s="7">
        <v>55.876390000000001</v>
      </c>
      <c r="D15591" s="7">
        <v>0.69316</v>
      </c>
      <c r="E15591" s="7">
        <v>51.841290000000001</v>
      </c>
      <c r="G15591" s="7">
        <v>0.71052000000000004</v>
      </c>
      <c r="H15591" s="7">
        <v>60.804569999999998</v>
      </c>
      <c r="J15591" s="7">
        <v>0.70318000000000003</v>
      </c>
      <c r="K15591" s="7">
        <v>57.785609999999998</v>
      </c>
      <c r="M15591" s="7">
        <v>0.70187999999999995</v>
      </c>
      <c r="N15591" s="7">
        <v>69.251270000000005</v>
      </c>
    </row>
    <row r="15592" spans="1:14" x14ac:dyDescent="0.3">
      <c r="A15592" s="7">
        <v>0.69977999999999996</v>
      </c>
      <c r="B15592" s="7">
        <v>55.876390000000001</v>
      </c>
      <c r="D15592" s="7">
        <v>0.69316</v>
      </c>
      <c r="E15592" s="7">
        <v>52.024850000000001</v>
      </c>
      <c r="G15592" s="7">
        <v>0.71052000000000004</v>
      </c>
      <c r="H15592" s="7">
        <v>60.804569999999998</v>
      </c>
      <c r="J15592" s="7">
        <v>0.70318000000000003</v>
      </c>
      <c r="K15592" s="7">
        <v>57.68488</v>
      </c>
      <c r="M15592" s="7">
        <v>0.70187999999999995</v>
      </c>
      <c r="N15592" s="7">
        <v>69.251270000000005</v>
      </c>
    </row>
    <row r="15593" spans="1:14" x14ac:dyDescent="0.3">
      <c r="A15593" s="7">
        <v>0.70030999999999999</v>
      </c>
      <c r="B15593" s="7">
        <v>55.755769999999998</v>
      </c>
      <c r="D15593" s="7">
        <v>0.69316</v>
      </c>
      <c r="E15593" s="7">
        <v>51.841290000000001</v>
      </c>
      <c r="G15593" s="7">
        <v>0.71052000000000004</v>
      </c>
      <c r="H15593" s="7">
        <v>60.569409999999998</v>
      </c>
      <c r="J15593" s="7">
        <v>0.70318000000000003</v>
      </c>
      <c r="K15593" s="7">
        <v>57.68488</v>
      </c>
      <c r="M15593" s="7">
        <v>0.70187999999999995</v>
      </c>
      <c r="N15593" s="7">
        <v>69.54683</v>
      </c>
    </row>
    <row r="15594" spans="1:14" x14ac:dyDescent="0.3">
      <c r="A15594" s="7">
        <v>0.70030999999999999</v>
      </c>
      <c r="B15594" s="7">
        <v>55.966850000000001</v>
      </c>
      <c r="D15594" s="7">
        <v>0.69369000000000003</v>
      </c>
      <c r="E15594" s="7">
        <v>52.129730000000002</v>
      </c>
      <c r="G15594" s="7">
        <v>0.71052000000000004</v>
      </c>
      <c r="H15594" s="7">
        <v>60.670189999999998</v>
      </c>
      <c r="J15594" s="7">
        <v>0.70318000000000003</v>
      </c>
      <c r="K15594" s="7">
        <v>57.416269999999997</v>
      </c>
      <c r="M15594" s="7">
        <v>0.70187999999999995</v>
      </c>
      <c r="N15594" s="7">
        <v>69.251270000000005</v>
      </c>
    </row>
    <row r="15595" spans="1:14" x14ac:dyDescent="0.3">
      <c r="A15595" s="7">
        <v>0.70030999999999999</v>
      </c>
      <c r="B15595" s="7">
        <v>55.876390000000001</v>
      </c>
      <c r="D15595" s="7">
        <v>0.69369000000000003</v>
      </c>
      <c r="E15595" s="7">
        <v>51.841290000000001</v>
      </c>
      <c r="G15595" s="7">
        <v>0.71052000000000004</v>
      </c>
      <c r="H15595" s="7">
        <v>60.804569999999998</v>
      </c>
      <c r="J15595" s="7">
        <v>0.70318000000000003</v>
      </c>
      <c r="K15595" s="7">
        <v>57.68488</v>
      </c>
      <c r="M15595" s="7">
        <v>0.70187999999999995</v>
      </c>
      <c r="N15595" s="7">
        <v>69.339939999999999</v>
      </c>
    </row>
    <row r="15596" spans="1:14" x14ac:dyDescent="0.3">
      <c r="A15596" s="7">
        <v>0.70030999999999999</v>
      </c>
      <c r="B15596" s="7">
        <v>55.876390000000001</v>
      </c>
      <c r="D15596" s="7">
        <v>0.69369000000000003</v>
      </c>
      <c r="E15596" s="7">
        <v>51.841290000000001</v>
      </c>
      <c r="G15596" s="7">
        <v>0.71052000000000004</v>
      </c>
      <c r="H15596" s="7">
        <v>60.938940000000002</v>
      </c>
      <c r="J15596" s="7">
        <v>0.70318000000000003</v>
      </c>
      <c r="K15596" s="7">
        <v>57.550579999999997</v>
      </c>
      <c r="M15596" s="7">
        <v>0.70187999999999995</v>
      </c>
      <c r="N15596" s="7">
        <v>69.251270000000005</v>
      </c>
    </row>
    <row r="15597" spans="1:14" x14ac:dyDescent="0.3">
      <c r="A15597" s="7">
        <v>0.70030999999999999</v>
      </c>
      <c r="B15597" s="7">
        <v>55.876390000000001</v>
      </c>
      <c r="D15597" s="7">
        <v>0.69369000000000003</v>
      </c>
      <c r="E15597" s="7">
        <v>52.024850000000001</v>
      </c>
      <c r="G15597" s="7">
        <v>0.71104999999999996</v>
      </c>
      <c r="H15597" s="7">
        <v>60.670189999999998</v>
      </c>
      <c r="J15597" s="7">
        <v>0.70370999999999995</v>
      </c>
      <c r="K15597" s="7">
        <v>57.68488</v>
      </c>
      <c r="M15597" s="7">
        <v>0.70187999999999995</v>
      </c>
      <c r="N15597" s="7">
        <v>69.133039999999994</v>
      </c>
    </row>
    <row r="15598" spans="1:14" x14ac:dyDescent="0.3">
      <c r="A15598" s="7">
        <v>0.70030999999999999</v>
      </c>
      <c r="B15598" s="7">
        <v>55.876390000000001</v>
      </c>
      <c r="D15598" s="7">
        <v>0.69369000000000003</v>
      </c>
      <c r="E15598" s="7">
        <v>51.946179999999998</v>
      </c>
      <c r="G15598" s="7">
        <v>0.71104999999999996</v>
      </c>
      <c r="H15598" s="7">
        <v>60.670189999999998</v>
      </c>
      <c r="J15598" s="7">
        <v>0.70370999999999995</v>
      </c>
      <c r="K15598" s="7">
        <v>57.68488</v>
      </c>
      <c r="M15598" s="7">
        <v>0.70187999999999995</v>
      </c>
      <c r="N15598" s="7">
        <v>69.251270000000005</v>
      </c>
    </row>
    <row r="15599" spans="1:14" x14ac:dyDescent="0.3">
      <c r="A15599" s="7">
        <v>0.70030999999999999</v>
      </c>
      <c r="B15599" s="7">
        <v>55.755769999999998</v>
      </c>
      <c r="D15599" s="7">
        <v>0.69369000000000003</v>
      </c>
      <c r="E15599" s="7">
        <v>51.841290000000001</v>
      </c>
      <c r="G15599" s="7">
        <v>0.71104999999999996</v>
      </c>
      <c r="H15599" s="7">
        <v>60.804569999999998</v>
      </c>
      <c r="J15599" s="7">
        <v>0.70370999999999995</v>
      </c>
      <c r="K15599" s="7">
        <v>57.416269999999997</v>
      </c>
      <c r="M15599" s="7">
        <v>0.70187999999999995</v>
      </c>
      <c r="N15599" s="7">
        <v>69.339939999999999</v>
      </c>
    </row>
    <row r="15600" spans="1:14" x14ac:dyDescent="0.3">
      <c r="A15600" s="7">
        <v>0.70030999999999999</v>
      </c>
      <c r="B15600" s="7">
        <v>55.755769999999998</v>
      </c>
      <c r="D15600" s="7">
        <v>0.69369000000000003</v>
      </c>
      <c r="E15600" s="7">
        <v>51.946179999999998</v>
      </c>
      <c r="G15600" s="7">
        <v>0.71104999999999996</v>
      </c>
      <c r="H15600" s="7">
        <v>60.938940000000002</v>
      </c>
      <c r="J15600" s="7">
        <v>0.70370999999999995</v>
      </c>
      <c r="K15600" s="7">
        <v>57.68488</v>
      </c>
      <c r="M15600" s="7">
        <v>0.70187999999999995</v>
      </c>
      <c r="N15600" s="7">
        <v>69.251270000000005</v>
      </c>
    </row>
    <row r="15601" spans="1:14" x14ac:dyDescent="0.3">
      <c r="A15601" s="7">
        <v>0.70030999999999999</v>
      </c>
      <c r="B15601" s="7">
        <v>55.755769999999998</v>
      </c>
      <c r="D15601" s="7">
        <v>0.69369000000000003</v>
      </c>
      <c r="E15601" s="7">
        <v>51.946179999999998</v>
      </c>
      <c r="G15601" s="7">
        <v>0.71104999999999996</v>
      </c>
      <c r="H15601" s="7">
        <v>60.670189999999998</v>
      </c>
      <c r="J15601" s="7">
        <v>0.70370999999999995</v>
      </c>
      <c r="K15601" s="7">
        <v>57.68488</v>
      </c>
      <c r="M15601" s="7">
        <v>0.70187999999999995</v>
      </c>
      <c r="N15601" s="7">
        <v>69.133039999999994</v>
      </c>
    </row>
    <row r="15602" spans="1:14" x14ac:dyDescent="0.3">
      <c r="A15602" s="7">
        <v>0.70030999999999999</v>
      </c>
      <c r="B15602" s="7">
        <v>55.876390000000001</v>
      </c>
      <c r="D15602" s="7">
        <v>0.69369000000000003</v>
      </c>
      <c r="E15602" s="7">
        <v>51.841290000000001</v>
      </c>
      <c r="G15602" s="7">
        <v>0.71104999999999996</v>
      </c>
      <c r="H15602" s="7">
        <v>60.804569999999998</v>
      </c>
      <c r="J15602" s="7">
        <v>0.70370999999999995</v>
      </c>
      <c r="K15602" s="7">
        <v>57.416269999999997</v>
      </c>
      <c r="M15602" s="7">
        <v>0.70187999999999995</v>
      </c>
      <c r="N15602" s="7">
        <v>69.339939999999999</v>
      </c>
    </row>
    <row r="15603" spans="1:14" x14ac:dyDescent="0.3">
      <c r="A15603" s="7">
        <v>0.70030999999999999</v>
      </c>
      <c r="B15603" s="7">
        <v>55.665309999999998</v>
      </c>
      <c r="D15603" s="7">
        <v>0.69369000000000003</v>
      </c>
      <c r="E15603" s="7">
        <v>52.024850000000001</v>
      </c>
      <c r="G15603" s="7">
        <v>0.71104999999999996</v>
      </c>
      <c r="H15603" s="7">
        <v>60.804569999999998</v>
      </c>
      <c r="J15603" s="7">
        <v>0.70370999999999995</v>
      </c>
      <c r="K15603" s="7">
        <v>57.550579999999997</v>
      </c>
      <c r="M15603" s="7">
        <v>0.70240999999999998</v>
      </c>
      <c r="N15603" s="7">
        <v>69.339939999999999</v>
      </c>
    </row>
    <row r="15604" spans="1:14" x14ac:dyDescent="0.3">
      <c r="A15604" s="7">
        <v>0.70030999999999999</v>
      </c>
      <c r="B15604" s="7">
        <v>55.755769999999998</v>
      </c>
      <c r="D15604" s="7">
        <v>0.69369000000000003</v>
      </c>
      <c r="E15604" s="7">
        <v>51.946179999999998</v>
      </c>
      <c r="G15604" s="7">
        <v>0.71104999999999996</v>
      </c>
      <c r="H15604" s="7">
        <v>60.670189999999998</v>
      </c>
      <c r="J15604" s="7">
        <v>0.70370999999999995</v>
      </c>
      <c r="K15604" s="7">
        <v>57.550579999999997</v>
      </c>
      <c r="M15604" s="7">
        <v>0.70240999999999998</v>
      </c>
      <c r="N15604" s="7">
        <v>69.339939999999999</v>
      </c>
    </row>
    <row r="15605" spans="1:14" x14ac:dyDescent="0.3">
      <c r="A15605" s="7">
        <v>0.70084000000000002</v>
      </c>
      <c r="B15605" s="7">
        <v>55.665309999999998</v>
      </c>
      <c r="D15605" s="7">
        <v>0.69369000000000003</v>
      </c>
      <c r="E15605" s="7">
        <v>51.946179999999998</v>
      </c>
      <c r="G15605" s="7">
        <v>0.71104999999999996</v>
      </c>
      <c r="H15605" s="7">
        <v>60.670189999999998</v>
      </c>
      <c r="J15605" s="7">
        <v>0.70370999999999995</v>
      </c>
      <c r="K15605" s="7">
        <v>57.68488</v>
      </c>
      <c r="M15605" s="7">
        <v>0.70240999999999998</v>
      </c>
      <c r="N15605" s="7">
        <v>69.339939999999999</v>
      </c>
    </row>
    <row r="15606" spans="1:14" x14ac:dyDescent="0.3">
      <c r="A15606" s="7">
        <v>0.70084000000000002</v>
      </c>
      <c r="B15606" s="7">
        <v>55.755769999999998</v>
      </c>
      <c r="D15606" s="7">
        <v>0.69421999999999995</v>
      </c>
      <c r="E15606" s="7">
        <v>51.841290000000001</v>
      </c>
      <c r="G15606" s="7">
        <v>0.71104999999999996</v>
      </c>
      <c r="H15606" s="7">
        <v>60.670189999999998</v>
      </c>
      <c r="J15606" s="7">
        <v>0.70370999999999995</v>
      </c>
      <c r="K15606" s="7">
        <v>57.416269999999997</v>
      </c>
      <c r="M15606" s="7">
        <v>0.70240999999999998</v>
      </c>
      <c r="N15606" s="7">
        <v>69.251270000000005</v>
      </c>
    </row>
    <row r="15607" spans="1:14" x14ac:dyDescent="0.3">
      <c r="A15607" s="7">
        <v>0.70084000000000002</v>
      </c>
      <c r="B15607" s="7">
        <v>55.665309999999998</v>
      </c>
      <c r="D15607" s="7">
        <v>0.69421999999999995</v>
      </c>
      <c r="E15607" s="7">
        <v>51.841290000000001</v>
      </c>
      <c r="G15607" s="7">
        <v>0.71104999999999996</v>
      </c>
      <c r="H15607" s="7">
        <v>60.435040000000001</v>
      </c>
      <c r="J15607" s="7">
        <v>0.70370999999999995</v>
      </c>
      <c r="K15607" s="7">
        <v>57.550579999999997</v>
      </c>
      <c r="M15607" s="7">
        <v>0.70240999999999998</v>
      </c>
      <c r="N15607" s="7">
        <v>69.251270000000005</v>
      </c>
    </row>
    <row r="15608" spans="1:14" x14ac:dyDescent="0.3">
      <c r="A15608" s="7">
        <v>0.70084000000000002</v>
      </c>
      <c r="B15608" s="7">
        <v>55.755769999999998</v>
      </c>
      <c r="D15608" s="7">
        <v>0.69421999999999995</v>
      </c>
      <c r="E15608" s="7">
        <v>51.841290000000001</v>
      </c>
      <c r="G15608" s="7">
        <v>0.71104999999999996</v>
      </c>
      <c r="H15608" s="7">
        <v>60.670189999999998</v>
      </c>
      <c r="J15608" s="7">
        <v>0.70370999999999995</v>
      </c>
      <c r="K15608" s="7">
        <v>57.416269999999997</v>
      </c>
      <c r="M15608" s="7">
        <v>0.70240999999999998</v>
      </c>
      <c r="N15608" s="7">
        <v>69.339939999999999</v>
      </c>
    </row>
    <row r="15609" spans="1:14" x14ac:dyDescent="0.3">
      <c r="A15609" s="7">
        <v>0.70084000000000002</v>
      </c>
      <c r="B15609" s="7">
        <v>55.665309999999998</v>
      </c>
      <c r="D15609" s="7">
        <v>0.69421999999999995</v>
      </c>
      <c r="E15609" s="7">
        <v>51.841290000000001</v>
      </c>
      <c r="G15609" s="7">
        <v>0.71157999999999999</v>
      </c>
      <c r="H15609" s="7">
        <v>60.670189999999998</v>
      </c>
      <c r="J15609" s="7">
        <v>0.70423999999999998</v>
      </c>
      <c r="K15609" s="7">
        <v>57.68488</v>
      </c>
      <c r="M15609" s="7">
        <v>0.70240999999999998</v>
      </c>
      <c r="N15609" s="7">
        <v>69.339939999999999</v>
      </c>
    </row>
    <row r="15610" spans="1:14" x14ac:dyDescent="0.3">
      <c r="A15610" s="7">
        <v>0.70084000000000002</v>
      </c>
      <c r="B15610" s="7">
        <v>55.755769999999998</v>
      </c>
      <c r="D15610" s="7">
        <v>0.69421999999999995</v>
      </c>
      <c r="E15610" s="7">
        <v>51.841290000000001</v>
      </c>
      <c r="G15610" s="7">
        <v>0.71157999999999999</v>
      </c>
      <c r="H15610" s="7">
        <v>60.569409999999998</v>
      </c>
      <c r="J15610" s="7">
        <v>0.70423999999999998</v>
      </c>
      <c r="K15610" s="7">
        <v>57.416269999999997</v>
      </c>
      <c r="M15610" s="7">
        <v>0.70240999999999998</v>
      </c>
      <c r="N15610" s="7">
        <v>69.458160000000007</v>
      </c>
    </row>
    <row r="15611" spans="1:14" x14ac:dyDescent="0.3">
      <c r="A15611" s="7">
        <v>0.70084000000000002</v>
      </c>
      <c r="B15611" s="7">
        <v>55.665309999999998</v>
      </c>
      <c r="D15611" s="7">
        <v>0.69421999999999995</v>
      </c>
      <c r="E15611" s="7">
        <v>51.762619999999998</v>
      </c>
      <c r="G15611" s="7">
        <v>0.71157999999999999</v>
      </c>
      <c r="H15611" s="7">
        <v>60.569409999999998</v>
      </c>
      <c r="J15611" s="7">
        <v>0.70423999999999998</v>
      </c>
      <c r="K15611" s="7">
        <v>57.416269999999997</v>
      </c>
      <c r="M15611" s="7">
        <v>0.70240999999999998</v>
      </c>
      <c r="N15611" s="7">
        <v>69.339939999999999</v>
      </c>
    </row>
    <row r="15612" spans="1:14" x14ac:dyDescent="0.3">
      <c r="A15612" s="7">
        <v>0.70084000000000002</v>
      </c>
      <c r="B15612" s="7">
        <v>55.755769999999998</v>
      </c>
      <c r="D15612" s="7">
        <v>0.69421999999999995</v>
      </c>
      <c r="E15612" s="7">
        <v>51.841290000000001</v>
      </c>
      <c r="G15612" s="7">
        <v>0.71157999999999999</v>
      </c>
      <c r="H15612" s="7">
        <v>60.804569999999998</v>
      </c>
      <c r="J15612" s="7">
        <v>0.70423999999999998</v>
      </c>
      <c r="K15612" s="7">
        <v>57.416269999999997</v>
      </c>
      <c r="M15612" s="7">
        <v>0.70240999999999998</v>
      </c>
      <c r="N15612" s="7">
        <v>69.251270000000005</v>
      </c>
    </row>
    <row r="15613" spans="1:14" x14ac:dyDescent="0.3">
      <c r="A15613" s="7">
        <v>0.70084000000000002</v>
      </c>
      <c r="B15613" s="7">
        <v>55.665309999999998</v>
      </c>
      <c r="D15613" s="7">
        <v>0.69421999999999995</v>
      </c>
      <c r="E15613" s="7">
        <v>51.841290000000001</v>
      </c>
      <c r="G15613" s="7">
        <v>0.71157999999999999</v>
      </c>
      <c r="H15613" s="7">
        <v>60.569409999999998</v>
      </c>
      <c r="J15613" s="7">
        <v>0.70423999999999998</v>
      </c>
      <c r="K15613" s="7">
        <v>57.416269999999997</v>
      </c>
      <c r="M15613" s="7">
        <v>0.70240999999999998</v>
      </c>
      <c r="N15613" s="7">
        <v>69.251270000000005</v>
      </c>
    </row>
    <row r="15614" spans="1:14" x14ac:dyDescent="0.3">
      <c r="A15614" s="7">
        <v>0.70084000000000002</v>
      </c>
      <c r="B15614" s="7">
        <v>55.755769999999998</v>
      </c>
      <c r="D15614" s="7">
        <v>0.69421999999999995</v>
      </c>
      <c r="E15614" s="7">
        <v>51.657730000000001</v>
      </c>
      <c r="G15614" s="7">
        <v>0.71157999999999999</v>
      </c>
      <c r="H15614" s="7">
        <v>60.670189999999998</v>
      </c>
      <c r="J15614" s="7">
        <v>0.70423999999999998</v>
      </c>
      <c r="K15614" s="7">
        <v>57.550579999999997</v>
      </c>
      <c r="M15614" s="7">
        <v>0.70240999999999998</v>
      </c>
      <c r="N15614" s="7">
        <v>69.251270000000005</v>
      </c>
    </row>
    <row r="15615" spans="1:14" x14ac:dyDescent="0.3">
      <c r="A15615" s="7">
        <v>0.70084000000000002</v>
      </c>
      <c r="B15615" s="7">
        <v>55.755769999999998</v>
      </c>
      <c r="D15615" s="7">
        <v>0.69421999999999995</v>
      </c>
      <c r="E15615" s="7">
        <v>51.762619999999998</v>
      </c>
      <c r="G15615" s="7">
        <v>0.71157999999999999</v>
      </c>
      <c r="H15615" s="7">
        <v>60.938940000000002</v>
      </c>
      <c r="J15615" s="7">
        <v>0.70423999999999998</v>
      </c>
      <c r="K15615" s="7">
        <v>57.550579999999997</v>
      </c>
      <c r="M15615" s="7">
        <v>0.70294000000000001</v>
      </c>
      <c r="N15615" s="7">
        <v>69.251270000000005</v>
      </c>
    </row>
    <row r="15616" spans="1:14" x14ac:dyDescent="0.3">
      <c r="A15616" s="7">
        <v>0.70084000000000002</v>
      </c>
      <c r="B15616" s="7">
        <v>55.755769999999998</v>
      </c>
      <c r="D15616" s="7">
        <v>0.69421999999999995</v>
      </c>
      <c r="E15616" s="7">
        <v>51.946179999999998</v>
      </c>
      <c r="G15616" s="7">
        <v>0.71157999999999999</v>
      </c>
      <c r="H15616" s="7">
        <v>60.670189999999998</v>
      </c>
      <c r="J15616" s="7">
        <v>0.70423999999999998</v>
      </c>
      <c r="K15616" s="7">
        <v>57.68488</v>
      </c>
      <c r="M15616" s="7">
        <v>0.70294000000000001</v>
      </c>
      <c r="N15616" s="7">
        <v>69.133039999999994</v>
      </c>
    </row>
    <row r="15617" spans="1:14" x14ac:dyDescent="0.3">
      <c r="A15617" s="7">
        <v>0.70137000000000005</v>
      </c>
      <c r="B15617" s="7">
        <v>55.665309999999998</v>
      </c>
      <c r="D15617" s="7">
        <v>0.69421999999999995</v>
      </c>
      <c r="E15617" s="7">
        <v>51.762619999999998</v>
      </c>
      <c r="G15617" s="7">
        <v>0.71157999999999999</v>
      </c>
      <c r="H15617" s="7">
        <v>60.670189999999998</v>
      </c>
      <c r="J15617" s="7">
        <v>0.70423999999999998</v>
      </c>
      <c r="K15617" s="7">
        <v>57.550579999999997</v>
      </c>
      <c r="M15617" s="7">
        <v>0.70294000000000001</v>
      </c>
      <c r="N15617" s="7">
        <v>69.339939999999999</v>
      </c>
    </row>
    <row r="15618" spans="1:14" x14ac:dyDescent="0.3">
      <c r="A15618" s="7">
        <v>0.70137000000000005</v>
      </c>
      <c r="B15618" s="7">
        <v>55.665309999999998</v>
      </c>
      <c r="D15618" s="7">
        <v>0.69474999999999998</v>
      </c>
      <c r="E15618" s="7">
        <v>51.762619999999998</v>
      </c>
      <c r="G15618" s="7">
        <v>0.71157999999999999</v>
      </c>
      <c r="H15618" s="7">
        <v>60.670189999999998</v>
      </c>
      <c r="J15618" s="7">
        <v>0.70423999999999998</v>
      </c>
      <c r="K15618" s="7">
        <v>57.550579999999997</v>
      </c>
      <c r="M15618" s="7">
        <v>0.70294000000000001</v>
      </c>
      <c r="N15618" s="7">
        <v>69.251270000000005</v>
      </c>
    </row>
    <row r="15619" spans="1:14" x14ac:dyDescent="0.3">
      <c r="A15619" s="7">
        <v>0.70137000000000005</v>
      </c>
      <c r="B15619" s="7">
        <v>55.665309999999998</v>
      </c>
      <c r="D15619" s="7">
        <v>0.69474999999999998</v>
      </c>
      <c r="E15619" s="7">
        <v>51.841290000000001</v>
      </c>
      <c r="G15619" s="7">
        <v>0.71157999999999999</v>
      </c>
      <c r="H15619" s="7">
        <v>60.804569999999998</v>
      </c>
      <c r="J15619" s="7">
        <v>0.70423999999999998</v>
      </c>
      <c r="K15619" s="7">
        <v>57.181229999999999</v>
      </c>
      <c r="M15619" s="7">
        <v>0.70294000000000001</v>
      </c>
      <c r="N15619" s="7">
        <v>69.339939999999999</v>
      </c>
    </row>
    <row r="15620" spans="1:14" x14ac:dyDescent="0.3">
      <c r="A15620" s="7">
        <v>0.70137000000000005</v>
      </c>
      <c r="B15620" s="7">
        <v>55.876390000000001</v>
      </c>
      <c r="D15620" s="7">
        <v>0.69474999999999998</v>
      </c>
      <c r="E15620" s="7">
        <v>51.946179999999998</v>
      </c>
      <c r="G15620" s="7">
        <v>0.71211000000000002</v>
      </c>
      <c r="H15620" s="7">
        <v>60.670189999999998</v>
      </c>
      <c r="J15620" s="7">
        <v>0.70423999999999998</v>
      </c>
      <c r="K15620" s="7">
        <v>57.550579999999997</v>
      </c>
      <c r="M15620" s="7">
        <v>0.70294000000000001</v>
      </c>
      <c r="N15620" s="7">
        <v>69.251270000000005</v>
      </c>
    </row>
    <row r="15621" spans="1:14" x14ac:dyDescent="0.3">
      <c r="A15621" s="7">
        <v>0.70137000000000005</v>
      </c>
      <c r="B15621" s="7">
        <v>55.544690000000003</v>
      </c>
      <c r="D15621" s="7">
        <v>0.69474999999999998</v>
      </c>
      <c r="E15621" s="7">
        <v>51.841290000000001</v>
      </c>
      <c r="G15621" s="7">
        <v>0.71211000000000002</v>
      </c>
      <c r="H15621" s="7">
        <v>60.804569999999998</v>
      </c>
      <c r="J15621" s="7">
        <v>0.70477000000000001</v>
      </c>
      <c r="K15621" s="7">
        <v>57.550579999999997</v>
      </c>
      <c r="M15621" s="7">
        <v>0.70294000000000001</v>
      </c>
      <c r="N15621" s="7">
        <v>69.339939999999999</v>
      </c>
    </row>
    <row r="15622" spans="1:14" x14ac:dyDescent="0.3">
      <c r="A15622" s="7">
        <v>0.70137000000000005</v>
      </c>
      <c r="B15622" s="7">
        <v>55.665309999999998</v>
      </c>
      <c r="D15622" s="7">
        <v>0.69474999999999998</v>
      </c>
      <c r="E15622" s="7">
        <v>52.024850000000001</v>
      </c>
      <c r="G15622" s="7">
        <v>0.71211000000000002</v>
      </c>
      <c r="H15622" s="7">
        <v>60.804569999999998</v>
      </c>
      <c r="J15622" s="7">
        <v>0.70477000000000001</v>
      </c>
      <c r="K15622" s="7">
        <v>57.416269999999997</v>
      </c>
      <c r="M15622" s="7">
        <v>0.70294000000000001</v>
      </c>
      <c r="N15622" s="7">
        <v>69.251270000000005</v>
      </c>
    </row>
    <row r="15623" spans="1:14" x14ac:dyDescent="0.3">
      <c r="A15623" s="7">
        <v>0.70137000000000005</v>
      </c>
      <c r="B15623" s="7">
        <v>55.755769999999998</v>
      </c>
      <c r="D15623" s="7">
        <v>0.69474999999999998</v>
      </c>
      <c r="E15623" s="7">
        <v>51.841290000000001</v>
      </c>
      <c r="G15623" s="7">
        <v>0.71211000000000002</v>
      </c>
      <c r="H15623" s="7">
        <v>60.670189999999998</v>
      </c>
      <c r="J15623" s="7">
        <v>0.70477000000000001</v>
      </c>
      <c r="K15623" s="7">
        <v>57.550579999999997</v>
      </c>
      <c r="M15623" s="7">
        <v>0.70294000000000001</v>
      </c>
      <c r="N15623" s="7">
        <v>69.133039999999994</v>
      </c>
    </row>
    <row r="15624" spans="1:14" x14ac:dyDescent="0.3">
      <c r="A15624" s="7">
        <v>0.70137000000000005</v>
      </c>
      <c r="B15624" s="7">
        <v>55.544690000000003</v>
      </c>
      <c r="D15624" s="7">
        <v>0.69474999999999998</v>
      </c>
      <c r="E15624" s="7">
        <v>51.762619999999998</v>
      </c>
      <c r="G15624" s="7">
        <v>0.71211000000000002</v>
      </c>
      <c r="H15624" s="7">
        <v>60.670189999999998</v>
      </c>
      <c r="J15624" s="7">
        <v>0.70477000000000001</v>
      </c>
      <c r="K15624" s="7">
        <v>57.550579999999997</v>
      </c>
      <c r="M15624" s="7">
        <v>0.70294000000000001</v>
      </c>
      <c r="N15624" s="7">
        <v>69.339939999999999</v>
      </c>
    </row>
    <row r="15625" spans="1:14" x14ac:dyDescent="0.3">
      <c r="A15625" s="7">
        <v>0.70137000000000005</v>
      </c>
      <c r="B15625" s="7">
        <v>55.665309999999998</v>
      </c>
      <c r="D15625" s="7">
        <v>0.69474999999999998</v>
      </c>
      <c r="E15625" s="7">
        <v>52.024850000000001</v>
      </c>
      <c r="G15625" s="7">
        <v>0.71211000000000002</v>
      </c>
      <c r="H15625" s="7">
        <v>60.804569999999998</v>
      </c>
      <c r="J15625" s="7">
        <v>0.70477000000000001</v>
      </c>
      <c r="K15625" s="7">
        <v>57.550579999999997</v>
      </c>
      <c r="M15625" s="7">
        <v>0.70294000000000001</v>
      </c>
      <c r="N15625" s="7">
        <v>69.251270000000005</v>
      </c>
    </row>
    <row r="15626" spans="1:14" x14ac:dyDescent="0.3">
      <c r="A15626" s="7">
        <v>0.70137000000000005</v>
      </c>
      <c r="B15626" s="7">
        <v>55.665309999999998</v>
      </c>
      <c r="D15626" s="7">
        <v>0.69474999999999998</v>
      </c>
      <c r="E15626" s="7">
        <v>51.841290000000001</v>
      </c>
      <c r="G15626" s="7">
        <v>0.71211000000000002</v>
      </c>
      <c r="H15626" s="7">
        <v>60.804569999999998</v>
      </c>
      <c r="J15626" s="7">
        <v>0.70477000000000001</v>
      </c>
      <c r="K15626" s="7">
        <v>57.416269999999997</v>
      </c>
      <c r="M15626" s="7">
        <v>0.70294000000000001</v>
      </c>
      <c r="N15626" s="7">
        <v>69.339939999999999</v>
      </c>
    </row>
    <row r="15627" spans="1:14" x14ac:dyDescent="0.3">
      <c r="A15627" s="7">
        <v>0.70137000000000005</v>
      </c>
      <c r="B15627" s="7">
        <v>55.876390000000001</v>
      </c>
      <c r="D15627" s="7">
        <v>0.69474999999999998</v>
      </c>
      <c r="E15627" s="7">
        <v>51.762619999999998</v>
      </c>
      <c r="G15627" s="7">
        <v>0.71211000000000002</v>
      </c>
      <c r="H15627" s="7">
        <v>60.670189999999998</v>
      </c>
      <c r="J15627" s="7">
        <v>0.70477000000000001</v>
      </c>
      <c r="K15627" s="7">
        <v>57.550579999999997</v>
      </c>
      <c r="M15627" s="7">
        <v>0.70347000000000004</v>
      </c>
      <c r="N15627" s="7">
        <v>69.251270000000005</v>
      </c>
    </row>
    <row r="15628" spans="1:14" x14ac:dyDescent="0.3">
      <c r="A15628" s="7">
        <v>0.70189999999999997</v>
      </c>
      <c r="B15628" s="7">
        <v>55.876390000000001</v>
      </c>
      <c r="D15628" s="7">
        <v>0.69474999999999998</v>
      </c>
      <c r="E15628" s="7">
        <v>51.841290000000001</v>
      </c>
      <c r="G15628" s="7">
        <v>0.71211000000000002</v>
      </c>
      <c r="H15628" s="7">
        <v>60.670189999999998</v>
      </c>
      <c r="J15628" s="7">
        <v>0.70477000000000001</v>
      </c>
      <c r="K15628" s="7">
        <v>57.416269999999997</v>
      </c>
      <c r="M15628" s="7">
        <v>0.70347000000000004</v>
      </c>
      <c r="N15628" s="7">
        <v>69.251270000000005</v>
      </c>
    </row>
    <row r="15629" spans="1:14" x14ac:dyDescent="0.3">
      <c r="A15629" s="7">
        <v>0.70189999999999997</v>
      </c>
      <c r="B15629" s="7">
        <v>55.544690000000003</v>
      </c>
      <c r="D15629" s="7">
        <v>0.69474999999999998</v>
      </c>
      <c r="E15629" s="7">
        <v>51.946179999999998</v>
      </c>
      <c r="G15629" s="7">
        <v>0.71211000000000002</v>
      </c>
      <c r="H15629" s="7">
        <v>60.670189999999998</v>
      </c>
      <c r="J15629" s="7">
        <v>0.70477000000000001</v>
      </c>
      <c r="K15629" s="7">
        <v>57.550579999999997</v>
      </c>
      <c r="M15629" s="7">
        <v>0.70347000000000004</v>
      </c>
      <c r="N15629" s="7">
        <v>69.251270000000005</v>
      </c>
    </row>
    <row r="15630" spans="1:14" x14ac:dyDescent="0.3">
      <c r="A15630" s="7">
        <v>0.70189999999999997</v>
      </c>
      <c r="B15630" s="7">
        <v>55.755769999999998</v>
      </c>
      <c r="D15630" s="7">
        <v>0.69528000000000001</v>
      </c>
      <c r="E15630" s="7">
        <v>51.841290000000001</v>
      </c>
      <c r="G15630" s="7">
        <v>0.71211000000000002</v>
      </c>
      <c r="H15630" s="7">
        <v>60.670189999999998</v>
      </c>
      <c r="J15630" s="7">
        <v>0.70477000000000001</v>
      </c>
      <c r="K15630" s="7">
        <v>57.416269999999997</v>
      </c>
      <c r="M15630" s="7">
        <v>0.70347000000000004</v>
      </c>
      <c r="N15630" s="7">
        <v>69.251270000000005</v>
      </c>
    </row>
    <row r="15631" spans="1:14" x14ac:dyDescent="0.3">
      <c r="A15631" s="7">
        <v>0.70189999999999997</v>
      </c>
      <c r="B15631" s="7">
        <v>55.665309999999998</v>
      </c>
      <c r="D15631" s="7">
        <v>0.69528000000000001</v>
      </c>
      <c r="E15631" s="7">
        <v>51.946179999999998</v>
      </c>
      <c r="G15631" s="7">
        <v>0.71211000000000002</v>
      </c>
      <c r="H15631" s="7">
        <v>60.569409999999998</v>
      </c>
      <c r="J15631" s="7">
        <v>0.70477000000000001</v>
      </c>
      <c r="K15631" s="7">
        <v>57.416269999999997</v>
      </c>
      <c r="M15631" s="7">
        <v>0.70347000000000004</v>
      </c>
      <c r="N15631" s="7">
        <v>69.251270000000005</v>
      </c>
    </row>
    <row r="15632" spans="1:14" x14ac:dyDescent="0.3">
      <c r="A15632" s="7">
        <v>0.70189999999999997</v>
      </c>
      <c r="B15632" s="7">
        <v>55.665309999999998</v>
      </c>
      <c r="D15632" s="7">
        <v>0.69528000000000001</v>
      </c>
      <c r="E15632" s="7">
        <v>51.946179999999998</v>
      </c>
      <c r="G15632" s="7">
        <v>0.71264000000000005</v>
      </c>
      <c r="H15632" s="7">
        <v>60.804569999999998</v>
      </c>
      <c r="J15632" s="7">
        <v>0.70477000000000001</v>
      </c>
      <c r="K15632" s="7">
        <v>57.550579999999997</v>
      </c>
      <c r="M15632" s="7">
        <v>0.70347000000000004</v>
      </c>
      <c r="N15632" s="7">
        <v>69.339939999999999</v>
      </c>
    </row>
    <row r="15633" spans="1:14" x14ac:dyDescent="0.3">
      <c r="A15633" s="7">
        <v>0.70189999999999997</v>
      </c>
      <c r="B15633" s="7">
        <v>55.544690000000003</v>
      </c>
      <c r="D15633" s="7">
        <v>0.69528000000000001</v>
      </c>
      <c r="E15633" s="7">
        <v>51.841290000000001</v>
      </c>
      <c r="G15633" s="7">
        <v>0.71264000000000005</v>
      </c>
      <c r="H15633" s="7">
        <v>60.569409999999998</v>
      </c>
      <c r="J15633" s="7">
        <v>0.70530000000000004</v>
      </c>
      <c r="K15633" s="7">
        <v>57.416269999999997</v>
      </c>
      <c r="M15633" s="7">
        <v>0.70347000000000004</v>
      </c>
      <c r="N15633" s="7">
        <v>69.251270000000005</v>
      </c>
    </row>
    <row r="15634" spans="1:14" x14ac:dyDescent="0.3">
      <c r="A15634" s="7">
        <v>0.70189999999999997</v>
      </c>
      <c r="B15634" s="7">
        <v>55.665309999999998</v>
      </c>
      <c r="D15634" s="7">
        <v>0.69528000000000001</v>
      </c>
      <c r="E15634" s="7">
        <v>51.841290000000001</v>
      </c>
      <c r="G15634" s="7">
        <v>0.71264000000000005</v>
      </c>
      <c r="H15634" s="7">
        <v>60.569409999999998</v>
      </c>
      <c r="J15634" s="7">
        <v>0.70530000000000004</v>
      </c>
      <c r="K15634" s="7">
        <v>57.416269999999997</v>
      </c>
      <c r="M15634" s="7">
        <v>0.70347000000000004</v>
      </c>
      <c r="N15634" s="7">
        <v>69.339939999999999</v>
      </c>
    </row>
    <row r="15635" spans="1:14" x14ac:dyDescent="0.3">
      <c r="A15635" s="7">
        <v>0.70189999999999997</v>
      </c>
      <c r="B15635" s="7">
        <v>55.665309999999998</v>
      </c>
      <c r="D15635" s="7">
        <v>0.69528000000000001</v>
      </c>
      <c r="E15635" s="7">
        <v>51.841290000000001</v>
      </c>
      <c r="G15635" s="7">
        <v>0.71264000000000005</v>
      </c>
      <c r="H15635" s="7">
        <v>60.569409999999998</v>
      </c>
      <c r="J15635" s="7">
        <v>0.70530000000000004</v>
      </c>
      <c r="K15635" s="7">
        <v>57.315539999999999</v>
      </c>
      <c r="M15635" s="7">
        <v>0.70347000000000004</v>
      </c>
      <c r="N15635" s="7">
        <v>69.251270000000005</v>
      </c>
    </row>
    <row r="15636" spans="1:14" x14ac:dyDescent="0.3">
      <c r="A15636" s="7">
        <v>0.70189999999999997</v>
      </c>
      <c r="B15636" s="7">
        <v>55.665309999999998</v>
      </c>
      <c r="D15636" s="7">
        <v>0.69528000000000001</v>
      </c>
      <c r="E15636" s="7">
        <v>51.762619999999998</v>
      </c>
      <c r="G15636" s="7">
        <v>0.71264000000000005</v>
      </c>
      <c r="H15636" s="7">
        <v>60.569409999999998</v>
      </c>
      <c r="J15636" s="7">
        <v>0.70530000000000004</v>
      </c>
      <c r="K15636" s="7">
        <v>57.416269999999997</v>
      </c>
      <c r="M15636" s="7">
        <v>0.70347000000000004</v>
      </c>
      <c r="N15636" s="7">
        <v>69.458160000000007</v>
      </c>
    </row>
    <row r="15637" spans="1:14" x14ac:dyDescent="0.3">
      <c r="A15637" s="7">
        <v>0.70189999999999997</v>
      </c>
      <c r="B15637" s="7">
        <v>55.544690000000003</v>
      </c>
      <c r="D15637" s="7">
        <v>0.69528000000000001</v>
      </c>
      <c r="E15637" s="7">
        <v>51.762619999999998</v>
      </c>
      <c r="G15637" s="7">
        <v>0.71264000000000005</v>
      </c>
      <c r="H15637" s="7">
        <v>60.569409999999998</v>
      </c>
      <c r="J15637" s="7">
        <v>0.70530000000000004</v>
      </c>
      <c r="K15637" s="7">
        <v>57.550579999999997</v>
      </c>
      <c r="M15637" s="7">
        <v>0.70347000000000004</v>
      </c>
      <c r="N15637" s="7">
        <v>69.133039999999994</v>
      </c>
    </row>
    <row r="15638" spans="1:14" x14ac:dyDescent="0.3">
      <c r="A15638" s="7">
        <v>0.70189999999999997</v>
      </c>
      <c r="B15638" s="7">
        <v>55.665309999999998</v>
      </c>
      <c r="D15638" s="7">
        <v>0.69528000000000001</v>
      </c>
      <c r="E15638" s="7">
        <v>51.762619999999998</v>
      </c>
      <c r="G15638" s="7">
        <v>0.71264000000000005</v>
      </c>
      <c r="H15638" s="7">
        <v>60.569409999999998</v>
      </c>
      <c r="J15638" s="7">
        <v>0.70530000000000004</v>
      </c>
      <c r="K15638" s="7">
        <v>57.416269999999997</v>
      </c>
      <c r="M15638" s="7">
        <v>0.70399999999999996</v>
      </c>
      <c r="N15638" s="7">
        <v>69.251270000000005</v>
      </c>
    </row>
    <row r="15639" spans="1:14" x14ac:dyDescent="0.3">
      <c r="A15639" s="7">
        <v>0.70189999999999997</v>
      </c>
      <c r="B15639" s="7">
        <v>55.454219999999999</v>
      </c>
      <c r="D15639" s="7">
        <v>0.69528000000000001</v>
      </c>
      <c r="E15639" s="7">
        <v>51.841290000000001</v>
      </c>
      <c r="G15639" s="7">
        <v>0.71264000000000005</v>
      </c>
      <c r="H15639" s="7">
        <v>60.804569999999998</v>
      </c>
      <c r="J15639" s="7">
        <v>0.70530000000000004</v>
      </c>
      <c r="K15639" s="7">
        <v>57.550579999999997</v>
      </c>
      <c r="M15639" s="7">
        <v>0.70399999999999996</v>
      </c>
      <c r="N15639" s="7">
        <v>69.339939999999999</v>
      </c>
    </row>
    <row r="15640" spans="1:14" x14ac:dyDescent="0.3">
      <c r="A15640" s="7">
        <v>0.70243</v>
      </c>
      <c r="B15640" s="7">
        <v>55.755769999999998</v>
      </c>
      <c r="D15640" s="7">
        <v>0.69528000000000001</v>
      </c>
      <c r="E15640" s="7">
        <v>51.841290000000001</v>
      </c>
      <c r="G15640" s="7">
        <v>0.71264000000000005</v>
      </c>
      <c r="H15640" s="7">
        <v>60.804569999999998</v>
      </c>
      <c r="J15640" s="7">
        <v>0.70530000000000004</v>
      </c>
      <c r="K15640" s="7">
        <v>57.550579999999997</v>
      </c>
      <c r="M15640" s="7">
        <v>0.70399999999999996</v>
      </c>
      <c r="N15640" s="7">
        <v>69.251270000000005</v>
      </c>
    </row>
    <row r="15641" spans="1:14" x14ac:dyDescent="0.3">
      <c r="A15641" s="7">
        <v>0.70243</v>
      </c>
      <c r="B15641" s="7">
        <v>55.665309999999998</v>
      </c>
      <c r="D15641" s="7">
        <v>0.69581000000000004</v>
      </c>
      <c r="E15641" s="7">
        <v>51.841290000000001</v>
      </c>
      <c r="G15641" s="7">
        <v>0.71264000000000005</v>
      </c>
      <c r="H15641" s="7">
        <v>60.569409999999998</v>
      </c>
      <c r="J15641" s="7">
        <v>0.70530000000000004</v>
      </c>
      <c r="K15641" s="7">
        <v>57.550579999999997</v>
      </c>
      <c r="M15641" s="7">
        <v>0.70399999999999996</v>
      </c>
      <c r="N15641" s="7">
        <v>69.339939999999999</v>
      </c>
    </row>
    <row r="15642" spans="1:14" x14ac:dyDescent="0.3">
      <c r="A15642" s="7">
        <v>0.70243</v>
      </c>
      <c r="B15642" s="7">
        <v>55.544690000000003</v>
      </c>
      <c r="D15642" s="7">
        <v>0.69581000000000004</v>
      </c>
      <c r="E15642" s="7">
        <v>51.762619999999998</v>
      </c>
      <c r="G15642" s="7">
        <v>0.71264000000000005</v>
      </c>
      <c r="H15642" s="7">
        <v>60.804569999999998</v>
      </c>
      <c r="J15642" s="7">
        <v>0.70530000000000004</v>
      </c>
      <c r="K15642" s="7">
        <v>57.68488</v>
      </c>
      <c r="M15642" s="7">
        <v>0.70399999999999996</v>
      </c>
      <c r="N15642" s="7">
        <v>69.458160000000007</v>
      </c>
    </row>
    <row r="15643" spans="1:14" x14ac:dyDescent="0.3">
      <c r="A15643" s="7">
        <v>0.70243</v>
      </c>
      <c r="B15643" s="7">
        <v>55.665309999999998</v>
      </c>
      <c r="D15643" s="7">
        <v>0.69581000000000004</v>
      </c>
      <c r="E15643" s="7">
        <v>51.657730000000001</v>
      </c>
      <c r="G15643" s="7">
        <v>0.71316999999999997</v>
      </c>
      <c r="H15643" s="7">
        <v>60.569409999999998</v>
      </c>
      <c r="J15643" s="7">
        <v>0.70530000000000004</v>
      </c>
      <c r="K15643" s="7">
        <v>57.550579999999997</v>
      </c>
      <c r="M15643" s="7">
        <v>0.70399999999999996</v>
      </c>
      <c r="N15643" s="7">
        <v>69.133039999999994</v>
      </c>
    </row>
    <row r="15644" spans="1:14" x14ac:dyDescent="0.3">
      <c r="A15644" s="7">
        <v>0.70243</v>
      </c>
      <c r="B15644" s="7">
        <v>55.454219999999999</v>
      </c>
      <c r="D15644" s="7">
        <v>0.69581000000000004</v>
      </c>
      <c r="E15644" s="7">
        <v>51.657730000000001</v>
      </c>
      <c r="G15644" s="7">
        <v>0.71316999999999997</v>
      </c>
      <c r="H15644" s="7">
        <v>60.670189999999998</v>
      </c>
      <c r="J15644" s="7">
        <v>0.70582999999999996</v>
      </c>
      <c r="K15644" s="7">
        <v>57.550579999999997</v>
      </c>
      <c r="M15644" s="7">
        <v>0.70399999999999996</v>
      </c>
      <c r="N15644" s="7">
        <v>69.339939999999999</v>
      </c>
    </row>
    <row r="15645" spans="1:14" x14ac:dyDescent="0.3">
      <c r="A15645" s="7">
        <v>0.70243</v>
      </c>
      <c r="B15645" s="7">
        <v>55.665309999999998</v>
      </c>
      <c r="D15645" s="7">
        <v>0.69581000000000004</v>
      </c>
      <c r="E15645" s="7">
        <v>51.762619999999998</v>
      </c>
      <c r="G15645" s="7">
        <v>0.71316999999999997</v>
      </c>
      <c r="H15645" s="7">
        <v>60.938940000000002</v>
      </c>
      <c r="J15645" s="7">
        <v>0.70582999999999996</v>
      </c>
      <c r="K15645" s="7">
        <v>57.550579999999997</v>
      </c>
      <c r="M15645" s="7">
        <v>0.70399999999999996</v>
      </c>
      <c r="N15645" s="7">
        <v>69.339939999999999</v>
      </c>
    </row>
    <row r="15646" spans="1:14" x14ac:dyDescent="0.3">
      <c r="A15646" s="7">
        <v>0.70243</v>
      </c>
      <c r="B15646" s="7">
        <v>55.665309999999998</v>
      </c>
      <c r="D15646" s="7">
        <v>0.69581000000000004</v>
      </c>
      <c r="E15646" s="7">
        <v>51.841290000000001</v>
      </c>
      <c r="G15646" s="7">
        <v>0.71316999999999997</v>
      </c>
      <c r="H15646" s="7">
        <v>60.670189999999998</v>
      </c>
      <c r="J15646" s="7">
        <v>0.70582999999999996</v>
      </c>
      <c r="K15646" s="7">
        <v>57.315539999999999</v>
      </c>
      <c r="M15646" s="7">
        <v>0.70399999999999996</v>
      </c>
      <c r="N15646" s="7">
        <v>69.251270000000005</v>
      </c>
    </row>
    <row r="15647" spans="1:14" x14ac:dyDescent="0.3">
      <c r="A15647" s="7">
        <v>0.70243</v>
      </c>
      <c r="B15647" s="7">
        <v>55.544690000000003</v>
      </c>
      <c r="D15647" s="7">
        <v>0.69581000000000004</v>
      </c>
      <c r="E15647" s="7">
        <v>51.841290000000001</v>
      </c>
      <c r="G15647" s="7">
        <v>0.71316999999999997</v>
      </c>
      <c r="H15647" s="7">
        <v>60.569409999999998</v>
      </c>
      <c r="J15647" s="7">
        <v>0.70582999999999996</v>
      </c>
      <c r="K15647" s="7">
        <v>57.416269999999997</v>
      </c>
      <c r="M15647" s="7">
        <v>0.70399999999999996</v>
      </c>
      <c r="N15647" s="7">
        <v>69.339939999999999</v>
      </c>
    </row>
    <row r="15648" spans="1:14" x14ac:dyDescent="0.3">
      <c r="A15648" s="7">
        <v>0.70243</v>
      </c>
      <c r="B15648" s="7">
        <v>55.665309999999998</v>
      </c>
      <c r="D15648" s="7">
        <v>0.69581000000000004</v>
      </c>
      <c r="E15648" s="7">
        <v>51.762619999999998</v>
      </c>
      <c r="G15648" s="7">
        <v>0.71316999999999997</v>
      </c>
      <c r="H15648" s="7">
        <v>60.804569999999998</v>
      </c>
      <c r="J15648" s="7">
        <v>0.70582999999999996</v>
      </c>
      <c r="K15648" s="7">
        <v>57.68488</v>
      </c>
      <c r="M15648" s="7">
        <v>0.70399999999999996</v>
      </c>
      <c r="N15648" s="7">
        <v>69.251270000000005</v>
      </c>
    </row>
    <row r="15649" spans="1:14" x14ac:dyDescent="0.3">
      <c r="A15649" s="7">
        <v>0.70243</v>
      </c>
      <c r="B15649" s="7">
        <v>55.454219999999999</v>
      </c>
      <c r="D15649" s="7">
        <v>0.69581000000000004</v>
      </c>
      <c r="E15649" s="7">
        <v>51.762619999999998</v>
      </c>
      <c r="G15649" s="7">
        <v>0.71316999999999997</v>
      </c>
      <c r="H15649" s="7">
        <v>60.569409999999998</v>
      </c>
      <c r="J15649" s="7">
        <v>0.70582999999999996</v>
      </c>
      <c r="K15649" s="7">
        <v>57.315539999999999</v>
      </c>
      <c r="M15649" s="7">
        <v>0.70399999999999996</v>
      </c>
      <c r="N15649" s="7">
        <v>69.251270000000005</v>
      </c>
    </row>
    <row r="15650" spans="1:14" x14ac:dyDescent="0.3">
      <c r="A15650" s="7">
        <v>0.70243</v>
      </c>
      <c r="B15650" s="7">
        <v>55.665309999999998</v>
      </c>
      <c r="D15650" s="7">
        <v>0.69581000000000004</v>
      </c>
      <c r="E15650" s="7">
        <v>51.657730000000001</v>
      </c>
      <c r="G15650" s="7">
        <v>0.71316999999999997</v>
      </c>
      <c r="H15650" s="7">
        <v>60.804569999999998</v>
      </c>
      <c r="J15650" s="7">
        <v>0.70582999999999996</v>
      </c>
      <c r="K15650" s="7">
        <v>57.416269999999997</v>
      </c>
      <c r="M15650" s="7">
        <v>0.70452999999999999</v>
      </c>
      <c r="N15650" s="7">
        <v>69.251270000000005</v>
      </c>
    </row>
    <row r="15651" spans="1:14" x14ac:dyDescent="0.3">
      <c r="A15651" s="7">
        <v>0.70243</v>
      </c>
      <c r="B15651" s="7">
        <v>55.544690000000003</v>
      </c>
      <c r="D15651" s="7">
        <v>0.69581000000000004</v>
      </c>
      <c r="E15651" s="7">
        <v>51.841290000000001</v>
      </c>
      <c r="G15651" s="7">
        <v>0.71316999999999997</v>
      </c>
      <c r="H15651" s="7">
        <v>60.804569999999998</v>
      </c>
      <c r="J15651" s="7">
        <v>0.70582999999999996</v>
      </c>
      <c r="K15651" s="7">
        <v>57.550579999999997</v>
      </c>
      <c r="M15651" s="7">
        <v>0.70452999999999999</v>
      </c>
      <c r="N15651" s="7">
        <v>69.133039999999994</v>
      </c>
    </row>
    <row r="15652" spans="1:14" x14ac:dyDescent="0.3">
      <c r="A15652" s="7">
        <v>0.70296000000000003</v>
      </c>
      <c r="B15652" s="7">
        <v>55.544690000000003</v>
      </c>
      <c r="D15652" s="7">
        <v>0.69581000000000004</v>
      </c>
      <c r="E15652" s="7">
        <v>51.657730000000001</v>
      </c>
      <c r="G15652" s="7">
        <v>0.71316999999999997</v>
      </c>
      <c r="H15652" s="7">
        <v>60.670189999999998</v>
      </c>
      <c r="J15652" s="7">
        <v>0.70582999999999996</v>
      </c>
      <c r="K15652" s="7">
        <v>57.416269999999997</v>
      </c>
      <c r="M15652" s="7">
        <v>0.70452999999999999</v>
      </c>
      <c r="N15652" s="7">
        <v>69.133039999999994</v>
      </c>
    </row>
    <row r="15653" spans="1:14" x14ac:dyDescent="0.3">
      <c r="A15653" s="7">
        <v>0.70296000000000003</v>
      </c>
      <c r="B15653" s="7">
        <v>55.544690000000003</v>
      </c>
      <c r="D15653" s="7">
        <v>0.69633999999999996</v>
      </c>
      <c r="E15653" s="7">
        <v>51.657730000000001</v>
      </c>
      <c r="G15653" s="7">
        <v>0.71316999999999997</v>
      </c>
      <c r="H15653" s="7">
        <v>60.804569999999998</v>
      </c>
      <c r="J15653" s="7">
        <v>0.70582999999999996</v>
      </c>
      <c r="K15653" s="7">
        <v>57.68488</v>
      </c>
      <c r="M15653" s="7">
        <v>0.70452999999999999</v>
      </c>
      <c r="N15653" s="7">
        <v>69.251270000000005</v>
      </c>
    </row>
    <row r="15654" spans="1:14" x14ac:dyDescent="0.3">
      <c r="A15654" s="7">
        <v>0.70296000000000003</v>
      </c>
      <c r="B15654" s="7">
        <v>55.876390000000001</v>
      </c>
      <c r="D15654" s="7">
        <v>0.69633999999999996</v>
      </c>
      <c r="E15654" s="7">
        <v>51.841290000000001</v>
      </c>
      <c r="G15654" s="7">
        <v>0.71316999999999997</v>
      </c>
      <c r="H15654" s="7">
        <v>60.804569999999998</v>
      </c>
      <c r="J15654" s="7">
        <v>0.70582999999999996</v>
      </c>
      <c r="K15654" s="7">
        <v>57.550579999999997</v>
      </c>
      <c r="M15654" s="7">
        <v>0.70452999999999999</v>
      </c>
      <c r="N15654" s="7">
        <v>69.251270000000005</v>
      </c>
    </row>
    <row r="15655" spans="1:14" x14ac:dyDescent="0.3">
      <c r="A15655" s="7">
        <v>0.70296000000000003</v>
      </c>
      <c r="B15655" s="7">
        <v>55.544690000000003</v>
      </c>
      <c r="D15655" s="7">
        <v>0.69633999999999996</v>
      </c>
      <c r="E15655" s="7">
        <v>51.762619999999998</v>
      </c>
      <c r="G15655" s="7">
        <v>0.7137</v>
      </c>
      <c r="H15655" s="7">
        <v>60.569409999999998</v>
      </c>
      <c r="J15655" s="7">
        <v>0.70582999999999996</v>
      </c>
      <c r="K15655" s="7">
        <v>57.416269999999997</v>
      </c>
      <c r="M15655" s="7">
        <v>0.70452999999999999</v>
      </c>
      <c r="N15655" s="7">
        <v>69.251270000000005</v>
      </c>
    </row>
    <row r="15656" spans="1:14" x14ac:dyDescent="0.3">
      <c r="A15656" s="7">
        <v>0.70296000000000003</v>
      </c>
      <c r="B15656" s="7">
        <v>55.665309999999998</v>
      </c>
      <c r="D15656" s="7">
        <v>0.69633999999999996</v>
      </c>
      <c r="E15656" s="7">
        <v>51.762619999999998</v>
      </c>
      <c r="G15656" s="7">
        <v>0.7137</v>
      </c>
      <c r="H15656" s="7">
        <v>60.670189999999998</v>
      </c>
      <c r="J15656" s="7">
        <v>0.70635999999999999</v>
      </c>
      <c r="K15656" s="7">
        <v>57.68488</v>
      </c>
      <c r="M15656" s="7">
        <v>0.70452999999999999</v>
      </c>
      <c r="N15656" s="7">
        <v>69.251270000000005</v>
      </c>
    </row>
    <row r="15657" spans="1:14" x14ac:dyDescent="0.3">
      <c r="A15657" s="7">
        <v>0.70296000000000003</v>
      </c>
      <c r="B15657" s="7">
        <v>55.544690000000003</v>
      </c>
      <c r="D15657" s="7">
        <v>0.69633999999999996</v>
      </c>
      <c r="E15657" s="7">
        <v>51.762619999999998</v>
      </c>
      <c r="G15657" s="7">
        <v>0.7137</v>
      </c>
      <c r="H15657" s="7">
        <v>60.804569999999998</v>
      </c>
      <c r="J15657" s="7">
        <v>0.70635999999999999</v>
      </c>
      <c r="K15657" s="7">
        <v>57.68488</v>
      </c>
      <c r="M15657" s="7">
        <v>0.70452999999999999</v>
      </c>
      <c r="N15657" s="7">
        <v>69.133039999999994</v>
      </c>
    </row>
    <row r="15658" spans="1:14" x14ac:dyDescent="0.3">
      <c r="A15658" s="7">
        <v>0.70296000000000003</v>
      </c>
      <c r="B15658" s="7">
        <v>55.544690000000003</v>
      </c>
      <c r="D15658" s="7">
        <v>0.69633999999999996</v>
      </c>
      <c r="E15658" s="7">
        <v>51.657730000000001</v>
      </c>
      <c r="G15658" s="7">
        <v>0.7137</v>
      </c>
      <c r="H15658" s="7">
        <v>60.670189999999998</v>
      </c>
      <c r="J15658" s="7">
        <v>0.70635999999999999</v>
      </c>
      <c r="K15658" s="7">
        <v>57.416269999999997</v>
      </c>
      <c r="M15658" s="7">
        <v>0.70452999999999999</v>
      </c>
      <c r="N15658" s="7">
        <v>69.251270000000005</v>
      </c>
    </row>
    <row r="15659" spans="1:14" x14ac:dyDescent="0.3">
      <c r="A15659" s="7">
        <v>0.70296000000000003</v>
      </c>
      <c r="B15659" s="7">
        <v>55.665309999999998</v>
      </c>
      <c r="D15659" s="7">
        <v>0.69633999999999996</v>
      </c>
      <c r="E15659" s="7">
        <v>51.762619999999998</v>
      </c>
      <c r="G15659" s="7">
        <v>0.7137</v>
      </c>
      <c r="H15659" s="7">
        <v>60.569409999999998</v>
      </c>
      <c r="J15659" s="7">
        <v>0.70635999999999999</v>
      </c>
      <c r="K15659" s="7">
        <v>57.416269999999997</v>
      </c>
      <c r="M15659" s="7">
        <v>0.70452999999999999</v>
      </c>
      <c r="N15659" s="7">
        <v>69.044370000000001</v>
      </c>
    </row>
    <row r="15660" spans="1:14" x14ac:dyDescent="0.3">
      <c r="A15660" s="7">
        <v>0.70296000000000003</v>
      </c>
      <c r="B15660" s="7">
        <v>55.755769999999998</v>
      </c>
      <c r="D15660" s="7">
        <v>0.69633999999999996</v>
      </c>
      <c r="E15660" s="7">
        <v>51.657730000000001</v>
      </c>
      <c r="G15660" s="7">
        <v>0.7137</v>
      </c>
      <c r="H15660" s="7">
        <v>60.569409999999998</v>
      </c>
      <c r="J15660" s="7">
        <v>0.70635999999999999</v>
      </c>
      <c r="K15660" s="7">
        <v>57.315539999999999</v>
      </c>
      <c r="M15660" s="7">
        <v>0.70452999999999999</v>
      </c>
      <c r="N15660" s="7">
        <v>69.251270000000005</v>
      </c>
    </row>
    <row r="15661" spans="1:14" x14ac:dyDescent="0.3">
      <c r="A15661" s="7">
        <v>0.70296000000000003</v>
      </c>
      <c r="B15661" s="7">
        <v>55.544690000000003</v>
      </c>
      <c r="D15661" s="7">
        <v>0.69633999999999996</v>
      </c>
      <c r="E15661" s="7">
        <v>51.657730000000001</v>
      </c>
      <c r="G15661" s="7">
        <v>0.7137</v>
      </c>
      <c r="H15661" s="7">
        <v>60.435040000000001</v>
      </c>
      <c r="J15661" s="7">
        <v>0.70635999999999999</v>
      </c>
      <c r="K15661" s="7">
        <v>57.550579999999997</v>
      </c>
      <c r="M15661" s="7">
        <v>0.70452999999999999</v>
      </c>
      <c r="N15661" s="7">
        <v>69.133039999999994</v>
      </c>
    </row>
    <row r="15662" spans="1:14" x14ac:dyDescent="0.3">
      <c r="A15662" s="7">
        <v>0.70296000000000003</v>
      </c>
      <c r="B15662" s="7">
        <v>55.755769999999998</v>
      </c>
      <c r="D15662" s="7">
        <v>0.69633999999999996</v>
      </c>
      <c r="E15662" s="7">
        <v>51.762619999999998</v>
      </c>
      <c r="G15662" s="7">
        <v>0.7137</v>
      </c>
      <c r="H15662" s="7">
        <v>60.670189999999998</v>
      </c>
      <c r="J15662" s="7">
        <v>0.70635999999999999</v>
      </c>
      <c r="K15662" s="7">
        <v>57.550579999999997</v>
      </c>
      <c r="M15662" s="7">
        <v>0.70506000000000002</v>
      </c>
      <c r="N15662" s="7">
        <v>69.133039999999994</v>
      </c>
    </row>
    <row r="15663" spans="1:14" x14ac:dyDescent="0.3">
      <c r="A15663" s="7">
        <v>0.70348999999999995</v>
      </c>
      <c r="B15663" s="7">
        <v>55.454219999999999</v>
      </c>
      <c r="D15663" s="7">
        <v>0.69633999999999996</v>
      </c>
      <c r="E15663" s="7">
        <v>51.657730000000001</v>
      </c>
      <c r="G15663" s="7">
        <v>0.7137</v>
      </c>
      <c r="H15663" s="7">
        <v>60.670189999999998</v>
      </c>
      <c r="J15663" s="7">
        <v>0.70635999999999999</v>
      </c>
      <c r="K15663" s="7">
        <v>57.416269999999997</v>
      </c>
      <c r="M15663" s="7">
        <v>0.70506000000000002</v>
      </c>
      <c r="N15663" s="7">
        <v>69.133039999999994</v>
      </c>
    </row>
    <row r="15664" spans="1:14" x14ac:dyDescent="0.3">
      <c r="A15664" s="7">
        <v>0.70348999999999995</v>
      </c>
      <c r="B15664" s="7">
        <v>55.755769999999998</v>
      </c>
      <c r="D15664" s="7">
        <v>0.69633999999999996</v>
      </c>
      <c r="E15664" s="7">
        <v>51.762619999999998</v>
      </c>
      <c r="G15664" s="7">
        <v>0.7137</v>
      </c>
      <c r="H15664" s="7">
        <v>60.670189999999998</v>
      </c>
      <c r="J15664" s="7">
        <v>0.70635999999999999</v>
      </c>
      <c r="K15664" s="7">
        <v>57.68488</v>
      </c>
      <c r="M15664" s="7">
        <v>0.70506000000000002</v>
      </c>
      <c r="N15664" s="7">
        <v>69.133039999999994</v>
      </c>
    </row>
    <row r="15665" spans="1:14" x14ac:dyDescent="0.3">
      <c r="A15665" s="7">
        <v>0.70348999999999995</v>
      </c>
      <c r="B15665" s="7">
        <v>55.454219999999999</v>
      </c>
      <c r="D15665" s="7">
        <v>0.69686999999999999</v>
      </c>
      <c r="E15665" s="7">
        <v>51.762619999999998</v>
      </c>
      <c r="G15665" s="7">
        <v>0.7137</v>
      </c>
      <c r="H15665" s="7">
        <v>60.938940000000002</v>
      </c>
      <c r="J15665" s="7">
        <v>0.70635999999999999</v>
      </c>
      <c r="K15665" s="7">
        <v>57.68488</v>
      </c>
      <c r="M15665" s="7">
        <v>0.70506000000000002</v>
      </c>
      <c r="N15665" s="7">
        <v>69.251270000000005</v>
      </c>
    </row>
    <row r="15666" spans="1:14" x14ac:dyDescent="0.3">
      <c r="A15666" s="7">
        <v>0.70348999999999995</v>
      </c>
      <c r="B15666" s="7">
        <v>55.665309999999998</v>
      </c>
      <c r="D15666" s="7">
        <v>0.69686999999999999</v>
      </c>
      <c r="E15666" s="7">
        <v>51.657730000000001</v>
      </c>
      <c r="G15666" s="7">
        <v>0.7137</v>
      </c>
      <c r="H15666" s="7">
        <v>60.569409999999998</v>
      </c>
      <c r="J15666" s="7">
        <v>0.70635999999999999</v>
      </c>
      <c r="K15666" s="7">
        <v>57.550579999999997</v>
      </c>
      <c r="M15666" s="7">
        <v>0.70506000000000002</v>
      </c>
      <c r="N15666" s="7">
        <v>69.339939999999999</v>
      </c>
    </row>
    <row r="15667" spans="1:14" x14ac:dyDescent="0.3">
      <c r="A15667" s="7">
        <v>0.70348999999999995</v>
      </c>
      <c r="B15667" s="7">
        <v>55.454219999999999</v>
      </c>
      <c r="D15667" s="7">
        <v>0.69686999999999999</v>
      </c>
      <c r="E15667" s="7">
        <v>51.762619999999998</v>
      </c>
      <c r="G15667" s="7">
        <v>0.71423000000000003</v>
      </c>
      <c r="H15667" s="7">
        <v>60.569409999999998</v>
      </c>
      <c r="J15667" s="7">
        <v>0.70635999999999999</v>
      </c>
      <c r="K15667" s="7">
        <v>57.68488</v>
      </c>
      <c r="M15667" s="7">
        <v>0.70506000000000002</v>
      </c>
      <c r="N15667" s="7">
        <v>69.458160000000007</v>
      </c>
    </row>
    <row r="15668" spans="1:14" x14ac:dyDescent="0.3">
      <c r="A15668" s="7">
        <v>0.70348999999999995</v>
      </c>
      <c r="B15668" s="7">
        <v>55.544690000000003</v>
      </c>
      <c r="D15668" s="7">
        <v>0.69686999999999999</v>
      </c>
      <c r="E15668" s="7">
        <v>51.657730000000001</v>
      </c>
      <c r="G15668" s="7">
        <v>0.71423000000000003</v>
      </c>
      <c r="H15668" s="7">
        <v>60.938940000000002</v>
      </c>
      <c r="J15668" s="7">
        <v>0.70689000000000002</v>
      </c>
      <c r="K15668" s="7">
        <v>57.315539999999999</v>
      </c>
      <c r="M15668" s="7">
        <v>0.70506000000000002</v>
      </c>
      <c r="N15668" s="7">
        <v>69.251270000000005</v>
      </c>
    </row>
    <row r="15669" spans="1:14" x14ac:dyDescent="0.3">
      <c r="A15669" s="7">
        <v>0.70348999999999995</v>
      </c>
      <c r="B15669" s="7">
        <v>55.665309999999998</v>
      </c>
      <c r="D15669" s="7">
        <v>0.69686999999999999</v>
      </c>
      <c r="E15669" s="7">
        <v>51.762619999999998</v>
      </c>
      <c r="G15669" s="7">
        <v>0.71423000000000003</v>
      </c>
      <c r="H15669" s="7">
        <v>60.569409999999998</v>
      </c>
      <c r="J15669" s="7">
        <v>0.70689000000000002</v>
      </c>
      <c r="K15669" s="7">
        <v>57.416269999999997</v>
      </c>
      <c r="M15669" s="7">
        <v>0.70506000000000002</v>
      </c>
      <c r="N15669" s="7">
        <v>69.251270000000005</v>
      </c>
    </row>
    <row r="15670" spans="1:14" x14ac:dyDescent="0.3">
      <c r="A15670" s="7">
        <v>0.70348999999999995</v>
      </c>
      <c r="B15670" s="7">
        <v>55.454219999999999</v>
      </c>
      <c r="D15670" s="7">
        <v>0.69686999999999999</v>
      </c>
      <c r="E15670" s="7">
        <v>51.657730000000001</v>
      </c>
      <c r="G15670" s="7">
        <v>0.71423000000000003</v>
      </c>
      <c r="H15670" s="7">
        <v>60.670189999999998</v>
      </c>
      <c r="J15670" s="7">
        <v>0.70689000000000002</v>
      </c>
      <c r="K15670" s="7">
        <v>57.550579999999997</v>
      </c>
      <c r="M15670" s="7">
        <v>0.70506000000000002</v>
      </c>
      <c r="N15670" s="7">
        <v>69.251270000000005</v>
      </c>
    </row>
    <row r="15671" spans="1:14" x14ac:dyDescent="0.3">
      <c r="A15671" s="7">
        <v>0.70348999999999995</v>
      </c>
      <c r="B15671" s="7">
        <v>55.665309999999998</v>
      </c>
      <c r="D15671" s="7">
        <v>0.69686999999999999</v>
      </c>
      <c r="E15671" s="7">
        <v>51.762619999999998</v>
      </c>
      <c r="G15671" s="7">
        <v>0.71423000000000003</v>
      </c>
      <c r="H15671" s="7">
        <v>60.670189999999998</v>
      </c>
      <c r="J15671" s="7">
        <v>0.70689000000000002</v>
      </c>
      <c r="K15671" s="7">
        <v>57.416269999999997</v>
      </c>
      <c r="M15671" s="7">
        <v>0.70506000000000002</v>
      </c>
      <c r="N15671" s="7">
        <v>69.339939999999999</v>
      </c>
    </row>
    <row r="15672" spans="1:14" x14ac:dyDescent="0.3">
      <c r="A15672" s="7">
        <v>0.70348999999999995</v>
      </c>
      <c r="B15672" s="7">
        <v>55.544690000000003</v>
      </c>
      <c r="D15672" s="7">
        <v>0.69686999999999999</v>
      </c>
      <c r="E15672" s="7">
        <v>51.841290000000001</v>
      </c>
      <c r="G15672" s="7">
        <v>0.71423000000000003</v>
      </c>
      <c r="H15672" s="7">
        <v>60.569409999999998</v>
      </c>
      <c r="J15672" s="7">
        <v>0.70689000000000002</v>
      </c>
      <c r="K15672" s="7">
        <v>57.550579999999997</v>
      </c>
      <c r="M15672" s="7">
        <v>0.70506000000000002</v>
      </c>
      <c r="N15672" s="7">
        <v>69.133039999999994</v>
      </c>
    </row>
    <row r="15673" spans="1:14" x14ac:dyDescent="0.3">
      <c r="A15673" s="7">
        <v>0.70348999999999995</v>
      </c>
      <c r="B15673" s="7">
        <v>55.665309999999998</v>
      </c>
      <c r="D15673" s="7">
        <v>0.69686999999999999</v>
      </c>
      <c r="E15673" s="7">
        <v>51.657730000000001</v>
      </c>
      <c r="G15673" s="7">
        <v>0.71423000000000003</v>
      </c>
      <c r="H15673" s="7">
        <v>60.670189999999998</v>
      </c>
      <c r="J15673" s="7">
        <v>0.70689000000000002</v>
      </c>
      <c r="K15673" s="7">
        <v>57.416269999999997</v>
      </c>
      <c r="M15673" s="7">
        <v>0.70506000000000002</v>
      </c>
      <c r="N15673" s="7">
        <v>69.133039999999994</v>
      </c>
    </row>
    <row r="15674" spans="1:14" x14ac:dyDescent="0.3">
      <c r="A15674" s="7">
        <v>0.70348999999999995</v>
      </c>
      <c r="B15674" s="7">
        <v>55.544690000000003</v>
      </c>
      <c r="D15674" s="7">
        <v>0.69686999999999999</v>
      </c>
      <c r="E15674" s="7">
        <v>51.762619999999998</v>
      </c>
      <c r="G15674" s="7">
        <v>0.71423000000000003</v>
      </c>
      <c r="H15674" s="7">
        <v>60.670189999999998</v>
      </c>
      <c r="J15674" s="7">
        <v>0.70689000000000002</v>
      </c>
      <c r="K15674" s="7">
        <v>57.416269999999997</v>
      </c>
      <c r="M15674" s="7">
        <v>0.70559000000000005</v>
      </c>
      <c r="N15674" s="7">
        <v>69.251270000000005</v>
      </c>
    </row>
    <row r="15675" spans="1:14" x14ac:dyDescent="0.3">
      <c r="A15675" s="7">
        <v>0.70401999999999998</v>
      </c>
      <c r="B15675" s="7">
        <v>55.454219999999999</v>
      </c>
      <c r="D15675" s="7">
        <v>0.69686999999999999</v>
      </c>
      <c r="E15675" s="7">
        <v>51.657730000000001</v>
      </c>
      <c r="G15675" s="7">
        <v>0.71423000000000003</v>
      </c>
      <c r="H15675" s="7">
        <v>60.569409999999998</v>
      </c>
      <c r="J15675" s="7">
        <v>0.70689000000000002</v>
      </c>
      <c r="K15675" s="7">
        <v>57.550579999999997</v>
      </c>
      <c r="M15675" s="7">
        <v>0.70559000000000005</v>
      </c>
      <c r="N15675" s="7">
        <v>69.133039999999994</v>
      </c>
    </row>
    <row r="15676" spans="1:14" x14ac:dyDescent="0.3">
      <c r="A15676" s="7">
        <v>0.70401999999999998</v>
      </c>
      <c r="B15676" s="7">
        <v>55.454219999999999</v>
      </c>
      <c r="D15676" s="7">
        <v>0.69686999999999999</v>
      </c>
      <c r="E15676" s="7">
        <v>51.762619999999998</v>
      </c>
      <c r="G15676" s="7">
        <v>0.71423000000000003</v>
      </c>
      <c r="H15676" s="7">
        <v>60.670189999999998</v>
      </c>
      <c r="J15676" s="7">
        <v>0.70689000000000002</v>
      </c>
      <c r="K15676" s="7">
        <v>57.68488</v>
      </c>
      <c r="M15676" s="7">
        <v>0.70559000000000005</v>
      </c>
      <c r="N15676" s="7">
        <v>69.251270000000005</v>
      </c>
    </row>
    <row r="15677" spans="1:14" x14ac:dyDescent="0.3">
      <c r="A15677" s="7">
        <v>0.70401999999999998</v>
      </c>
      <c r="B15677" s="7">
        <v>55.454219999999999</v>
      </c>
      <c r="D15677" s="7">
        <v>0.69740000000000002</v>
      </c>
      <c r="E15677" s="7">
        <v>51.657730000000001</v>
      </c>
      <c r="G15677" s="7">
        <v>0.71423000000000003</v>
      </c>
      <c r="H15677" s="7">
        <v>60.435040000000001</v>
      </c>
      <c r="J15677" s="7">
        <v>0.70689000000000002</v>
      </c>
      <c r="K15677" s="7">
        <v>57.416269999999997</v>
      </c>
      <c r="M15677" s="7">
        <v>0.70559000000000005</v>
      </c>
      <c r="N15677" s="7">
        <v>69.133039999999994</v>
      </c>
    </row>
    <row r="15678" spans="1:14" x14ac:dyDescent="0.3">
      <c r="A15678" s="7">
        <v>0.70401999999999998</v>
      </c>
      <c r="B15678" s="7">
        <v>55.454219999999999</v>
      </c>
      <c r="D15678" s="7">
        <v>0.69740000000000002</v>
      </c>
      <c r="E15678" s="7">
        <v>51.762619999999998</v>
      </c>
      <c r="G15678" s="7">
        <v>0.71475999999999995</v>
      </c>
      <c r="H15678" s="7">
        <v>60.670189999999998</v>
      </c>
      <c r="J15678" s="7">
        <v>0.70689000000000002</v>
      </c>
      <c r="K15678" s="7">
        <v>57.550579999999997</v>
      </c>
      <c r="M15678" s="7">
        <v>0.70559000000000005</v>
      </c>
      <c r="N15678" s="7">
        <v>69.251270000000005</v>
      </c>
    </row>
    <row r="15679" spans="1:14" x14ac:dyDescent="0.3">
      <c r="A15679" s="7">
        <v>0.70401999999999998</v>
      </c>
      <c r="B15679" s="7">
        <v>55.33361</v>
      </c>
      <c r="D15679" s="7">
        <v>0.69740000000000002</v>
      </c>
      <c r="E15679" s="7">
        <v>51.657730000000001</v>
      </c>
      <c r="G15679" s="7">
        <v>0.71475999999999995</v>
      </c>
      <c r="H15679" s="7">
        <v>60.435040000000001</v>
      </c>
      <c r="J15679" s="7">
        <v>0.70689000000000002</v>
      </c>
      <c r="K15679" s="7">
        <v>57.550579999999997</v>
      </c>
      <c r="M15679" s="7">
        <v>0.70559000000000005</v>
      </c>
      <c r="N15679" s="7">
        <v>69.044370000000001</v>
      </c>
    </row>
    <row r="15680" spans="1:14" x14ac:dyDescent="0.3">
      <c r="A15680" s="7">
        <v>0.70401999999999998</v>
      </c>
      <c r="B15680" s="7">
        <v>55.544690000000003</v>
      </c>
      <c r="D15680" s="7">
        <v>0.69740000000000002</v>
      </c>
      <c r="E15680" s="7">
        <v>51.579070000000002</v>
      </c>
      <c r="G15680" s="7">
        <v>0.71475999999999995</v>
      </c>
      <c r="H15680" s="7">
        <v>60.569409999999998</v>
      </c>
      <c r="J15680" s="7">
        <v>0.70742000000000005</v>
      </c>
      <c r="K15680" s="7">
        <v>57.416269999999997</v>
      </c>
      <c r="M15680" s="7">
        <v>0.70559000000000005</v>
      </c>
      <c r="N15680" s="7">
        <v>69.339939999999999</v>
      </c>
    </row>
    <row r="15681" spans="1:14" x14ac:dyDescent="0.3">
      <c r="A15681" s="7">
        <v>0.70401999999999998</v>
      </c>
      <c r="B15681" s="7">
        <v>55.33361</v>
      </c>
      <c r="D15681" s="7">
        <v>0.69740000000000002</v>
      </c>
      <c r="E15681" s="7">
        <v>51.657730000000001</v>
      </c>
      <c r="G15681" s="7">
        <v>0.71475999999999995</v>
      </c>
      <c r="H15681" s="7">
        <v>60.670189999999998</v>
      </c>
      <c r="J15681" s="7">
        <v>0.70742000000000005</v>
      </c>
      <c r="K15681" s="7">
        <v>57.416269999999997</v>
      </c>
      <c r="M15681" s="7">
        <v>0.70559000000000005</v>
      </c>
      <c r="N15681" s="7">
        <v>69.133039999999994</v>
      </c>
    </row>
    <row r="15682" spans="1:14" x14ac:dyDescent="0.3">
      <c r="A15682" s="7">
        <v>0.70401999999999998</v>
      </c>
      <c r="B15682" s="7">
        <v>55.454219999999999</v>
      </c>
      <c r="D15682" s="7">
        <v>0.69740000000000002</v>
      </c>
      <c r="E15682" s="7">
        <v>51.579070000000002</v>
      </c>
      <c r="G15682" s="7">
        <v>0.71475999999999995</v>
      </c>
      <c r="H15682" s="7">
        <v>60.569409999999998</v>
      </c>
      <c r="J15682" s="7">
        <v>0.70742000000000005</v>
      </c>
      <c r="K15682" s="7">
        <v>57.315539999999999</v>
      </c>
      <c r="M15682" s="7">
        <v>0.70559000000000005</v>
      </c>
      <c r="N15682" s="7">
        <v>69.133039999999994</v>
      </c>
    </row>
    <row r="15683" spans="1:14" x14ac:dyDescent="0.3">
      <c r="A15683" s="7">
        <v>0.70401999999999998</v>
      </c>
      <c r="B15683" s="7">
        <v>55.243139999999997</v>
      </c>
      <c r="D15683" s="7">
        <v>0.69740000000000002</v>
      </c>
      <c r="E15683" s="7">
        <v>51.579070000000002</v>
      </c>
      <c r="G15683" s="7">
        <v>0.71475999999999995</v>
      </c>
      <c r="H15683" s="7">
        <v>60.435040000000001</v>
      </c>
      <c r="J15683" s="7">
        <v>0.70742000000000005</v>
      </c>
      <c r="K15683" s="7">
        <v>57.416269999999997</v>
      </c>
      <c r="M15683" s="7">
        <v>0.70559000000000005</v>
      </c>
      <c r="N15683" s="7">
        <v>69.044370000000001</v>
      </c>
    </row>
    <row r="15684" spans="1:14" x14ac:dyDescent="0.3">
      <c r="A15684" s="7">
        <v>0.70401999999999998</v>
      </c>
      <c r="B15684" s="7">
        <v>55.33361</v>
      </c>
      <c r="D15684" s="7">
        <v>0.69740000000000002</v>
      </c>
      <c r="E15684" s="7">
        <v>51.474179999999997</v>
      </c>
      <c r="G15684" s="7">
        <v>0.71475999999999995</v>
      </c>
      <c r="H15684" s="7">
        <v>60.569409999999998</v>
      </c>
      <c r="J15684" s="7">
        <v>0.70742000000000005</v>
      </c>
      <c r="K15684" s="7">
        <v>57.416269999999997</v>
      </c>
      <c r="M15684" s="7">
        <v>0.70559000000000005</v>
      </c>
      <c r="N15684" s="7">
        <v>69.133039999999994</v>
      </c>
    </row>
    <row r="15685" spans="1:14" x14ac:dyDescent="0.3">
      <c r="A15685" s="7">
        <v>0.70401999999999998</v>
      </c>
      <c r="B15685" s="7">
        <v>55.33361</v>
      </c>
      <c r="D15685" s="7">
        <v>0.69740000000000002</v>
      </c>
      <c r="E15685" s="7">
        <v>51.657730000000001</v>
      </c>
      <c r="G15685" s="7">
        <v>0.71475999999999995</v>
      </c>
      <c r="H15685" s="7">
        <v>60.804569999999998</v>
      </c>
      <c r="J15685" s="7">
        <v>0.70742000000000005</v>
      </c>
      <c r="K15685" s="7">
        <v>57.315539999999999</v>
      </c>
      <c r="M15685" s="7">
        <v>0.70559000000000005</v>
      </c>
      <c r="N15685" s="7">
        <v>69.044370000000001</v>
      </c>
    </row>
    <row r="15686" spans="1:14" x14ac:dyDescent="0.3">
      <c r="A15686" s="7">
        <v>0.70401999999999998</v>
      </c>
      <c r="B15686" s="7">
        <v>55.33361</v>
      </c>
      <c r="D15686" s="7">
        <v>0.69740000000000002</v>
      </c>
      <c r="E15686" s="7">
        <v>51.579070000000002</v>
      </c>
      <c r="G15686" s="7">
        <v>0.71475999999999995</v>
      </c>
      <c r="H15686" s="7">
        <v>60.435040000000001</v>
      </c>
      <c r="J15686" s="7">
        <v>0.70742000000000005</v>
      </c>
      <c r="K15686" s="7">
        <v>57.416269999999997</v>
      </c>
      <c r="M15686" s="7">
        <v>0.70611999999999997</v>
      </c>
      <c r="N15686" s="7">
        <v>69.044370000000001</v>
      </c>
    </row>
    <row r="15687" spans="1:14" x14ac:dyDescent="0.3">
      <c r="A15687" s="7">
        <v>0.70455000000000001</v>
      </c>
      <c r="B15687" s="7">
        <v>55.454219999999999</v>
      </c>
      <c r="D15687" s="7">
        <v>0.69740000000000002</v>
      </c>
      <c r="E15687" s="7">
        <v>51.474179999999997</v>
      </c>
      <c r="G15687" s="7">
        <v>0.71475999999999995</v>
      </c>
      <c r="H15687" s="7">
        <v>60.569409999999998</v>
      </c>
      <c r="J15687" s="7">
        <v>0.70742000000000005</v>
      </c>
      <c r="K15687" s="7">
        <v>57.416269999999997</v>
      </c>
      <c r="M15687" s="7">
        <v>0.70611999999999997</v>
      </c>
      <c r="N15687" s="7">
        <v>69.133039999999994</v>
      </c>
    </row>
    <row r="15688" spans="1:14" x14ac:dyDescent="0.3">
      <c r="A15688" s="7">
        <v>0.70455000000000001</v>
      </c>
      <c r="B15688" s="7">
        <v>55.454219999999999</v>
      </c>
      <c r="D15688" s="7">
        <v>0.69793000000000005</v>
      </c>
      <c r="E15688" s="7">
        <v>51.579070000000002</v>
      </c>
      <c r="G15688" s="7">
        <v>0.71475999999999995</v>
      </c>
      <c r="H15688" s="7">
        <v>60.569409999999998</v>
      </c>
      <c r="J15688" s="7">
        <v>0.70742000000000005</v>
      </c>
      <c r="K15688" s="7">
        <v>57.68488</v>
      </c>
      <c r="M15688" s="7">
        <v>0.70611999999999997</v>
      </c>
      <c r="N15688" s="7">
        <v>69.133039999999994</v>
      </c>
    </row>
    <row r="15689" spans="1:14" x14ac:dyDescent="0.3">
      <c r="A15689" s="7">
        <v>0.70455000000000001</v>
      </c>
      <c r="B15689" s="7">
        <v>55.454219999999999</v>
      </c>
      <c r="D15689" s="7">
        <v>0.69793000000000005</v>
      </c>
      <c r="E15689" s="7">
        <v>51.762619999999998</v>
      </c>
      <c r="G15689" s="7">
        <v>0.71475999999999995</v>
      </c>
      <c r="H15689" s="7">
        <v>60.804569999999998</v>
      </c>
      <c r="J15689" s="7">
        <v>0.70742000000000005</v>
      </c>
      <c r="K15689" s="7">
        <v>57.416269999999997</v>
      </c>
      <c r="M15689" s="7">
        <v>0.70611999999999997</v>
      </c>
      <c r="N15689" s="7">
        <v>69.133039999999994</v>
      </c>
    </row>
    <row r="15690" spans="1:14" x14ac:dyDescent="0.3">
      <c r="A15690" s="7">
        <v>0.70455000000000001</v>
      </c>
      <c r="B15690" s="7">
        <v>55.544690000000003</v>
      </c>
      <c r="D15690" s="7">
        <v>0.69793000000000005</v>
      </c>
      <c r="E15690" s="7">
        <v>51.762619999999998</v>
      </c>
      <c r="G15690" s="7">
        <v>0.71528999999999998</v>
      </c>
      <c r="H15690" s="7">
        <v>60.435040000000001</v>
      </c>
      <c r="J15690" s="7">
        <v>0.70742000000000005</v>
      </c>
      <c r="K15690" s="7">
        <v>57.550579999999997</v>
      </c>
      <c r="M15690" s="7">
        <v>0.70611999999999997</v>
      </c>
      <c r="N15690" s="7">
        <v>69.133039999999994</v>
      </c>
    </row>
    <row r="15691" spans="1:14" x14ac:dyDescent="0.3">
      <c r="A15691" s="7">
        <v>0.70455000000000001</v>
      </c>
      <c r="B15691" s="7">
        <v>55.544690000000003</v>
      </c>
      <c r="D15691" s="7">
        <v>0.69793000000000005</v>
      </c>
      <c r="E15691" s="7">
        <v>51.474179999999997</v>
      </c>
      <c r="G15691" s="7">
        <v>0.71528999999999998</v>
      </c>
      <c r="H15691" s="7">
        <v>60.435040000000001</v>
      </c>
      <c r="J15691" s="7">
        <v>0.70794999999999997</v>
      </c>
      <c r="K15691" s="7">
        <v>57.416269999999997</v>
      </c>
      <c r="M15691" s="7">
        <v>0.70611999999999997</v>
      </c>
      <c r="N15691" s="7">
        <v>69.133039999999994</v>
      </c>
    </row>
    <row r="15692" spans="1:14" x14ac:dyDescent="0.3">
      <c r="A15692" s="7">
        <v>0.70455000000000001</v>
      </c>
      <c r="B15692" s="7">
        <v>55.33361</v>
      </c>
      <c r="D15692" s="7">
        <v>0.69793000000000005</v>
      </c>
      <c r="E15692" s="7">
        <v>51.762619999999998</v>
      </c>
      <c r="G15692" s="7">
        <v>0.71528999999999998</v>
      </c>
      <c r="H15692" s="7">
        <v>60.670189999999998</v>
      </c>
      <c r="J15692" s="7">
        <v>0.70794999999999997</v>
      </c>
      <c r="K15692" s="7">
        <v>57.550579999999997</v>
      </c>
      <c r="M15692" s="7">
        <v>0.70611999999999997</v>
      </c>
      <c r="N15692" s="7">
        <v>69.133039999999994</v>
      </c>
    </row>
    <row r="15693" spans="1:14" x14ac:dyDescent="0.3">
      <c r="A15693" s="7">
        <v>0.70455000000000001</v>
      </c>
      <c r="B15693" s="7">
        <v>55.454219999999999</v>
      </c>
      <c r="D15693" s="7">
        <v>0.69793000000000005</v>
      </c>
      <c r="E15693" s="7">
        <v>51.657730000000001</v>
      </c>
      <c r="G15693" s="7">
        <v>0.71528999999999998</v>
      </c>
      <c r="H15693" s="7">
        <v>60.569409999999998</v>
      </c>
      <c r="J15693" s="7">
        <v>0.70794999999999997</v>
      </c>
      <c r="K15693" s="7">
        <v>57.416269999999997</v>
      </c>
      <c r="M15693" s="7">
        <v>0.70611999999999997</v>
      </c>
      <c r="N15693" s="7">
        <v>69.044370000000001</v>
      </c>
    </row>
    <row r="15694" spans="1:14" x14ac:dyDescent="0.3">
      <c r="A15694" s="7">
        <v>0.70455000000000001</v>
      </c>
      <c r="B15694" s="7">
        <v>55.33361</v>
      </c>
      <c r="D15694" s="7">
        <v>0.69793000000000005</v>
      </c>
      <c r="E15694" s="7">
        <v>51.657730000000001</v>
      </c>
      <c r="G15694" s="7">
        <v>0.71528999999999998</v>
      </c>
      <c r="H15694" s="7">
        <v>60.670189999999998</v>
      </c>
      <c r="J15694" s="7">
        <v>0.70794999999999997</v>
      </c>
      <c r="K15694" s="7">
        <v>57.416269999999997</v>
      </c>
      <c r="M15694" s="7">
        <v>0.70611999999999997</v>
      </c>
      <c r="N15694" s="7">
        <v>69.251270000000005</v>
      </c>
    </row>
    <row r="15695" spans="1:14" x14ac:dyDescent="0.3">
      <c r="A15695" s="7">
        <v>0.70455000000000001</v>
      </c>
      <c r="B15695" s="7">
        <v>55.454219999999999</v>
      </c>
      <c r="D15695" s="7">
        <v>0.69793000000000005</v>
      </c>
      <c r="E15695" s="7">
        <v>51.579070000000002</v>
      </c>
      <c r="G15695" s="7">
        <v>0.71528999999999998</v>
      </c>
      <c r="H15695" s="7">
        <v>60.435040000000001</v>
      </c>
      <c r="J15695" s="7">
        <v>0.70794999999999997</v>
      </c>
      <c r="K15695" s="7">
        <v>57.315539999999999</v>
      </c>
      <c r="M15695" s="7">
        <v>0.70611999999999997</v>
      </c>
      <c r="N15695" s="7">
        <v>69.251270000000005</v>
      </c>
    </row>
    <row r="15696" spans="1:14" x14ac:dyDescent="0.3">
      <c r="A15696" s="7">
        <v>0.70455000000000001</v>
      </c>
      <c r="B15696" s="7">
        <v>55.33361</v>
      </c>
      <c r="D15696" s="7">
        <v>0.69793000000000005</v>
      </c>
      <c r="E15696" s="7">
        <v>51.579070000000002</v>
      </c>
      <c r="G15696" s="7">
        <v>0.71528999999999998</v>
      </c>
      <c r="H15696" s="7">
        <v>60.670189999999998</v>
      </c>
      <c r="J15696" s="7">
        <v>0.70794999999999997</v>
      </c>
      <c r="K15696" s="7">
        <v>57.550579999999997</v>
      </c>
      <c r="M15696" s="7">
        <v>0.70611999999999997</v>
      </c>
      <c r="N15696" s="7">
        <v>69.133039999999994</v>
      </c>
    </row>
    <row r="15697" spans="1:14" x14ac:dyDescent="0.3">
      <c r="A15697" s="7">
        <v>0.70455000000000001</v>
      </c>
      <c r="B15697" s="7">
        <v>55.33361</v>
      </c>
      <c r="D15697" s="7">
        <v>0.69793000000000005</v>
      </c>
      <c r="E15697" s="7">
        <v>51.474179999999997</v>
      </c>
      <c r="G15697" s="7">
        <v>0.71528999999999998</v>
      </c>
      <c r="H15697" s="7">
        <v>60.435040000000001</v>
      </c>
      <c r="J15697" s="7">
        <v>0.70794999999999997</v>
      </c>
      <c r="K15697" s="7">
        <v>57.416269999999997</v>
      </c>
      <c r="M15697" s="7">
        <v>0.70665</v>
      </c>
      <c r="N15697" s="7">
        <v>69.044370000000001</v>
      </c>
    </row>
    <row r="15698" spans="1:14" x14ac:dyDescent="0.3">
      <c r="A15698" s="7">
        <v>0.70455000000000001</v>
      </c>
      <c r="B15698" s="7">
        <v>55.454219999999999</v>
      </c>
      <c r="D15698" s="7">
        <v>0.69793000000000005</v>
      </c>
      <c r="E15698" s="7">
        <v>51.474179999999997</v>
      </c>
      <c r="G15698" s="7">
        <v>0.71528999999999998</v>
      </c>
      <c r="H15698" s="7">
        <v>60.569409999999998</v>
      </c>
      <c r="J15698" s="7">
        <v>0.70794999999999997</v>
      </c>
      <c r="K15698" s="7">
        <v>57.416269999999997</v>
      </c>
      <c r="M15698" s="7">
        <v>0.70665</v>
      </c>
      <c r="N15698" s="7">
        <v>69.133039999999994</v>
      </c>
    </row>
    <row r="15699" spans="1:14" x14ac:dyDescent="0.3">
      <c r="A15699" s="7">
        <v>0.70508000000000004</v>
      </c>
      <c r="B15699" s="7">
        <v>55.454219999999999</v>
      </c>
      <c r="D15699" s="7">
        <v>0.69793000000000005</v>
      </c>
      <c r="E15699" s="7">
        <v>51.474179999999997</v>
      </c>
      <c r="G15699" s="7">
        <v>0.71528999999999998</v>
      </c>
      <c r="H15699" s="7">
        <v>60.670189999999998</v>
      </c>
      <c r="J15699" s="7">
        <v>0.70794999999999997</v>
      </c>
      <c r="K15699" s="7">
        <v>57.416269999999997</v>
      </c>
      <c r="M15699" s="7">
        <v>0.70665</v>
      </c>
      <c r="N15699" s="7">
        <v>69.133039999999994</v>
      </c>
    </row>
    <row r="15700" spans="1:14" x14ac:dyDescent="0.3">
      <c r="A15700" s="7">
        <v>0.70508000000000004</v>
      </c>
      <c r="B15700" s="7">
        <v>55.454219999999999</v>
      </c>
      <c r="D15700" s="7">
        <v>0.69845999999999997</v>
      </c>
      <c r="E15700" s="7">
        <v>51.579070000000002</v>
      </c>
      <c r="G15700" s="7">
        <v>0.71528999999999998</v>
      </c>
      <c r="H15700" s="7">
        <v>60.435040000000001</v>
      </c>
      <c r="J15700" s="7">
        <v>0.70794999999999997</v>
      </c>
      <c r="K15700" s="7">
        <v>57.416269999999997</v>
      </c>
      <c r="M15700" s="7">
        <v>0.70665</v>
      </c>
      <c r="N15700" s="7">
        <v>69.133039999999994</v>
      </c>
    </row>
    <row r="15701" spans="1:14" x14ac:dyDescent="0.3">
      <c r="A15701" s="7">
        <v>0.70508000000000004</v>
      </c>
      <c r="B15701" s="7">
        <v>55.454219999999999</v>
      </c>
      <c r="D15701" s="7">
        <v>0.69845999999999997</v>
      </c>
      <c r="E15701" s="7">
        <v>51.369289999999999</v>
      </c>
      <c r="G15701" s="7">
        <v>0.71528999999999998</v>
      </c>
      <c r="H15701" s="7">
        <v>60.670189999999998</v>
      </c>
      <c r="J15701" s="7">
        <v>0.70794999999999997</v>
      </c>
      <c r="K15701" s="7">
        <v>57.315539999999999</v>
      </c>
      <c r="M15701" s="7">
        <v>0.70665</v>
      </c>
      <c r="N15701" s="7">
        <v>69.133039999999994</v>
      </c>
    </row>
    <row r="15702" spans="1:14" x14ac:dyDescent="0.3">
      <c r="A15702" s="7">
        <v>0.70508000000000004</v>
      </c>
      <c r="B15702" s="7">
        <v>55.33361</v>
      </c>
      <c r="D15702" s="7">
        <v>0.69845999999999997</v>
      </c>
      <c r="E15702" s="7">
        <v>51.474179999999997</v>
      </c>
      <c r="G15702" s="7">
        <v>0.71582000000000001</v>
      </c>
      <c r="H15702" s="7">
        <v>60.569409999999998</v>
      </c>
      <c r="J15702" s="7">
        <v>0.70794999999999997</v>
      </c>
      <c r="K15702" s="7">
        <v>57.550579999999997</v>
      </c>
      <c r="M15702" s="7">
        <v>0.70665</v>
      </c>
      <c r="N15702" s="7">
        <v>69.044370000000001</v>
      </c>
    </row>
    <row r="15703" spans="1:14" x14ac:dyDescent="0.3">
      <c r="A15703" s="7">
        <v>0.70508000000000004</v>
      </c>
      <c r="B15703" s="7">
        <v>55.33361</v>
      </c>
      <c r="D15703" s="7">
        <v>0.69845999999999997</v>
      </c>
      <c r="E15703" s="7">
        <v>51.657730000000001</v>
      </c>
      <c r="G15703" s="7">
        <v>0.71582000000000001</v>
      </c>
      <c r="H15703" s="7">
        <v>60.435040000000001</v>
      </c>
      <c r="J15703" s="7">
        <v>0.70848</v>
      </c>
      <c r="K15703" s="7">
        <v>57.416269999999997</v>
      </c>
      <c r="M15703" s="7">
        <v>0.70665</v>
      </c>
      <c r="N15703" s="7">
        <v>68.926140000000004</v>
      </c>
    </row>
    <row r="15704" spans="1:14" x14ac:dyDescent="0.3">
      <c r="A15704" s="7">
        <v>0.70508000000000004</v>
      </c>
      <c r="B15704" s="7">
        <v>55.33361</v>
      </c>
      <c r="D15704" s="7">
        <v>0.69845999999999997</v>
      </c>
      <c r="E15704" s="7">
        <v>51.579070000000002</v>
      </c>
      <c r="G15704" s="7">
        <v>0.71582000000000001</v>
      </c>
      <c r="H15704" s="7">
        <v>60.569409999999998</v>
      </c>
      <c r="J15704" s="7">
        <v>0.70848</v>
      </c>
      <c r="K15704" s="7">
        <v>57.315539999999999</v>
      </c>
      <c r="M15704" s="7">
        <v>0.70665</v>
      </c>
      <c r="N15704" s="7">
        <v>69.044370000000001</v>
      </c>
    </row>
    <row r="15705" spans="1:14" x14ac:dyDescent="0.3">
      <c r="A15705" s="7">
        <v>0.70508000000000004</v>
      </c>
      <c r="B15705" s="7">
        <v>55.454219999999999</v>
      </c>
      <c r="D15705" s="7">
        <v>0.69845999999999997</v>
      </c>
      <c r="E15705" s="7">
        <v>51.474179999999997</v>
      </c>
      <c r="G15705" s="7">
        <v>0.71582000000000001</v>
      </c>
      <c r="H15705" s="7">
        <v>60.569409999999998</v>
      </c>
      <c r="J15705" s="7">
        <v>0.70848</v>
      </c>
      <c r="K15705" s="7">
        <v>57.181229999999999</v>
      </c>
      <c r="M15705" s="7">
        <v>0.70665</v>
      </c>
      <c r="N15705" s="7">
        <v>69.133039999999994</v>
      </c>
    </row>
    <row r="15706" spans="1:14" x14ac:dyDescent="0.3">
      <c r="A15706" s="7">
        <v>0.70508000000000004</v>
      </c>
      <c r="B15706" s="7">
        <v>55.33361</v>
      </c>
      <c r="D15706" s="7">
        <v>0.69845999999999997</v>
      </c>
      <c r="E15706" s="7">
        <v>51.474179999999997</v>
      </c>
      <c r="G15706" s="7">
        <v>0.71582000000000001</v>
      </c>
      <c r="H15706" s="7">
        <v>60.569409999999998</v>
      </c>
      <c r="J15706" s="7">
        <v>0.70848</v>
      </c>
      <c r="K15706" s="7">
        <v>57.416269999999997</v>
      </c>
      <c r="M15706" s="7">
        <v>0.70665</v>
      </c>
      <c r="N15706" s="7">
        <v>69.044370000000001</v>
      </c>
    </row>
    <row r="15707" spans="1:14" x14ac:dyDescent="0.3">
      <c r="A15707" s="7">
        <v>0.70508000000000004</v>
      </c>
      <c r="B15707" s="7">
        <v>55.454219999999999</v>
      </c>
      <c r="D15707" s="7">
        <v>0.69845999999999997</v>
      </c>
      <c r="E15707" s="7">
        <v>51.657730000000001</v>
      </c>
      <c r="G15707" s="7">
        <v>0.71582000000000001</v>
      </c>
      <c r="H15707" s="7">
        <v>60.569409999999998</v>
      </c>
      <c r="J15707" s="7">
        <v>0.70848</v>
      </c>
      <c r="K15707" s="7">
        <v>57.315539999999999</v>
      </c>
      <c r="M15707" s="7">
        <v>0.70665</v>
      </c>
      <c r="N15707" s="7">
        <v>69.133039999999994</v>
      </c>
    </row>
    <row r="15708" spans="1:14" x14ac:dyDescent="0.3">
      <c r="A15708" s="7">
        <v>0.70508000000000004</v>
      </c>
      <c r="B15708" s="7">
        <v>55.454219999999999</v>
      </c>
      <c r="D15708" s="7">
        <v>0.69845999999999997</v>
      </c>
      <c r="E15708" s="7">
        <v>51.369289999999999</v>
      </c>
      <c r="G15708" s="7">
        <v>0.71582000000000001</v>
      </c>
      <c r="H15708" s="7">
        <v>60.670189999999998</v>
      </c>
      <c r="J15708" s="7">
        <v>0.70848</v>
      </c>
      <c r="K15708" s="7">
        <v>57.416269999999997</v>
      </c>
      <c r="M15708" s="7">
        <v>0.70665</v>
      </c>
      <c r="N15708" s="7">
        <v>69.044370000000001</v>
      </c>
    </row>
    <row r="15709" spans="1:14" x14ac:dyDescent="0.3">
      <c r="A15709" s="7">
        <v>0.70508000000000004</v>
      </c>
      <c r="B15709" s="7">
        <v>55.243139999999997</v>
      </c>
      <c r="D15709" s="7">
        <v>0.69845999999999997</v>
      </c>
      <c r="E15709" s="7">
        <v>51.579070000000002</v>
      </c>
      <c r="G15709" s="7">
        <v>0.71582000000000001</v>
      </c>
      <c r="H15709" s="7">
        <v>60.435040000000001</v>
      </c>
      <c r="J15709" s="7">
        <v>0.70848</v>
      </c>
      <c r="K15709" s="7">
        <v>57.416269999999997</v>
      </c>
      <c r="M15709" s="7">
        <v>0.70718000000000003</v>
      </c>
      <c r="N15709" s="7">
        <v>69.133039999999994</v>
      </c>
    </row>
    <row r="15710" spans="1:14" x14ac:dyDescent="0.3">
      <c r="A15710" s="7">
        <v>0.70508000000000004</v>
      </c>
      <c r="B15710" s="7">
        <v>55.33361</v>
      </c>
      <c r="D15710" s="7">
        <v>0.69845999999999997</v>
      </c>
      <c r="E15710" s="7">
        <v>51.369289999999999</v>
      </c>
      <c r="G15710" s="7">
        <v>0.71582000000000001</v>
      </c>
      <c r="H15710" s="7">
        <v>60.435040000000001</v>
      </c>
      <c r="J15710" s="7">
        <v>0.70848</v>
      </c>
      <c r="K15710" s="7">
        <v>57.416269999999997</v>
      </c>
      <c r="M15710" s="7">
        <v>0.70718000000000003</v>
      </c>
      <c r="N15710" s="7">
        <v>69.044370000000001</v>
      </c>
    </row>
    <row r="15711" spans="1:14" x14ac:dyDescent="0.3">
      <c r="A15711" s="7">
        <v>0.70560999999999996</v>
      </c>
      <c r="B15711" s="7">
        <v>55.33361</v>
      </c>
      <c r="D15711" s="7">
        <v>0.69845999999999997</v>
      </c>
      <c r="E15711" s="7">
        <v>51.579070000000002</v>
      </c>
      <c r="G15711" s="7">
        <v>0.71582000000000001</v>
      </c>
      <c r="H15711" s="7">
        <v>60.435040000000001</v>
      </c>
      <c r="J15711" s="7">
        <v>0.70848</v>
      </c>
      <c r="K15711" s="7">
        <v>57.315539999999999</v>
      </c>
      <c r="M15711" s="7">
        <v>0.70718000000000003</v>
      </c>
      <c r="N15711" s="7">
        <v>69.133039999999994</v>
      </c>
    </row>
    <row r="15712" spans="1:14" x14ac:dyDescent="0.3">
      <c r="A15712" s="7">
        <v>0.70560999999999996</v>
      </c>
      <c r="B15712" s="7">
        <v>55.33361</v>
      </c>
      <c r="D15712" s="7">
        <v>0.69899</v>
      </c>
      <c r="E15712" s="7">
        <v>51.474179999999997</v>
      </c>
      <c r="G15712" s="7">
        <v>0.71582000000000001</v>
      </c>
      <c r="H15712" s="7">
        <v>60.569409999999998</v>
      </c>
      <c r="J15712" s="7">
        <v>0.70848</v>
      </c>
      <c r="K15712" s="7">
        <v>57.416269999999997</v>
      </c>
      <c r="M15712" s="7">
        <v>0.70718000000000003</v>
      </c>
      <c r="N15712" s="7">
        <v>69.133039999999994</v>
      </c>
    </row>
    <row r="15713" spans="1:14" x14ac:dyDescent="0.3">
      <c r="A15713" s="7">
        <v>0.70560999999999996</v>
      </c>
      <c r="B15713" s="7">
        <v>55.33361</v>
      </c>
      <c r="D15713" s="7">
        <v>0.69899</v>
      </c>
      <c r="E15713" s="7">
        <v>51.474179999999997</v>
      </c>
      <c r="G15713" s="7">
        <v>0.71635000000000004</v>
      </c>
      <c r="H15713" s="7">
        <v>60.435040000000001</v>
      </c>
      <c r="J15713" s="7">
        <v>0.70848</v>
      </c>
      <c r="K15713" s="7">
        <v>57.315539999999999</v>
      </c>
      <c r="M15713" s="7">
        <v>0.70718000000000003</v>
      </c>
      <c r="N15713" s="7">
        <v>69.133039999999994</v>
      </c>
    </row>
    <row r="15714" spans="1:14" x14ac:dyDescent="0.3">
      <c r="A15714" s="7">
        <v>0.70560999999999996</v>
      </c>
      <c r="B15714" s="7">
        <v>55.544690000000003</v>
      </c>
      <c r="D15714" s="7">
        <v>0.69899</v>
      </c>
      <c r="E15714" s="7">
        <v>51.369289999999999</v>
      </c>
      <c r="G15714" s="7">
        <v>0.71635000000000004</v>
      </c>
      <c r="H15714" s="7">
        <v>60.569409999999998</v>
      </c>
      <c r="J15714" s="7">
        <v>0.70848</v>
      </c>
      <c r="K15714" s="7">
        <v>57.181229999999999</v>
      </c>
      <c r="M15714" s="7">
        <v>0.70718000000000003</v>
      </c>
      <c r="N15714" s="7">
        <v>68.926140000000004</v>
      </c>
    </row>
    <row r="15715" spans="1:14" x14ac:dyDescent="0.3">
      <c r="A15715" s="7">
        <v>0.70560999999999996</v>
      </c>
      <c r="B15715" s="7">
        <v>55.122520000000002</v>
      </c>
      <c r="D15715" s="7">
        <v>0.69899</v>
      </c>
      <c r="E15715" s="7">
        <v>51.474179999999997</v>
      </c>
      <c r="G15715" s="7">
        <v>0.71635000000000004</v>
      </c>
      <c r="H15715" s="7">
        <v>60.435040000000001</v>
      </c>
      <c r="J15715" s="7">
        <v>0.70901000000000003</v>
      </c>
      <c r="K15715" s="7">
        <v>57.181229999999999</v>
      </c>
      <c r="M15715" s="7">
        <v>0.70718000000000003</v>
      </c>
      <c r="N15715" s="7">
        <v>68.926140000000004</v>
      </c>
    </row>
    <row r="15716" spans="1:14" x14ac:dyDescent="0.3">
      <c r="A15716" s="7">
        <v>0.70560999999999996</v>
      </c>
      <c r="B15716" s="7">
        <v>55.243139999999997</v>
      </c>
      <c r="D15716" s="7">
        <v>0.69899</v>
      </c>
      <c r="E15716" s="7">
        <v>51.474179999999997</v>
      </c>
      <c r="G15716" s="7">
        <v>0.71635000000000004</v>
      </c>
      <c r="H15716" s="7">
        <v>60.33426</v>
      </c>
      <c r="J15716" s="7">
        <v>0.70901000000000003</v>
      </c>
      <c r="K15716" s="7">
        <v>57.315539999999999</v>
      </c>
      <c r="M15716" s="7">
        <v>0.70718000000000003</v>
      </c>
      <c r="N15716" s="7">
        <v>69.044370000000001</v>
      </c>
    </row>
    <row r="15717" spans="1:14" x14ac:dyDescent="0.3">
      <c r="A15717" s="7">
        <v>0.70560999999999996</v>
      </c>
      <c r="B15717" s="7">
        <v>55.33361</v>
      </c>
      <c r="D15717" s="7">
        <v>0.69899</v>
      </c>
      <c r="E15717" s="7">
        <v>51.474179999999997</v>
      </c>
      <c r="G15717" s="7">
        <v>0.71635000000000004</v>
      </c>
      <c r="H15717" s="7">
        <v>60.435040000000001</v>
      </c>
      <c r="J15717" s="7">
        <v>0.70901000000000003</v>
      </c>
      <c r="K15717" s="7">
        <v>57.550579999999997</v>
      </c>
      <c r="M15717" s="7">
        <v>0.70718000000000003</v>
      </c>
      <c r="N15717" s="7">
        <v>69.133039999999994</v>
      </c>
    </row>
    <row r="15718" spans="1:14" x14ac:dyDescent="0.3">
      <c r="A15718" s="7">
        <v>0.70560999999999996</v>
      </c>
      <c r="B15718" s="7">
        <v>55.544690000000003</v>
      </c>
      <c r="D15718" s="7">
        <v>0.69899</v>
      </c>
      <c r="E15718" s="7">
        <v>51.474179999999997</v>
      </c>
      <c r="G15718" s="7">
        <v>0.71635000000000004</v>
      </c>
      <c r="H15718" s="7">
        <v>60.33426</v>
      </c>
      <c r="J15718" s="7">
        <v>0.70901000000000003</v>
      </c>
      <c r="K15718" s="7">
        <v>57.315539999999999</v>
      </c>
      <c r="M15718" s="7">
        <v>0.70718000000000003</v>
      </c>
      <c r="N15718" s="7">
        <v>69.044370000000001</v>
      </c>
    </row>
    <row r="15719" spans="1:14" x14ac:dyDescent="0.3">
      <c r="A15719" s="7">
        <v>0.70560999999999996</v>
      </c>
      <c r="B15719" s="7">
        <v>55.243139999999997</v>
      </c>
      <c r="D15719" s="7">
        <v>0.69899</v>
      </c>
      <c r="E15719" s="7">
        <v>51.474179999999997</v>
      </c>
      <c r="G15719" s="7">
        <v>0.71635000000000004</v>
      </c>
      <c r="H15719" s="7">
        <v>60.569409999999998</v>
      </c>
      <c r="J15719" s="7">
        <v>0.70901000000000003</v>
      </c>
      <c r="K15719" s="7">
        <v>57.416269999999997</v>
      </c>
      <c r="M15719" s="7">
        <v>0.70718000000000003</v>
      </c>
      <c r="N15719" s="7">
        <v>69.133039999999994</v>
      </c>
    </row>
    <row r="15720" spans="1:14" x14ac:dyDescent="0.3">
      <c r="A15720" s="7">
        <v>0.70560999999999996</v>
      </c>
      <c r="B15720" s="7">
        <v>55.33361</v>
      </c>
      <c r="D15720" s="7">
        <v>0.69899</v>
      </c>
      <c r="E15720" s="7">
        <v>51.474179999999997</v>
      </c>
      <c r="G15720" s="7">
        <v>0.71635000000000004</v>
      </c>
      <c r="H15720" s="7">
        <v>60.33426</v>
      </c>
      <c r="J15720" s="7">
        <v>0.70901000000000003</v>
      </c>
      <c r="K15720" s="7">
        <v>57.550579999999997</v>
      </c>
      <c r="M15720" s="7">
        <v>0.70718000000000003</v>
      </c>
      <c r="N15720" s="7">
        <v>69.044370000000001</v>
      </c>
    </row>
    <row r="15721" spans="1:14" x14ac:dyDescent="0.3">
      <c r="A15721" s="7">
        <v>0.70560999999999996</v>
      </c>
      <c r="B15721" s="7">
        <v>55.33361</v>
      </c>
      <c r="D15721" s="7">
        <v>0.69899</v>
      </c>
      <c r="E15721" s="7">
        <v>51.474179999999997</v>
      </c>
      <c r="G15721" s="7">
        <v>0.71635000000000004</v>
      </c>
      <c r="H15721" s="7">
        <v>60.435040000000001</v>
      </c>
      <c r="J15721" s="7">
        <v>0.70901000000000003</v>
      </c>
      <c r="K15721" s="7">
        <v>57.315539999999999</v>
      </c>
      <c r="M15721" s="7">
        <v>0.70770999999999995</v>
      </c>
      <c r="N15721" s="7">
        <v>69.133039999999994</v>
      </c>
    </row>
    <row r="15722" spans="1:14" x14ac:dyDescent="0.3">
      <c r="A15722" s="7">
        <v>0.70613999999999999</v>
      </c>
      <c r="B15722" s="7">
        <v>55.243139999999997</v>
      </c>
      <c r="D15722" s="7">
        <v>0.69899</v>
      </c>
      <c r="E15722" s="7">
        <v>51.474179999999997</v>
      </c>
      <c r="G15722" s="7">
        <v>0.71635000000000004</v>
      </c>
      <c r="H15722" s="7">
        <v>60.670189999999998</v>
      </c>
      <c r="J15722" s="7">
        <v>0.70901000000000003</v>
      </c>
      <c r="K15722" s="7">
        <v>57.315539999999999</v>
      </c>
      <c r="M15722" s="7">
        <v>0.70770999999999995</v>
      </c>
      <c r="N15722" s="7">
        <v>69.044370000000001</v>
      </c>
    </row>
    <row r="15723" spans="1:14" x14ac:dyDescent="0.3">
      <c r="A15723" s="7">
        <v>0.70613999999999999</v>
      </c>
      <c r="B15723" s="7">
        <v>55.33361</v>
      </c>
      <c r="D15723" s="7">
        <v>0.69899</v>
      </c>
      <c r="E15723" s="7">
        <v>51.579070000000002</v>
      </c>
      <c r="G15723" s="7">
        <v>0.71635000000000004</v>
      </c>
      <c r="H15723" s="7">
        <v>60.435040000000001</v>
      </c>
      <c r="J15723" s="7">
        <v>0.70901000000000003</v>
      </c>
      <c r="K15723" s="7">
        <v>57.550579999999997</v>
      </c>
      <c r="M15723" s="7">
        <v>0.70770999999999995</v>
      </c>
      <c r="N15723" s="7">
        <v>69.339939999999999</v>
      </c>
    </row>
    <row r="15724" spans="1:14" x14ac:dyDescent="0.3">
      <c r="A15724" s="7">
        <v>0.70613999999999999</v>
      </c>
      <c r="B15724" s="7">
        <v>55.122520000000002</v>
      </c>
      <c r="D15724" s="7">
        <v>0.69952000000000003</v>
      </c>
      <c r="E15724" s="7">
        <v>51.657730000000001</v>
      </c>
      <c r="G15724" s="7">
        <v>0.71635000000000004</v>
      </c>
      <c r="H15724" s="7">
        <v>60.569409999999998</v>
      </c>
      <c r="J15724" s="7">
        <v>0.70901000000000003</v>
      </c>
      <c r="K15724" s="7">
        <v>57.315539999999999</v>
      </c>
      <c r="M15724" s="7">
        <v>0.70770999999999995</v>
      </c>
      <c r="N15724" s="7">
        <v>69.044370000000001</v>
      </c>
    </row>
    <row r="15725" spans="1:14" x14ac:dyDescent="0.3">
      <c r="A15725" s="7">
        <v>0.70613999999999999</v>
      </c>
      <c r="B15725" s="7">
        <v>55.243139999999997</v>
      </c>
      <c r="D15725" s="7">
        <v>0.69952000000000003</v>
      </c>
      <c r="E15725" s="7">
        <v>51.474179999999997</v>
      </c>
      <c r="G15725" s="7">
        <v>0.71687999999999996</v>
      </c>
      <c r="H15725" s="7">
        <v>60.435040000000001</v>
      </c>
      <c r="J15725" s="7">
        <v>0.70901000000000003</v>
      </c>
      <c r="K15725" s="7">
        <v>57.416269999999997</v>
      </c>
      <c r="M15725" s="7">
        <v>0.70770999999999995</v>
      </c>
      <c r="N15725" s="7">
        <v>69.133039999999994</v>
      </c>
    </row>
    <row r="15726" spans="1:14" x14ac:dyDescent="0.3">
      <c r="A15726" s="7">
        <v>0.70613999999999999</v>
      </c>
      <c r="B15726" s="7">
        <v>55.243139999999997</v>
      </c>
      <c r="D15726" s="7">
        <v>0.69952000000000003</v>
      </c>
      <c r="E15726" s="7">
        <v>51.369289999999999</v>
      </c>
      <c r="G15726" s="7">
        <v>0.71687999999999996</v>
      </c>
      <c r="H15726" s="7">
        <v>60.33426</v>
      </c>
      <c r="J15726" s="7">
        <v>0.70901000000000003</v>
      </c>
      <c r="K15726" s="7">
        <v>57.315539999999999</v>
      </c>
      <c r="M15726" s="7">
        <v>0.70770999999999995</v>
      </c>
      <c r="N15726" s="7">
        <v>69.044370000000001</v>
      </c>
    </row>
    <row r="15727" spans="1:14" x14ac:dyDescent="0.3">
      <c r="A15727" s="7">
        <v>0.70613999999999999</v>
      </c>
      <c r="B15727" s="7">
        <v>55.33361</v>
      </c>
      <c r="D15727" s="7">
        <v>0.69952000000000003</v>
      </c>
      <c r="E15727" s="7">
        <v>51.474179999999997</v>
      </c>
      <c r="G15727" s="7">
        <v>0.71687999999999996</v>
      </c>
      <c r="H15727" s="7">
        <v>60.435040000000001</v>
      </c>
      <c r="J15727" s="7">
        <v>0.70953999999999995</v>
      </c>
      <c r="K15727" s="7">
        <v>57.785609999999998</v>
      </c>
      <c r="M15727" s="7">
        <v>0.70770999999999995</v>
      </c>
      <c r="N15727" s="7">
        <v>69.044370000000001</v>
      </c>
    </row>
    <row r="15728" spans="1:14" x14ac:dyDescent="0.3">
      <c r="A15728" s="7">
        <v>0.70613999999999999</v>
      </c>
      <c r="B15728" s="7">
        <v>55.243139999999997</v>
      </c>
      <c r="D15728" s="7">
        <v>0.69952000000000003</v>
      </c>
      <c r="E15728" s="7">
        <v>51.474179999999997</v>
      </c>
      <c r="G15728" s="7">
        <v>0.71687999999999996</v>
      </c>
      <c r="H15728" s="7">
        <v>60.435040000000001</v>
      </c>
      <c r="J15728" s="7">
        <v>0.70953999999999995</v>
      </c>
      <c r="K15728" s="7">
        <v>57.181229999999999</v>
      </c>
      <c r="M15728" s="7">
        <v>0.70770999999999995</v>
      </c>
      <c r="N15728" s="7">
        <v>69.044370000000001</v>
      </c>
    </row>
    <row r="15729" spans="1:14" x14ac:dyDescent="0.3">
      <c r="A15729" s="7">
        <v>0.70613999999999999</v>
      </c>
      <c r="B15729" s="7">
        <v>55.243139999999997</v>
      </c>
      <c r="D15729" s="7">
        <v>0.69952000000000003</v>
      </c>
      <c r="E15729" s="7">
        <v>51.290619999999997</v>
      </c>
      <c r="G15729" s="7">
        <v>0.71687999999999996</v>
      </c>
      <c r="H15729" s="7">
        <v>60.569409999999998</v>
      </c>
      <c r="J15729" s="7">
        <v>0.70953999999999995</v>
      </c>
      <c r="K15729" s="7">
        <v>57.315539999999999</v>
      </c>
      <c r="M15729" s="7">
        <v>0.70770999999999995</v>
      </c>
      <c r="N15729" s="7">
        <v>69.133039999999994</v>
      </c>
    </row>
    <row r="15730" spans="1:14" x14ac:dyDescent="0.3">
      <c r="A15730" s="7">
        <v>0.70613999999999999</v>
      </c>
      <c r="B15730" s="7">
        <v>55.243139999999997</v>
      </c>
      <c r="D15730" s="7">
        <v>0.69952000000000003</v>
      </c>
      <c r="E15730" s="7">
        <v>51.290619999999997</v>
      </c>
      <c r="G15730" s="7">
        <v>0.71687999999999996</v>
      </c>
      <c r="H15730" s="7">
        <v>60.435040000000001</v>
      </c>
      <c r="J15730" s="7">
        <v>0.70953999999999995</v>
      </c>
      <c r="K15730" s="7">
        <v>57.315539999999999</v>
      </c>
      <c r="M15730" s="7">
        <v>0.70770999999999995</v>
      </c>
      <c r="N15730" s="7">
        <v>69.044370000000001</v>
      </c>
    </row>
    <row r="15731" spans="1:14" x14ac:dyDescent="0.3">
      <c r="A15731" s="7">
        <v>0.70613999999999999</v>
      </c>
      <c r="B15731" s="7">
        <v>55.122520000000002</v>
      </c>
      <c r="D15731" s="7">
        <v>0.69952000000000003</v>
      </c>
      <c r="E15731" s="7">
        <v>51.290619999999997</v>
      </c>
      <c r="G15731" s="7">
        <v>0.71687999999999996</v>
      </c>
      <c r="H15731" s="7">
        <v>60.19988</v>
      </c>
      <c r="J15731" s="7">
        <v>0.70953999999999995</v>
      </c>
      <c r="K15731" s="7">
        <v>57.416269999999997</v>
      </c>
      <c r="M15731" s="7">
        <v>0.70770999999999995</v>
      </c>
      <c r="N15731" s="7">
        <v>69.044370000000001</v>
      </c>
    </row>
    <row r="15732" spans="1:14" x14ac:dyDescent="0.3">
      <c r="A15732" s="7">
        <v>0.70613999999999999</v>
      </c>
      <c r="B15732" s="7">
        <v>55.33361</v>
      </c>
      <c r="D15732" s="7">
        <v>0.69952000000000003</v>
      </c>
      <c r="E15732" s="7">
        <v>51.369289999999999</v>
      </c>
      <c r="G15732" s="7">
        <v>0.71687999999999996</v>
      </c>
      <c r="H15732" s="7">
        <v>60.33426</v>
      </c>
      <c r="J15732" s="7">
        <v>0.70953999999999995</v>
      </c>
      <c r="K15732" s="7">
        <v>57.080500000000001</v>
      </c>
      <c r="M15732" s="7">
        <v>0.70770999999999995</v>
      </c>
      <c r="N15732" s="7">
        <v>69.251270000000005</v>
      </c>
    </row>
    <row r="15733" spans="1:14" x14ac:dyDescent="0.3">
      <c r="A15733" s="7">
        <v>0.70613999999999999</v>
      </c>
      <c r="B15733" s="7">
        <v>55.243139999999997</v>
      </c>
      <c r="D15733" s="7">
        <v>0.69952000000000003</v>
      </c>
      <c r="E15733" s="7">
        <v>51.369289999999999</v>
      </c>
      <c r="G15733" s="7">
        <v>0.71687999999999996</v>
      </c>
      <c r="H15733" s="7">
        <v>60.435040000000001</v>
      </c>
      <c r="J15733" s="7">
        <v>0.70953999999999995</v>
      </c>
      <c r="K15733" s="7">
        <v>57.315539999999999</v>
      </c>
      <c r="M15733" s="7">
        <v>0.70823999999999998</v>
      </c>
      <c r="N15733" s="7">
        <v>68.926140000000004</v>
      </c>
    </row>
    <row r="15734" spans="1:14" x14ac:dyDescent="0.3">
      <c r="A15734" s="7">
        <v>0.70667000000000002</v>
      </c>
      <c r="B15734" s="7">
        <v>55.243139999999997</v>
      </c>
      <c r="D15734" s="7">
        <v>0.69952000000000003</v>
      </c>
      <c r="E15734" s="7">
        <v>51.369289999999999</v>
      </c>
      <c r="G15734" s="7">
        <v>0.71687999999999996</v>
      </c>
      <c r="H15734" s="7">
        <v>60.33426</v>
      </c>
      <c r="J15734" s="7">
        <v>0.70953999999999995</v>
      </c>
      <c r="K15734" s="7">
        <v>57.416269999999997</v>
      </c>
      <c r="M15734" s="7">
        <v>0.70823999999999998</v>
      </c>
      <c r="N15734" s="7">
        <v>69.133039999999994</v>
      </c>
    </row>
    <row r="15735" spans="1:14" x14ac:dyDescent="0.3">
      <c r="A15735" s="7">
        <v>0.70667000000000002</v>
      </c>
      <c r="B15735" s="7">
        <v>55.122520000000002</v>
      </c>
      <c r="D15735" s="7">
        <v>0.70004999999999995</v>
      </c>
      <c r="E15735" s="7">
        <v>51.369289999999999</v>
      </c>
      <c r="G15735" s="7">
        <v>0.71687999999999996</v>
      </c>
      <c r="H15735" s="7">
        <v>60.33426</v>
      </c>
      <c r="J15735" s="7">
        <v>0.70953999999999995</v>
      </c>
      <c r="K15735" s="7">
        <v>57.416269999999997</v>
      </c>
      <c r="M15735" s="7">
        <v>0.70823999999999998</v>
      </c>
      <c r="N15735" s="7">
        <v>68.926140000000004</v>
      </c>
    </row>
    <row r="15736" spans="1:14" x14ac:dyDescent="0.3">
      <c r="A15736" s="7">
        <v>0.70667000000000002</v>
      </c>
      <c r="B15736" s="7">
        <v>55.122520000000002</v>
      </c>
      <c r="D15736" s="7">
        <v>0.70004999999999995</v>
      </c>
      <c r="E15736" s="7">
        <v>51.369289999999999</v>
      </c>
      <c r="G15736" s="7">
        <v>0.71687999999999996</v>
      </c>
      <c r="H15736" s="7">
        <v>60.435040000000001</v>
      </c>
      <c r="J15736" s="7">
        <v>0.70953999999999995</v>
      </c>
      <c r="K15736" s="7">
        <v>57.416269999999997</v>
      </c>
      <c r="M15736" s="7">
        <v>0.70823999999999998</v>
      </c>
      <c r="N15736" s="7">
        <v>69.044370000000001</v>
      </c>
    </row>
    <row r="15737" spans="1:14" x14ac:dyDescent="0.3">
      <c r="A15737" s="7">
        <v>0.70667000000000002</v>
      </c>
      <c r="B15737" s="7">
        <v>55.243139999999997</v>
      </c>
      <c r="D15737" s="7">
        <v>0.70004999999999995</v>
      </c>
      <c r="E15737" s="7">
        <v>51.369289999999999</v>
      </c>
      <c r="G15737" s="7">
        <v>0.71740999999999999</v>
      </c>
      <c r="H15737" s="7">
        <v>60.33426</v>
      </c>
      <c r="J15737" s="7">
        <v>0.70953999999999995</v>
      </c>
      <c r="K15737" s="7">
        <v>57.416269999999997</v>
      </c>
      <c r="M15737" s="7">
        <v>0.70823999999999998</v>
      </c>
      <c r="N15737" s="7">
        <v>69.044370000000001</v>
      </c>
    </row>
    <row r="15738" spans="1:14" x14ac:dyDescent="0.3">
      <c r="A15738" s="7">
        <v>0.70667000000000002</v>
      </c>
      <c r="B15738" s="7">
        <v>55.122520000000002</v>
      </c>
      <c r="D15738" s="7">
        <v>0.70004999999999995</v>
      </c>
      <c r="E15738" s="7">
        <v>51.369289999999999</v>
      </c>
      <c r="G15738" s="7">
        <v>0.71740999999999999</v>
      </c>
      <c r="H15738" s="7">
        <v>60.435040000000001</v>
      </c>
      <c r="J15738" s="7">
        <v>0.71006999999999998</v>
      </c>
      <c r="K15738" s="7">
        <v>57.181229999999999</v>
      </c>
      <c r="M15738" s="7">
        <v>0.70823999999999998</v>
      </c>
      <c r="N15738" s="7">
        <v>69.044370000000001</v>
      </c>
    </row>
    <row r="15739" spans="1:14" x14ac:dyDescent="0.3">
      <c r="A15739" s="7">
        <v>0.70667000000000002</v>
      </c>
      <c r="B15739" s="7">
        <v>55.122520000000002</v>
      </c>
      <c r="D15739" s="7">
        <v>0.70004999999999995</v>
      </c>
      <c r="E15739" s="7">
        <v>51.369289999999999</v>
      </c>
      <c r="G15739" s="7">
        <v>0.71740999999999999</v>
      </c>
      <c r="H15739" s="7">
        <v>60.435040000000001</v>
      </c>
      <c r="J15739" s="7">
        <v>0.71006999999999998</v>
      </c>
      <c r="K15739" s="7">
        <v>57.315539999999999</v>
      </c>
      <c r="M15739" s="7">
        <v>0.70823999999999998</v>
      </c>
      <c r="N15739" s="7">
        <v>68.837469999999996</v>
      </c>
    </row>
    <row r="15740" spans="1:14" x14ac:dyDescent="0.3">
      <c r="A15740" s="7">
        <v>0.70667000000000002</v>
      </c>
      <c r="B15740" s="7">
        <v>55.122520000000002</v>
      </c>
      <c r="D15740" s="7">
        <v>0.70004999999999995</v>
      </c>
      <c r="E15740" s="7">
        <v>51.474179999999997</v>
      </c>
      <c r="G15740" s="7">
        <v>0.71740999999999999</v>
      </c>
      <c r="H15740" s="7">
        <v>60.435040000000001</v>
      </c>
      <c r="J15740" s="7">
        <v>0.71006999999999998</v>
      </c>
      <c r="K15740" s="7">
        <v>57.315539999999999</v>
      </c>
      <c r="M15740" s="7">
        <v>0.70823999999999998</v>
      </c>
      <c r="N15740" s="7">
        <v>68.926140000000004</v>
      </c>
    </row>
    <row r="15741" spans="1:14" x14ac:dyDescent="0.3">
      <c r="A15741" s="7">
        <v>0.70667000000000002</v>
      </c>
      <c r="B15741" s="7">
        <v>55.122520000000002</v>
      </c>
      <c r="D15741" s="7">
        <v>0.70004999999999995</v>
      </c>
      <c r="E15741" s="7">
        <v>51.369289999999999</v>
      </c>
      <c r="G15741" s="7">
        <v>0.71740999999999999</v>
      </c>
      <c r="H15741" s="7">
        <v>60.33426</v>
      </c>
      <c r="J15741" s="7">
        <v>0.71006999999999998</v>
      </c>
      <c r="K15741" s="7">
        <v>57.080500000000001</v>
      </c>
      <c r="M15741" s="7">
        <v>0.70823999999999998</v>
      </c>
      <c r="N15741" s="7">
        <v>69.044370000000001</v>
      </c>
    </row>
    <row r="15742" spans="1:14" x14ac:dyDescent="0.3">
      <c r="A15742" s="7">
        <v>0.70667000000000002</v>
      </c>
      <c r="B15742" s="7">
        <v>55.33361</v>
      </c>
      <c r="D15742" s="7">
        <v>0.70004999999999995</v>
      </c>
      <c r="E15742" s="7">
        <v>51.474179999999997</v>
      </c>
      <c r="G15742" s="7">
        <v>0.71740999999999999</v>
      </c>
      <c r="H15742" s="7">
        <v>60.435040000000001</v>
      </c>
      <c r="J15742" s="7">
        <v>0.71006999999999998</v>
      </c>
      <c r="K15742" s="7">
        <v>57.181229999999999</v>
      </c>
      <c r="M15742" s="7">
        <v>0.70823999999999998</v>
      </c>
      <c r="N15742" s="7">
        <v>69.044370000000001</v>
      </c>
    </row>
    <row r="15743" spans="1:14" x14ac:dyDescent="0.3">
      <c r="A15743" s="7">
        <v>0.70667000000000002</v>
      </c>
      <c r="B15743" s="7">
        <v>55.243139999999997</v>
      </c>
      <c r="D15743" s="7">
        <v>0.70004999999999995</v>
      </c>
      <c r="E15743" s="7">
        <v>51.369289999999999</v>
      </c>
      <c r="G15743" s="7">
        <v>0.71740999999999999</v>
      </c>
      <c r="H15743" s="7">
        <v>60.33426</v>
      </c>
      <c r="J15743" s="7">
        <v>0.71006999999999998</v>
      </c>
      <c r="K15743" s="7">
        <v>57.181229999999999</v>
      </c>
      <c r="M15743" s="7">
        <v>0.70823999999999998</v>
      </c>
      <c r="N15743" s="7">
        <v>69.044370000000001</v>
      </c>
    </row>
    <row r="15744" spans="1:14" x14ac:dyDescent="0.3">
      <c r="A15744" s="7">
        <v>0.70667000000000002</v>
      </c>
      <c r="B15744" s="7">
        <v>55.122520000000002</v>
      </c>
      <c r="D15744" s="7">
        <v>0.70004999999999995</v>
      </c>
      <c r="E15744" s="7">
        <v>51.369289999999999</v>
      </c>
      <c r="G15744" s="7">
        <v>0.71740999999999999</v>
      </c>
      <c r="H15744" s="7">
        <v>60.33426</v>
      </c>
      <c r="J15744" s="7">
        <v>0.71006999999999998</v>
      </c>
      <c r="K15744" s="7">
        <v>57.181229999999999</v>
      </c>
      <c r="M15744" s="7">
        <v>0.70877000000000001</v>
      </c>
      <c r="N15744" s="7">
        <v>68.926140000000004</v>
      </c>
    </row>
    <row r="15745" spans="1:14" x14ac:dyDescent="0.3">
      <c r="A15745" s="7">
        <v>0.70667000000000002</v>
      </c>
      <c r="B15745" s="7">
        <v>55.122520000000002</v>
      </c>
      <c r="D15745" s="7">
        <v>0.70004999999999995</v>
      </c>
      <c r="E15745" s="7">
        <v>51.185740000000003</v>
      </c>
      <c r="G15745" s="7">
        <v>0.71740999999999999</v>
      </c>
      <c r="H15745" s="7">
        <v>60.435040000000001</v>
      </c>
      <c r="J15745" s="7">
        <v>0.71006999999999998</v>
      </c>
      <c r="K15745" s="7">
        <v>57.416269999999997</v>
      </c>
      <c r="M15745" s="7">
        <v>0.70877000000000001</v>
      </c>
      <c r="N15745" s="7">
        <v>68.926140000000004</v>
      </c>
    </row>
    <row r="15746" spans="1:14" x14ac:dyDescent="0.3">
      <c r="A15746" s="7">
        <v>0.70720000000000005</v>
      </c>
      <c r="B15746" s="7">
        <v>55.122520000000002</v>
      </c>
      <c r="D15746" s="7">
        <v>0.70004999999999995</v>
      </c>
      <c r="E15746" s="7">
        <v>51.290619999999997</v>
      </c>
      <c r="G15746" s="7">
        <v>0.71740999999999999</v>
      </c>
      <c r="H15746" s="7">
        <v>60.33426</v>
      </c>
      <c r="J15746" s="7">
        <v>0.71006999999999998</v>
      </c>
      <c r="K15746" s="7">
        <v>57.181229999999999</v>
      </c>
      <c r="M15746" s="7">
        <v>0.70877000000000001</v>
      </c>
      <c r="N15746" s="7">
        <v>68.837469999999996</v>
      </c>
    </row>
    <row r="15747" spans="1:14" x14ac:dyDescent="0.3">
      <c r="A15747" s="7">
        <v>0.70720000000000005</v>
      </c>
      <c r="B15747" s="7">
        <v>55.122520000000002</v>
      </c>
      <c r="D15747" s="7">
        <v>0.70057999999999998</v>
      </c>
      <c r="E15747" s="7">
        <v>51.474179999999997</v>
      </c>
      <c r="G15747" s="7">
        <v>0.71740999999999999</v>
      </c>
      <c r="H15747" s="7">
        <v>60.435040000000001</v>
      </c>
      <c r="J15747" s="7">
        <v>0.71006999999999998</v>
      </c>
      <c r="K15747" s="7">
        <v>57.315539999999999</v>
      </c>
      <c r="M15747" s="7">
        <v>0.70877000000000001</v>
      </c>
      <c r="N15747" s="7">
        <v>68.926140000000004</v>
      </c>
    </row>
    <row r="15748" spans="1:14" x14ac:dyDescent="0.3">
      <c r="A15748" s="7">
        <v>0.70720000000000005</v>
      </c>
      <c r="B15748" s="7">
        <v>55.243139999999997</v>
      </c>
      <c r="D15748" s="7">
        <v>0.70057999999999998</v>
      </c>
      <c r="E15748" s="7">
        <v>51.290619999999997</v>
      </c>
      <c r="G15748" s="7">
        <v>0.71794000000000002</v>
      </c>
      <c r="H15748" s="7">
        <v>60.19988</v>
      </c>
      <c r="J15748" s="7">
        <v>0.71006999999999998</v>
      </c>
      <c r="K15748" s="7">
        <v>57.416269999999997</v>
      </c>
      <c r="M15748" s="7">
        <v>0.70877000000000001</v>
      </c>
      <c r="N15748" s="7">
        <v>68.837469999999996</v>
      </c>
    </row>
    <row r="15749" spans="1:14" x14ac:dyDescent="0.3">
      <c r="A15749" s="7">
        <v>0.70720000000000005</v>
      </c>
      <c r="B15749" s="7">
        <v>55.122520000000002</v>
      </c>
      <c r="D15749" s="7">
        <v>0.70057999999999998</v>
      </c>
      <c r="E15749" s="7">
        <v>51.369289999999999</v>
      </c>
      <c r="G15749" s="7">
        <v>0.71794000000000002</v>
      </c>
      <c r="H15749" s="7">
        <v>60.33426</v>
      </c>
      <c r="J15749" s="7">
        <v>0.71006999999999998</v>
      </c>
      <c r="K15749" s="7">
        <v>57.416269999999997</v>
      </c>
      <c r="M15749" s="7">
        <v>0.70877000000000001</v>
      </c>
      <c r="N15749" s="7">
        <v>69.044370000000001</v>
      </c>
    </row>
    <row r="15750" spans="1:14" x14ac:dyDescent="0.3">
      <c r="A15750" s="7">
        <v>0.70720000000000005</v>
      </c>
      <c r="B15750" s="7">
        <v>55.243139999999997</v>
      </c>
      <c r="D15750" s="7">
        <v>0.70057999999999998</v>
      </c>
      <c r="E15750" s="7">
        <v>51.290619999999997</v>
      </c>
      <c r="G15750" s="7">
        <v>0.71794000000000002</v>
      </c>
      <c r="H15750" s="7">
        <v>60.435040000000001</v>
      </c>
      <c r="J15750" s="7">
        <v>0.71060000000000001</v>
      </c>
      <c r="K15750" s="7">
        <v>57.181229999999999</v>
      </c>
      <c r="M15750" s="7">
        <v>0.70877000000000001</v>
      </c>
      <c r="N15750" s="7">
        <v>68.926140000000004</v>
      </c>
    </row>
    <row r="15751" spans="1:14" x14ac:dyDescent="0.3">
      <c r="A15751" s="7">
        <v>0.70720000000000005</v>
      </c>
      <c r="B15751" s="7">
        <v>55.243139999999997</v>
      </c>
      <c r="D15751" s="7">
        <v>0.70057999999999998</v>
      </c>
      <c r="E15751" s="7">
        <v>51.290619999999997</v>
      </c>
      <c r="G15751" s="7">
        <v>0.71794000000000002</v>
      </c>
      <c r="H15751" s="7">
        <v>60.33426</v>
      </c>
      <c r="J15751" s="7">
        <v>0.71060000000000001</v>
      </c>
      <c r="K15751" s="7">
        <v>57.181229999999999</v>
      </c>
      <c r="M15751" s="7">
        <v>0.70877000000000001</v>
      </c>
      <c r="N15751" s="7">
        <v>68.926140000000004</v>
      </c>
    </row>
    <row r="15752" spans="1:14" x14ac:dyDescent="0.3">
      <c r="A15752" s="7">
        <v>0.70720000000000005</v>
      </c>
      <c r="B15752" s="7">
        <v>55.122520000000002</v>
      </c>
      <c r="D15752" s="7">
        <v>0.70057999999999998</v>
      </c>
      <c r="E15752" s="7">
        <v>51.290619999999997</v>
      </c>
      <c r="G15752" s="7">
        <v>0.71794000000000002</v>
      </c>
      <c r="H15752" s="7">
        <v>60.33426</v>
      </c>
      <c r="J15752" s="7">
        <v>0.71060000000000001</v>
      </c>
      <c r="K15752" s="7">
        <v>57.315539999999999</v>
      </c>
      <c r="M15752" s="7">
        <v>0.70877000000000001</v>
      </c>
      <c r="N15752" s="7">
        <v>68.926140000000004</v>
      </c>
    </row>
    <row r="15753" spans="1:14" x14ac:dyDescent="0.3">
      <c r="A15753" s="7">
        <v>0.70720000000000005</v>
      </c>
      <c r="B15753" s="7">
        <v>55.243139999999997</v>
      </c>
      <c r="D15753" s="7">
        <v>0.70057999999999998</v>
      </c>
      <c r="E15753" s="7">
        <v>51.369289999999999</v>
      </c>
      <c r="G15753" s="7">
        <v>0.71794000000000002</v>
      </c>
      <c r="H15753" s="7">
        <v>60.435040000000001</v>
      </c>
      <c r="J15753" s="7">
        <v>0.71060000000000001</v>
      </c>
      <c r="K15753" s="7">
        <v>57.181229999999999</v>
      </c>
      <c r="M15753" s="7">
        <v>0.70877000000000001</v>
      </c>
      <c r="N15753" s="7">
        <v>68.926140000000004</v>
      </c>
    </row>
    <row r="15754" spans="1:14" x14ac:dyDescent="0.3">
      <c r="A15754" s="7">
        <v>0.70720000000000005</v>
      </c>
      <c r="B15754" s="7">
        <v>55.243139999999997</v>
      </c>
      <c r="D15754" s="7">
        <v>0.70057999999999998</v>
      </c>
      <c r="E15754" s="7">
        <v>51.185740000000003</v>
      </c>
      <c r="G15754" s="7">
        <v>0.71794000000000002</v>
      </c>
      <c r="H15754" s="7">
        <v>60.569409999999998</v>
      </c>
      <c r="J15754" s="7">
        <v>0.71060000000000001</v>
      </c>
      <c r="K15754" s="7">
        <v>57.416269999999997</v>
      </c>
      <c r="M15754" s="7">
        <v>0.70877000000000001</v>
      </c>
      <c r="N15754" s="7">
        <v>68.926140000000004</v>
      </c>
    </row>
    <row r="15755" spans="1:14" x14ac:dyDescent="0.3">
      <c r="A15755" s="7">
        <v>0.70720000000000005</v>
      </c>
      <c r="B15755" s="7">
        <v>55.122520000000002</v>
      </c>
      <c r="D15755" s="7">
        <v>0.70057999999999998</v>
      </c>
      <c r="E15755" s="7">
        <v>51.290619999999997</v>
      </c>
      <c r="G15755" s="7">
        <v>0.71794000000000002</v>
      </c>
      <c r="H15755" s="7">
        <v>60.435040000000001</v>
      </c>
      <c r="J15755" s="7">
        <v>0.71060000000000001</v>
      </c>
      <c r="K15755" s="7">
        <v>57.315539999999999</v>
      </c>
      <c r="M15755" s="7">
        <v>0.70877000000000001</v>
      </c>
      <c r="N15755" s="7">
        <v>68.926140000000004</v>
      </c>
    </row>
    <row r="15756" spans="1:14" x14ac:dyDescent="0.3">
      <c r="A15756" s="7">
        <v>0.70720000000000005</v>
      </c>
      <c r="B15756" s="7">
        <v>55.122520000000002</v>
      </c>
      <c r="D15756" s="7">
        <v>0.70057999999999998</v>
      </c>
      <c r="E15756" s="7">
        <v>51.185740000000003</v>
      </c>
      <c r="G15756" s="7">
        <v>0.71794000000000002</v>
      </c>
      <c r="H15756" s="7">
        <v>60.435040000000001</v>
      </c>
      <c r="J15756" s="7">
        <v>0.71060000000000001</v>
      </c>
      <c r="K15756" s="7">
        <v>57.181229999999999</v>
      </c>
      <c r="M15756" s="7">
        <v>0.70930000000000004</v>
      </c>
      <c r="N15756" s="7">
        <v>68.837469999999996</v>
      </c>
    </row>
    <row r="15757" spans="1:14" x14ac:dyDescent="0.3">
      <c r="A15757" s="7">
        <v>0.70720000000000005</v>
      </c>
      <c r="B15757" s="7">
        <v>55.243139999999997</v>
      </c>
      <c r="D15757" s="7">
        <v>0.70057999999999998</v>
      </c>
      <c r="E15757" s="7">
        <v>51.290619999999997</v>
      </c>
      <c r="G15757" s="7">
        <v>0.71794000000000002</v>
      </c>
      <c r="H15757" s="7">
        <v>60.19988</v>
      </c>
      <c r="J15757" s="7">
        <v>0.71060000000000001</v>
      </c>
      <c r="K15757" s="7">
        <v>57.181229999999999</v>
      </c>
      <c r="M15757" s="7">
        <v>0.70930000000000004</v>
      </c>
      <c r="N15757" s="7">
        <v>68.926140000000004</v>
      </c>
    </row>
    <row r="15758" spans="1:14" x14ac:dyDescent="0.3">
      <c r="A15758" s="7">
        <v>0.70772999999999997</v>
      </c>
      <c r="B15758" s="7">
        <v>55.122520000000002</v>
      </c>
      <c r="D15758" s="7">
        <v>0.70057999999999998</v>
      </c>
      <c r="E15758" s="7">
        <v>51.185740000000003</v>
      </c>
      <c r="G15758" s="7">
        <v>0.71794000000000002</v>
      </c>
      <c r="H15758" s="7">
        <v>60.33426</v>
      </c>
      <c r="J15758" s="7">
        <v>0.71060000000000001</v>
      </c>
      <c r="K15758" s="7">
        <v>57.080500000000001</v>
      </c>
      <c r="M15758" s="7">
        <v>0.70930000000000004</v>
      </c>
      <c r="N15758" s="7">
        <v>68.926140000000004</v>
      </c>
    </row>
    <row r="15759" spans="1:14" x14ac:dyDescent="0.3">
      <c r="A15759" s="7">
        <v>0.70772999999999997</v>
      </c>
      <c r="B15759" s="7">
        <v>55.122520000000002</v>
      </c>
      <c r="D15759" s="7">
        <v>0.70111000000000001</v>
      </c>
      <c r="E15759" s="7">
        <v>51.290619999999997</v>
      </c>
      <c r="G15759" s="7">
        <v>0.71794000000000002</v>
      </c>
      <c r="H15759" s="7">
        <v>60.569409999999998</v>
      </c>
      <c r="J15759" s="7">
        <v>0.71060000000000001</v>
      </c>
      <c r="K15759" s="7">
        <v>57.181229999999999</v>
      </c>
      <c r="M15759" s="7">
        <v>0.70930000000000004</v>
      </c>
      <c r="N15759" s="7">
        <v>68.837469999999996</v>
      </c>
    </row>
    <row r="15760" spans="1:14" x14ac:dyDescent="0.3">
      <c r="A15760" s="7">
        <v>0.70772999999999997</v>
      </c>
      <c r="B15760" s="7">
        <v>55.001910000000002</v>
      </c>
      <c r="D15760" s="7">
        <v>0.70111000000000001</v>
      </c>
      <c r="E15760" s="7">
        <v>51.290619999999997</v>
      </c>
      <c r="G15760" s="7">
        <v>0.71847000000000005</v>
      </c>
      <c r="H15760" s="7">
        <v>60.33426</v>
      </c>
      <c r="J15760" s="7">
        <v>0.71060000000000001</v>
      </c>
      <c r="K15760" s="7">
        <v>57.416269999999997</v>
      </c>
      <c r="M15760" s="7">
        <v>0.70930000000000004</v>
      </c>
      <c r="N15760" s="7">
        <v>68.719250000000002</v>
      </c>
    </row>
    <row r="15761" spans="1:14" x14ac:dyDescent="0.3">
      <c r="A15761" s="7">
        <v>0.70772999999999997</v>
      </c>
      <c r="B15761" s="7">
        <v>54.911439999999999</v>
      </c>
      <c r="D15761" s="7">
        <v>0.70111000000000001</v>
      </c>
      <c r="E15761" s="7">
        <v>51.185740000000003</v>
      </c>
      <c r="G15761" s="7">
        <v>0.71847000000000005</v>
      </c>
      <c r="H15761" s="7">
        <v>60.19988</v>
      </c>
      <c r="J15761" s="7">
        <v>0.71060000000000001</v>
      </c>
      <c r="K15761" s="7">
        <v>57.181229999999999</v>
      </c>
      <c r="M15761" s="7">
        <v>0.70930000000000004</v>
      </c>
      <c r="N15761" s="7">
        <v>68.837469999999996</v>
      </c>
    </row>
    <row r="15762" spans="1:14" x14ac:dyDescent="0.3">
      <c r="A15762" s="7">
        <v>0.70772999999999997</v>
      </c>
      <c r="B15762" s="7">
        <v>55.122520000000002</v>
      </c>
      <c r="D15762" s="7">
        <v>0.70111000000000001</v>
      </c>
      <c r="E15762" s="7">
        <v>51.369289999999999</v>
      </c>
      <c r="G15762" s="7">
        <v>0.71847000000000005</v>
      </c>
      <c r="H15762" s="7">
        <v>60.435040000000001</v>
      </c>
      <c r="J15762" s="7">
        <v>0.71113000000000004</v>
      </c>
      <c r="K15762" s="7">
        <v>57.315539999999999</v>
      </c>
      <c r="M15762" s="7">
        <v>0.70930000000000004</v>
      </c>
      <c r="N15762" s="7">
        <v>68.926140000000004</v>
      </c>
    </row>
    <row r="15763" spans="1:14" x14ac:dyDescent="0.3">
      <c r="A15763" s="7">
        <v>0.70772999999999997</v>
      </c>
      <c r="B15763" s="7">
        <v>55.001910000000002</v>
      </c>
      <c r="D15763" s="7">
        <v>0.70111000000000001</v>
      </c>
      <c r="E15763" s="7">
        <v>51.369289999999999</v>
      </c>
      <c r="G15763" s="7">
        <v>0.71847000000000005</v>
      </c>
      <c r="H15763" s="7">
        <v>60.33426</v>
      </c>
      <c r="J15763" s="7">
        <v>0.71113000000000004</v>
      </c>
      <c r="K15763" s="7">
        <v>57.315539999999999</v>
      </c>
      <c r="M15763" s="7">
        <v>0.70930000000000004</v>
      </c>
      <c r="N15763" s="7">
        <v>68.926140000000004</v>
      </c>
    </row>
    <row r="15764" spans="1:14" x14ac:dyDescent="0.3">
      <c r="A15764" s="7">
        <v>0.70772999999999997</v>
      </c>
      <c r="B15764" s="7">
        <v>55.33361</v>
      </c>
      <c r="D15764" s="7">
        <v>0.70111000000000001</v>
      </c>
      <c r="E15764" s="7">
        <v>51.185740000000003</v>
      </c>
      <c r="G15764" s="7">
        <v>0.71847000000000005</v>
      </c>
      <c r="H15764" s="7">
        <v>60.435040000000001</v>
      </c>
      <c r="J15764" s="7">
        <v>0.71113000000000004</v>
      </c>
      <c r="K15764" s="7">
        <v>57.315539999999999</v>
      </c>
      <c r="M15764" s="7">
        <v>0.70930000000000004</v>
      </c>
      <c r="N15764" s="7">
        <v>68.926140000000004</v>
      </c>
    </row>
    <row r="15765" spans="1:14" x14ac:dyDescent="0.3">
      <c r="A15765" s="7">
        <v>0.70772999999999997</v>
      </c>
      <c r="B15765" s="7">
        <v>55.243139999999997</v>
      </c>
      <c r="D15765" s="7">
        <v>0.70111000000000001</v>
      </c>
      <c r="E15765" s="7">
        <v>51.369289999999999</v>
      </c>
      <c r="G15765" s="7">
        <v>0.71847000000000005</v>
      </c>
      <c r="H15765" s="7">
        <v>60.435040000000001</v>
      </c>
      <c r="J15765" s="7">
        <v>0.71113000000000004</v>
      </c>
      <c r="K15765" s="7">
        <v>57.080500000000001</v>
      </c>
      <c r="M15765" s="7">
        <v>0.70930000000000004</v>
      </c>
      <c r="N15765" s="7">
        <v>68.837469999999996</v>
      </c>
    </row>
    <row r="15766" spans="1:14" x14ac:dyDescent="0.3">
      <c r="A15766" s="7">
        <v>0.70772999999999997</v>
      </c>
      <c r="B15766" s="7">
        <v>55.122520000000002</v>
      </c>
      <c r="D15766" s="7">
        <v>0.70111000000000001</v>
      </c>
      <c r="E15766" s="7">
        <v>51.10707</v>
      </c>
      <c r="G15766" s="7">
        <v>0.71847000000000005</v>
      </c>
      <c r="H15766" s="7">
        <v>60.33426</v>
      </c>
      <c r="J15766" s="7">
        <v>0.71113000000000004</v>
      </c>
      <c r="K15766" s="7">
        <v>57.315539999999999</v>
      </c>
      <c r="M15766" s="7">
        <v>0.70930000000000004</v>
      </c>
      <c r="N15766" s="7">
        <v>68.837469999999996</v>
      </c>
    </row>
    <row r="15767" spans="1:14" x14ac:dyDescent="0.3">
      <c r="A15767" s="7">
        <v>0.70772999999999997</v>
      </c>
      <c r="B15767" s="7">
        <v>55.122520000000002</v>
      </c>
      <c r="D15767" s="7">
        <v>0.70111000000000001</v>
      </c>
      <c r="E15767" s="7">
        <v>51.290619999999997</v>
      </c>
      <c r="G15767" s="7">
        <v>0.71847000000000005</v>
      </c>
      <c r="H15767" s="7">
        <v>60.435040000000001</v>
      </c>
      <c r="J15767" s="7">
        <v>0.71113000000000004</v>
      </c>
      <c r="K15767" s="7">
        <v>57.181229999999999</v>
      </c>
      <c r="M15767" s="7">
        <v>0.70930000000000004</v>
      </c>
      <c r="N15767" s="7">
        <v>68.926140000000004</v>
      </c>
    </row>
    <row r="15768" spans="1:14" x14ac:dyDescent="0.3">
      <c r="A15768" s="7">
        <v>0.70772999999999997</v>
      </c>
      <c r="B15768" s="7">
        <v>54.911439999999999</v>
      </c>
      <c r="D15768" s="7">
        <v>0.70111000000000001</v>
      </c>
      <c r="E15768" s="7">
        <v>51.290619999999997</v>
      </c>
      <c r="G15768" s="7">
        <v>0.71847000000000005</v>
      </c>
      <c r="H15768" s="7">
        <v>60.435040000000001</v>
      </c>
      <c r="J15768" s="7">
        <v>0.71113000000000004</v>
      </c>
      <c r="K15768" s="7">
        <v>57.181229999999999</v>
      </c>
      <c r="M15768" s="7">
        <v>0.70982999999999996</v>
      </c>
      <c r="N15768" s="7">
        <v>69.044370000000001</v>
      </c>
    </row>
    <row r="15769" spans="1:14" x14ac:dyDescent="0.3">
      <c r="A15769" s="7">
        <v>0.70826</v>
      </c>
      <c r="B15769" s="7">
        <v>55.122520000000002</v>
      </c>
      <c r="D15769" s="7">
        <v>0.70111000000000001</v>
      </c>
      <c r="E15769" s="7">
        <v>51.290619999999997</v>
      </c>
      <c r="G15769" s="7">
        <v>0.71847000000000005</v>
      </c>
      <c r="H15769" s="7">
        <v>60.19988</v>
      </c>
      <c r="J15769" s="7">
        <v>0.71113000000000004</v>
      </c>
      <c r="K15769" s="7">
        <v>57.181229999999999</v>
      </c>
      <c r="M15769" s="7">
        <v>0.70982999999999996</v>
      </c>
      <c r="N15769" s="7">
        <v>69.133039999999994</v>
      </c>
    </row>
    <row r="15770" spans="1:14" x14ac:dyDescent="0.3">
      <c r="A15770" s="7">
        <v>0.70826</v>
      </c>
      <c r="B15770" s="7">
        <v>55.001910000000002</v>
      </c>
      <c r="D15770" s="7">
        <v>0.70111000000000001</v>
      </c>
      <c r="E15770" s="7">
        <v>51.185740000000003</v>
      </c>
      <c r="G15770" s="7">
        <v>0.71847000000000005</v>
      </c>
      <c r="H15770" s="7">
        <v>60.19988</v>
      </c>
      <c r="J15770" s="7">
        <v>0.71113000000000004</v>
      </c>
      <c r="K15770" s="7">
        <v>57.315539999999999</v>
      </c>
      <c r="M15770" s="7">
        <v>0.70982999999999996</v>
      </c>
      <c r="N15770" s="7">
        <v>68.926140000000004</v>
      </c>
    </row>
    <row r="15771" spans="1:14" x14ac:dyDescent="0.3">
      <c r="A15771" s="7">
        <v>0.70826</v>
      </c>
      <c r="B15771" s="7">
        <v>55.122520000000002</v>
      </c>
      <c r="D15771" s="7">
        <v>0.70164000000000004</v>
      </c>
      <c r="E15771" s="7">
        <v>51.290619999999997</v>
      </c>
      <c r="G15771" s="7">
        <v>0.71899999999999997</v>
      </c>
      <c r="H15771" s="7">
        <v>60.33426</v>
      </c>
      <c r="J15771" s="7">
        <v>0.71113000000000004</v>
      </c>
      <c r="K15771" s="7">
        <v>57.315539999999999</v>
      </c>
      <c r="M15771" s="7">
        <v>0.70982999999999996</v>
      </c>
      <c r="N15771" s="7">
        <v>69.044370000000001</v>
      </c>
    </row>
    <row r="15772" spans="1:14" x14ac:dyDescent="0.3">
      <c r="A15772" s="7">
        <v>0.70826</v>
      </c>
      <c r="B15772" s="7">
        <v>55.001910000000002</v>
      </c>
      <c r="D15772" s="7">
        <v>0.70164000000000004</v>
      </c>
      <c r="E15772" s="7">
        <v>51.369289999999999</v>
      </c>
      <c r="G15772" s="7">
        <v>0.71899999999999997</v>
      </c>
      <c r="H15772" s="7">
        <v>60.19988</v>
      </c>
      <c r="J15772" s="7">
        <v>0.71113000000000004</v>
      </c>
      <c r="K15772" s="7">
        <v>57.181229999999999</v>
      </c>
      <c r="M15772" s="7">
        <v>0.70982999999999996</v>
      </c>
      <c r="N15772" s="7">
        <v>68.837469999999996</v>
      </c>
    </row>
    <row r="15773" spans="1:14" x14ac:dyDescent="0.3">
      <c r="A15773" s="7">
        <v>0.70826</v>
      </c>
      <c r="B15773" s="7">
        <v>55.122520000000002</v>
      </c>
      <c r="D15773" s="7">
        <v>0.70164000000000004</v>
      </c>
      <c r="E15773" s="7">
        <v>51.290619999999997</v>
      </c>
      <c r="G15773" s="7">
        <v>0.71899999999999997</v>
      </c>
      <c r="H15773" s="7">
        <v>60.33426</v>
      </c>
      <c r="J15773" s="7">
        <v>0.71113000000000004</v>
      </c>
      <c r="K15773" s="7">
        <v>57.181229999999999</v>
      </c>
      <c r="M15773" s="7">
        <v>0.70982999999999996</v>
      </c>
      <c r="N15773" s="7">
        <v>69.044370000000001</v>
      </c>
    </row>
    <row r="15774" spans="1:14" x14ac:dyDescent="0.3">
      <c r="A15774" s="7">
        <v>0.70826</v>
      </c>
      <c r="B15774" s="7">
        <v>55.243139999999997</v>
      </c>
      <c r="D15774" s="7">
        <v>0.70164000000000004</v>
      </c>
      <c r="E15774" s="7">
        <v>51.185740000000003</v>
      </c>
      <c r="G15774" s="7">
        <v>0.71899999999999997</v>
      </c>
      <c r="H15774" s="7">
        <v>60.33426</v>
      </c>
      <c r="J15774" s="7">
        <v>0.71165999999999996</v>
      </c>
      <c r="K15774" s="7">
        <v>57.315539999999999</v>
      </c>
      <c r="M15774" s="7">
        <v>0.70982999999999996</v>
      </c>
      <c r="N15774" s="7">
        <v>68.837469999999996</v>
      </c>
    </row>
    <row r="15775" spans="1:14" x14ac:dyDescent="0.3">
      <c r="A15775" s="7">
        <v>0.70826</v>
      </c>
      <c r="B15775" s="7">
        <v>55.001910000000002</v>
      </c>
      <c r="D15775" s="7">
        <v>0.70164000000000004</v>
      </c>
      <c r="E15775" s="7">
        <v>51.185740000000003</v>
      </c>
      <c r="G15775" s="7">
        <v>0.71899999999999997</v>
      </c>
      <c r="H15775" s="7">
        <v>60.435040000000001</v>
      </c>
      <c r="J15775" s="7">
        <v>0.71165999999999996</v>
      </c>
      <c r="K15775" s="7">
        <v>57.080500000000001</v>
      </c>
      <c r="M15775" s="7">
        <v>0.70982999999999996</v>
      </c>
      <c r="N15775" s="7">
        <v>68.926140000000004</v>
      </c>
    </row>
    <row r="15776" spans="1:14" x14ac:dyDescent="0.3">
      <c r="A15776" s="7">
        <v>0.70826</v>
      </c>
      <c r="B15776" s="7">
        <v>55.001910000000002</v>
      </c>
      <c r="D15776" s="7">
        <v>0.70164000000000004</v>
      </c>
      <c r="E15776" s="7">
        <v>51.185740000000003</v>
      </c>
      <c r="G15776" s="7">
        <v>0.71899999999999997</v>
      </c>
      <c r="H15776" s="7">
        <v>60.19988</v>
      </c>
      <c r="J15776" s="7">
        <v>0.71165999999999996</v>
      </c>
      <c r="K15776" s="7">
        <v>57.416269999999997</v>
      </c>
      <c r="M15776" s="7">
        <v>0.70982999999999996</v>
      </c>
      <c r="N15776" s="7">
        <v>68.926140000000004</v>
      </c>
    </row>
    <row r="15777" spans="1:14" x14ac:dyDescent="0.3">
      <c r="A15777" s="7">
        <v>0.70826</v>
      </c>
      <c r="B15777" s="7">
        <v>55.243139999999997</v>
      </c>
      <c r="D15777" s="7">
        <v>0.70164000000000004</v>
      </c>
      <c r="E15777" s="7">
        <v>51.185740000000003</v>
      </c>
      <c r="G15777" s="7">
        <v>0.71899999999999997</v>
      </c>
      <c r="H15777" s="7">
        <v>60.33426</v>
      </c>
      <c r="J15777" s="7">
        <v>0.71165999999999996</v>
      </c>
      <c r="K15777" s="7">
        <v>57.181229999999999</v>
      </c>
      <c r="M15777" s="7">
        <v>0.70982999999999996</v>
      </c>
      <c r="N15777" s="7">
        <v>69.044370000000001</v>
      </c>
    </row>
    <row r="15778" spans="1:14" x14ac:dyDescent="0.3">
      <c r="A15778" s="7">
        <v>0.70826</v>
      </c>
      <c r="B15778" s="7">
        <v>55.001910000000002</v>
      </c>
      <c r="D15778" s="7">
        <v>0.70164000000000004</v>
      </c>
      <c r="E15778" s="7">
        <v>51.290619999999997</v>
      </c>
      <c r="G15778" s="7">
        <v>0.71899999999999997</v>
      </c>
      <c r="H15778" s="7">
        <v>60.19988</v>
      </c>
      <c r="J15778" s="7">
        <v>0.71165999999999996</v>
      </c>
      <c r="K15778" s="7">
        <v>57.315539999999999</v>
      </c>
      <c r="M15778" s="7">
        <v>0.70982999999999996</v>
      </c>
      <c r="N15778" s="7">
        <v>69.044370000000001</v>
      </c>
    </row>
    <row r="15779" spans="1:14" x14ac:dyDescent="0.3">
      <c r="A15779" s="7">
        <v>0.70826</v>
      </c>
      <c r="B15779" s="7">
        <v>54.911439999999999</v>
      </c>
      <c r="D15779" s="7">
        <v>0.70164000000000004</v>
      </c>
      <c r="E15779" s="7">
        <v>51.10707</v>
      </c>
      <c r="G15779" s="7">
        <v>0.71899999999999997</v>
      </c>
      <c r="H15779" s="7">
        <v>60.33426</v>
      </c>
      <c r="J15779" s="7">
        <v>0.71165999999999996</v>
      </c>
      <c r="K15779" s="7">
        <v>57.181229999999999</v>
      </c>
      <c r="M15779" s="7">
        <v>0.70982999999999996</v>
      </c>
      <c r="N15779" s="7">
        <v>68.926140000000004</v>
      </c>
    </row>
    <row r="15780" spans="1:14" x14ac:dyDescent="0.3">
      <c r="A15780" s="7">
        <v>0.70826</v>
      </c>
      <c r="B15780" s="7">
        <v>55.001910000000002</v>
      </c>
      <c r="D15780" s="7">
        <v>0.70164000000000004</v>
      </c>
      <c r="E15780" s="7">
        <v>51.10707</v>
      </c>
      <c r="G15780" s="7">
        <v>0.71899999999999997</v>
      </c>
      <c r="H15780" s="7">
        <v>60.435040000000001</v>
      </c>
      <c r="J15780" s="7">
        <v>0.71165999999999996</v>
      </c>
      <c r="K15780" s="7">
        <v>57.181229999999999</v>
      </c>
      <c r="M15780" s="7">
        <v>0.71035999999999999</v>
      </c>
      <c r="N15780" s="7">
        <v>69.133039999999994</v>
      </c>
    </row>
    <row r="15781" spans="1:14" x14ac:dyDescent="0.3">
      <c r="A15781" s="7">
        <v>0.70879000000000003</v>
      </c>
      <c r="B15781" s="7">
        <v>55.243139999999997</v>
      </c>
      <c r="D15781" s="7">
        <v>0.70164000000000004</v>
      </c>
      <c r="E15781" s="7">
        <v>51.185740000000003</v>
      </c>
      <c r="G15781" s="7">
        <v>0.71899999999999997</v>
      </c>
      <c r="H15781" s="7">
        <v>60.435040000000001</v>
      </c>
      <c r="J15781" s="7">
        <v>0.71165999999999996</v>
      </c>
      <c r="K15781" s="7">
        <v>57.181229999999999</v>
      </c>
      <c r="M15781" s="7">
        <v>0.71035999999999999</v>
      </c>
      <c r="N15781" s="7">
        <v>69.133039999999994</v>
      </c>
    </row>
    <row r="15782" spans="1:14" x14ac:dyDescent="0.3">
      <c r="A15782" s="7">
        <v>0.70879000000000003</v>
      </c>
      <c r="B15782" s="7">
        <v>55.243139999999997</v>
      </c>
      <c r="D15782" s="7">
        <v>0.70216999999999996</v>
      </c>
      <c r="E15782" s="7">
        <v>51.10707</v>
      </c>
      <c r="G15782" s="7">
        <v>0.71899999999999997</v>
      </c>
      <c r="H15782" s="7">
        <v>60.33426</v>
      </c>
      <c r="J15782" s="7">
        <v>0.71165999999999996</v>
      </c>
      <c r="K15782" s="7">
        <v>57.315539999999999</v>
      </c>
      <c r="M15782" s="7">
        <v>0.71035999999999999</v>
      </c>
      <c r="N15782" s="7">
        <v>69.044370000000001</v>
      </c>
    </row>
    <row r="15783" spans="1:14" x14ac:dyDescent="0.3">
      <c r="A15783" s="7">
        <v>0.70879000000000003</v>
      </c>
      <c r="B15783" s="7">
        <v>55.001910000000002</v>
      </c>
      <c r="D15783" s="7">
        <v>0.70216999999999996</v>
      </c>
      <c r="E15783" s="7">
        <v>51.10707</v>
      </c>
      <c r="G15783" s="7">
        <v>0.71953</v>
      </c>
      <c r="H15783" s="7">
        <v>60.19988</v>
      </c>
      <c r="J15783" s="7">
        <v>0.71165999999999996</v>
      </c>
      <c r="K15783" s="7">
        <v>57.181229999999999</v>
      </c>
      <c r="M15783" s="7">
        <v>0.71035999999999999</v>
      </c>
      <c r="N15783" s="7">
        <v>68.837469999999996</v>
      </c>
    </row>
    <row r="15784" spans="1:14" x14ac:dyDescent="0.3">
      <c r="A15784" s="7">
        <v>0.70879000000000003</v>
      </c>
      <c r="B15784" s="7">
        <v>55.122520000000002</v>
      </c>
      <c r="D15784" s="7">
        <v>0.70216999999999996</v>
      </c>
      <c r="E15784" s="7">
        <v>51.290619999999997</v>
      </c>
      <c r="G15784" s="7">
        <v>0.71953</v>
      </c>
      <c r="H15784" s="7">
        <v>60.19988</v>
      </c>
      <c r="J15784" s="7">
        <v>0.71165999999999996</v>
      </c>
      <c r="K15784" s="7">
        <v>57.315539999999999</v>
      </c>
      <c r="M15784" s="7">
        <v>0.71035999999999999</v>
      </c>
      <c r="N15784" s="7">
        <v>68.837469999999996</v>
      </c>
    </row>
    <row r="15785" spans="1:14" x14ac:dyDescent="0.3">
      <c r="A15785" s="7">
        <v>0.70879000000000003</v>
      </c>
      <c r="B15785" s="7">
        <v>55.001910000000002</v>
      </c>
      <c r="D15785" s="7">
        <v>0.70216999999999996</v>
      </c>
      <c r="E15785" s="7">
        <v>51.290619999999997</v>
      </c>
      <c r="G15785" s="7">
        <v>0.71953</v>
      </c>
      <c r="H15785" s="7">
        <v>60.33426</v>
      </c>
      <c r="J15785" s="7">
        <v>0.71218999999999999</v>
      </c>
      <c r="K15785" s="7">
        <v>57.416269999999997</v>
      </c>
      <c r="M15785" s="7">
        <v>0.71035999999999999</v>
      </c>
      <c r="N15785" s="7">
        <v>68.926140000000004</v>
      </c>
    </row>
    <row r="15786" spans="1:14" x14ac:dyDescent="0.3">
      <c r="A15786" s="7">
        <v>0.70879000000000003</v>
      </c>
      <c r="B15786" s="7">
        <v>55.122520000000002</v>
      </c>
      <c r="D15786" s="7">
        <v>0.70216999999999996</v>
      </c>
      <c r="E15786" s="7">
        <v>51.185740000000003</v>
      </c>
      <c r="G15786" s="7">
        <v>0.71953</v>
      </c>
      <c r="H15786" s="7">
        <v>60.19988</v>
      </c>
      <c r="J15786" s="7">
        <v>0.71218999999999999</v>
      </c>
      <c r="K15786" s="7">
        <v>57.181229999999999</v>
      </c>
      <c r="M15786" s="7">
        <v>0.71035999999999999</v>
      </c>
      <c r="N15786" s="7">
        <v>69.044370000000001</v>
      </c>
    </row>
    <row r="15787" spans="1:14" x14ac:dyDescent="0.3">
      <c r="A15787" s="7">
        <v>0.70879000000000003</v>
      </c>
      <c r="B15787" s="7">
        <v>55.001910000000002</v>
      </c>
      <c r="D15787" s="7">
        <v>0.70216999999999996</v>
      </c>
      <c r="E15787" s="7">
        <v>51.290619999999997</v>
      </c>
      <c r="G15787" s="7">
        <v>0.71953</v>
      </c>
      <c r="H15787" s="7">
        <v>60.33426</v>
      </c>
      <c r="J15787" s="7">
        <v>0.71218999999999999</v>
      </c>
      <c r="K15787" s="7">
        <v>57.181229999999999</v>
      </c>
      <c r="M15787" s="7">
        <v>0.71035999999999999</v>
      </c>
      <c r="N15787" s="7">
        <v>69.044370000000001</v>
      </c>
    </row>
    <row r="15788" spans="1:14" x14ac:dyDescent="0.3">
      <c r="A15788" s="7">
        <v>0.70879000000000003</v>
      </c>
      <c r="B15788" s="7">
        <v>55.001910000000002</v>
      </c>
      <c r="D15788" s="7">
        <v>0.70216999999999996</v>
      </c>
      <c r="E15788" s="7">
        <v>51.10707</v>
      </c>
      <c r="G15788" s="7">
        <v>0.71953</v>
      </c>
      <c r="H15788" s="7">
        <v>60.19988</v>
      </c>
      <c r="J15788" s="7">
        <v>0.71218999999999999</v>
      </c>
      <c r="K15788" s="7">
        <v>57.181229999999999</v>
      </c>
      <c r="M15788" s="7">
        <v>0.71035999999999999</v>
      </c>
      <c r="N15788" s="7">
        <v>69.133039999999994</v>
      </c>
    </row>
    <row r="15789" spans="1:14" x14ac:dyDescent="0.3">
      <c r="A15789" s="7">
        <v>0.70879000000000003</v>
      </c>
      <c r="B15789" s="7">
        <v>55.122520000000002</v>
      </c>
      <c r="D15789" s="7">
        <v>0.70216999999999996</v>
      </c>
      <c r="E15789" s="7">
        <v>51.185740000000003</v>
      </c>
      <c r="G15789" s="7">
        <v>0.71953</v>
      </c>
      <c r="H15789" s="7">
        <v>60.33426</v>
      </c>
      <c r="J15789" s="7">
        <v>0.71218999999999999</v>
      </c>
      <c r="K15789" s="7">
        <v>57.315539999999999</v>
      </c>
      <c r="M15789" s="7">
        <v>0.71035999999999999</v>
      </c>
      <c r="N15789" s="7">
        <v>68.837469999999996</v>
      </c>
    </row>
    <row r="15790" spans="1:14" x14ac:dyDescent="0.3">
      <c r="A15790" s="7">
        <v>0.70879000000000003</v>
      </c>
      <c r="B15790" s="7">
        <v>55.122520000000002</v>
      </c>
      <c r="D15790" s="7">
        <v>0.70216999999999996</v>
      </c>
      <c r="E15790" s="7">
        <v>51.002180000000003</v>
      </c>
      <c r="G15790" s="7">
        <v>0.71953</v>
      </c>
      <c r="H15790" s="7">
        <v>60.19988</v>
      </c>
      <c r="J15790" s="7">
        <v>0.71218999999999999</v>
      </c>
      <c r="K15790" s="7">
        <v>57.416269999999997</v>
      </c>
      <c r="M15790" s="7">
        <v>0.71035999999999999</v>
      </c>
      <c r="N15790" s="7">
        <v>68.926140000000004</v>
      </c>
    </row>
    <row r="15791" spans="1:14" x14ac:dyDescent="0.3">
      <c r="A15791" s="7">
        <v>0.70879000000000003</v>
      </c>
      <c r="B15791" s="7">
        <v>55.001910000000002</v>
      </c>
      <c r="D15791" s="7">
        <v>0.70216999999999996</v>
      </c>
      <c r="E15791" s="7">
        <v>51.185740000000003</v>
      </c>
      <c r="G15791" s="7">
        <v>0.71953</v>
      </c>
      <c r="H15791" s="7">
        <v>60.19988</v>
      </c>
      <c r="J15791" s="7">
        <v>0.71218999999999999</v>
      </c>
      <c r="K15791" s="7">
        <v>57.181229999999999</v>
      </c>
      <c r="M15791" s="7">
        <v>0.71089000000000002</v>
      </c>
      <c r="N15791" s="7">
        <v>69.044370000000001</v>
      </c>
    </row>
    <row r="15792" spans="1:14" x14ac:dyDescent="0.3">
      <c r="A15792" s="7">
        <v>0.70879000000000003</v>
      </c>
      <c r="B15792" s="7">
        <v>55.001910000000002</v>
      </c>
      <c r="D15792" s="7">
        <v>0.70216999999999996</v>
      </c>
      <c r="E15792" s="7">
        <v>51.10707</v>
      </c>
      <c r="G15792" s="7">
        <v>0.71953</v>
      </c>
      <c r="H15792" s="7">
        <v>60.33426</v>
      </c>
      <c r="J15792" s="7">
        <v>0.71218999999999999</v>
      </c>
      <c r="K15792" s="7">
        <v>57.315539999999999</v>
      </c>
      <c r="M15792" s="7">
        <v>0.71089000000000002</v>
      </c>
      <c r="N15792" s="7">
        <v>68.926140000000004</v>
      </c>
    </row>
    <row r="15793" spans="1:14" x14ac:dyDescent="0.3">
      <c r="A15793" s="7">
        <v>0.70931999999999995</v>
      </c>
      <c r="B15793" s="7">
        <v>55.122520000000002</v>
      </c>
      <c r="D15793" s="7">
        <v>0.70216999999999996</v>
      </c>
      <c r="E15793" s="7">
        <v>51.10707</v>
      </c>
      <c r="G15793" s="7">
        <v>0.71953</v>
      </c>
      <c r="H15793" s="7">
        <v>60.0991</v>
      </c>
      <c r="J15793" s="7">
        <v>0.71218999999999999</v>
      </c>
      <c r="K15793" s="7">
        <v>57.181229999999999</v>
      </c>
      <c r="M15793" s="7">
        <v>0.71089000000000002</v>
      </c>
      <c r="N15793" s="7">
        <v>68.837469999999996</v>
      </c>
    </row>
    <row r="15794" spans="1:14" x14ac:dyDescent="0.3">
      <c r="A15794" s="7">
        <v>0.70931999999999995</v>
      </c>
      <c r="B15794" s="7">
        <v>54.790819999999997</v>
      </c>
      <c r="D15794" s="7">
        <v>0.70269999999999999</v>
      </c>
      <c r="E15794" s="7">
        <v>51.10707</v>
      </c>
      <c r="G15794" s="7">
        <v>0.71953</v>
      </c>
      <c r="H15794" s="7">
        <v>60.33426</v>
      </c>
      <c r="J15794" s="7">
        <v>0.71218999999999999</v>
      </c>
      <c r="K15794" s="7">
        <v>57.416269999999997</v>
      </c>
      <c r="M15794" s="7">
        <v>0.71089000000000002</v>
      </c>
      <c r="N15794" s="7">
        <v>68.719250000000002</v>
      </c>
    </row>
    <row r="15795" spans="1:14" x14ac:dyDescent="0.3">
      <c r="A15795" s="7">
        <v>0.70931999999999995</v>
      </c>
      <c r="B15795" s="7">
        <v>55.122520000000002</v>
      </c>
      <c r="D15795" s="7">
        <v>0.70269999999999999</v>
      </c>
      <c r="E15795" s="7">
        <v>51.10707</v>
      </c>
      <c r="G15795" s="7">
        <v>0.72006000000000003</v>
      </c>
      <c r="H15795" s="7">
        <v>60.0991</v>
      </c>
      <c r="J15795" s="7">
        <v>0.71218999999999999</v>
      </c>
      <c r="K15795" s="7">
        <v>57.080500000000001</v>
      </c>
      <c r="M15795" s="7">
        <v>0.71089000000000002</v>
      </c>
      <c r="N15795" s="7">
        <v>68.837469999999996</v>
      </c>
    </row>
    <row r="15796" spans="1:14" x14ac:dyDescent="0.3">
      <c r="A15796" s="7">
        <v>0.70931999999999995</v>
      </c>
      <c r="B15796" s="7">
        <v>55.001910000000002</v>
      </c>
      <c r="D15796" s="7">
        <v>0.70269999999999999</v>
      </c>
      <c r="E15796" s="7">
        <v>51.185740000000003</v>
      </c>
      <c r="G15796" s="7">
        <v>0.72006000000000003</v>
      </c>
      <c r="H15796" s="7">
        <v>60.33426</v>
      </c>
      <c r="J15796" s="7">
        <v>0.71218999999999999</v>
      </c>
      <c r="K15796" s="7">
        <v>57.315539999999999</v>
      </c>
      <c r="M15796" s="7">
        <v>0.71089000000000002</v>
      </c>
      <c r="N15796" s="7">
        <v>68.926140000000004</v>
      </c>
    </row>
    <row r="15797" spans="1:14" x14ac:dyDescent="0.3">
      <c r="A15797" s="7">
        <v>0.70931999999999995</v>
      </c>
      <c r="B15797" s="7">
        <v>55.001910000000002</v>
      </c>
      <c r="D15797" s="7">
        <v>0.70269999999999999</v>
      </c>
      <c r="E15797" s="7">
        <v>51.290619999999997</v>
      </c>
      <c r="G15797" s="7">
        <v>0.72006000000000003</v>
      </c>
      <c r="H15797" s="7">
        <v>60.33426</v>
      </c>
      <c r="J15797" s="7">
        <v>0.71272000000000002</v>
      </c>
      <c r="K15797" s="7">
        <v>57.315539999999999</v>
      </c>
      <c r="M15797" s="7">
        <v>0.71089000000000002</v>
      </c>
      <c r="N15797" s="7">
        <v>69.044370000000001</v>
      </c>
    </row>
    <row r="15798" spans="1:14" x14ac:dyDescent="0.3">
      <c r="A15798" s="7">
        <v>0.70931999999999995</v>
      </c>
      <c r="B15798" s="7">
        <v>54.911439999999999</v>
      </c>
      <c r="D15798" s="7">
        <v>0.70269999999999999</v>
      </c>
      <c r="E15798" s="7">
        <v>51.185740000000003</v>
      </c>
      <c r="G15798" s="7">
        <v>0.72006000000000003</v>
      </c>
      <c r="H15798" s="7">
        <v>60.33426</v>
      </c>
      <c r="J15798" s="7">
        <v>0.71272000000000002</v>
      </c>
      <c r="K15798" s="7">
        <v>57.181229999999999</v>
      </c>
      <c r="M15798" s="7">
        <v>0.71089000000000002</v>
      </c>
      <c r="N15798" s="7">
        <v>68.926140000000004</v>
      </c>
    </row>
    <row r="15799" spans="1:14" x14ac:dyDescent="0.3">
      <c r="A15799" s="7">
        <v>0.70931999999999995</v>
      </c>
      <c r="B15799" s="7">
        <v>54.911439999999999</v>
      </c>
      <c r="D15799" s="7">
        <v>0.70269999999999999</v>
      </c>
      <c r="E15799" s="7">
        <v>51.002180000000003</v>
      </c>
      <c r="G15799" s="7">
        <v>0.72006000000000003</v>
      </c>
      <c r="H15799" s="7">
        <v>60.19988</v>
      </c>
      <c r="J15799" s="7">
        <v>0.71272000000000002</v>
      </c>
      <c r="K15799" s="7">
        <v>57.315539999999999</v>
      </c>
      <c r="M15799" s="7">
        <v>0.71089000000000002</v>
      </c>
      <c r="N15799" s="7">
        <v>68.926140000000004</v>
      </c>
    </row>
    <row r="15800" spans="1:14" x14ac:dyDescent="0.3">
      <c r="A15800" s="7">
        <v>0.70931999999999995</v>
      </c>
      <c r="B15800" s="7">
        <v>55.122520000000002</v>
      </c>
      <c r="D15800" s="7">
        <v>0.70269999999999999</v>
      </c>
      <c r="E15800" s="7">
        <v>51.10707</v>
      </c>
      <c r="G15800" s="7">
        <v>0.72006000000000003</v>
      </c>
      <c r="H15800" s="7">
        <v>60.33426</v>
      </c>
      <c r="J15800" s="7">
        <v>0.71272000000000002</v>
      </c>
      <c r="K15800" s="7">
        <v>57.181229999999999</v>
      </c>
      <c r="M15800" s="7">
        <v>0.71089000000000002</v>
      </c>
      <c r="N15800" s="7">
        <v>68.926140000000004</v>
      </c>
    </row>
    <row r="15801" spans="1:14" x14ac:dyDescent="0.3">
      <c r="A15801" s="7">
        <v>0.70931999999999995</v>
      </c>
      <c r="B15801" s="7">
        <v>55.001910000000002</v>
      </c>
      <c r="D15801" s="7">
        <v>0.70269999999999999</v>
      </c>
      <c r="E15801" s="7">
        <v>51.10707</v>
      </c>
      <c r="G15801" s="7">
        <v>0.72006000000000003</v>
      </c>
      <c r="H15801" s="7">
        <v>60.33426</v>
      </c>
      <c r="J15801" s="7">
        <v>0.71272000000000002</v>
      </c>
      <c r="K15801" s="7">
        <v>57.315539999999999</v>
      </c>
      <c r="M15801" s="7">
        <v>0.71089000000000002</v>
      </c>
      <c r="N15801" s="7">
        <v>69.044370000000001</v>
      </c>
    </row>
    <row r="15802" spans="1:14" x14ac:dyDescent="0.3">
      <c r="A15802" s="7">
        <v>0.70931999999999995</v>
      </c>
      <c r="B15802" s="7">
        <v>55.001910000000002</v>
      </c>
      <c r="D15802" s="7">
        <v>0.70269999999999999</v>
      </c>
      <c r="E15802" s="7">
        <v>51.002180000000003</v>
      </c>
      <c r="G15802" s="7">
        <v>0.72006000000000003</v>
      </c>
      <c r="H15802" s="7">
        <v>60.0991</v>
      </c>
      <c r="J15802" s="7">
        <v>0.71272000000000002</v>
      </c>
      <c r="K15802" s="7">
        <v>57.315539999999999</v>
      </c>
      <c r="M15802" s="7">
        <v>0.71089000000000002</v>
      </c>
      <c r="N15802" s="7">
        <v>69.044370000000001</v>
      </c>
    </row>
    <row r="15803" spans="1:14" x14ac:dyDescent="0.3">
      <c r="A15803" s="7">
        <v>0.70931999999999995</v>
      </c>
      <c r="B15803" s="7">
        <v>54.911439999999999</v>
      </c>
      <c r="D15803" s="7">
        <v>0.70269999999999999</v>
      </c>
      <c r="E15803" s="7">
        <v>51.10707</v>
      </c>
      <c r="G15803" s="7">
        <v>0.72006000000000003</v>
      </c>
      <c r="H15803" s="7">
        <v>59.964730000000003</v>
      </c>
      <c r="J15803" s="7">
        <v>0.71272000000000002</v>
      </c>
      <c r="K15803" s="7">
        <v>57.315539999999999</v>
      </c>
      <c r="M15803" s="7">
        <v>0.71142000000000005</v>
      </c>
      <c r="N15803" s="7">
        <v>69.133039999999994</v>
      </c>
    </row>
    <row r="15804" spans="1:14" x14ac:dyDescent="0.3">
      <c r="A15804" s="7">
        <v>0.70931999999999995</v>
      </c>
      <c r="B15804" s="7">
        <v>55.122520000000002</v>
      </c>
      <c r="D15804" s="7">
        <v>0.70269999999999999</v>
      </c>
      <c r="E15804" s="7">
        <v>51.002180000000003</v>
      </c>
      <c r="G15804" s="7">
        <v>0.72006000000000003</v>
      </c>
      <c r="H15804" s="7">
        <v>60.33426</v>
      </c>
      <c r="J15804" s="7">
        <v>0.71272000000000002</v>
      </c>
      <c r="K15804" s="7">
        <v>57.315539999999999</v>
      </c>
      <c r="M15804" s="7">
        <v>0.71142000000000005</v>
      </c>
      <c r="N15804" s="7">
        <v>68.837469999999996</v>
      </c>
    </row>
    <row r="15805" spans="1:14" x14ac:dyDescent="0.3">
      <c r="A15805" s="7">
        <v>0.70984999999999998</v>
      </c>
      <c r="B15805" s="7">
        <v>54.911439999999999</v>
      </c>
      <c r="D15805" s="7">
        <v>0.70269999999999999</v>
      </c>
      <c r="E15805" s="7">
        <v>51.10707</v>
      </c>
      <c r="G15805" s="7">
        <v>0.72006000000000003</v>
      </c>
      <c r="H15805" s="7">
        <v>60.0991</v>
      </c>
      <c r="J15805" s="7">
        <v>0.71272000000000002</v>
      </c>
      <c r="K15805" s="7">
        <v>57.181229999999999</v>
      </c>
      <c r="M15805" s="7">
        <v>0.71142000000000005</v>
      </c>
      <c r="N15805" s="7">
        <v>68.926140000000004</v>
      </c>
    </row>
    <row r="15806" spans="1:14" x14ac:dyDescent="0.3">
      <c r="A15806" s="7">
        <v>0.70984999999999998</v>
      </c>
      <c r="B15806" s="7">
        <v>54.911439999999999</v>
      </c>
      <c r="D15806" s="7">
        <v>0.70323000000000002</v>
      </c>
      <c r="E15806" s="7">
        <v>50.92351</v>
      </c>
      <c r="G15806" s="7">
        <v>0.72058999999999995</v>
      </c>
      <c r="H15806" s="7">
        <v>60.33426</v>
      </c>
      <c r="J15806" s="7">
        <v>0.71272000000000002</v>
      </c>
      <c r="K15806" s="7">
        <v>56.946190000000001</v>
      </c>
      <c r="M15806" s="7">
        <v>0.71142000000000005</v>
      </c>
      <c r="N15806" s="7">
        <v>68.926140000000004</v>
      </c>
    </row>
    <row r="15807" spans="1:14" x14ac:dyDescent="0.3">
      <c r="A15807" s="7">
        <v>0.70984999999999998</v>
      </c>
      <c r="B15807" s="7">
        <v>55.122520000000002</v>
      </c>
      <c r="D15807" s="7">
        <v>0.70323000000000002</v>
      </c>
      <c r="E15807" s="7">
        <v>51.10707</v>
      </c>
      <c r="G15807" s="7">
        <v>0.72058999999999995</v>
      </c>
      <c r="H15807" s="7">
        <v>60.19988</v>
      </c>
      <c r="J15807" s="7">
        <v>0.71272000000000002</v>
      </c>
      <c r="K15807" s="7">
        <v>57.181229999999999</v>
      </c>
      <c r="M15807" s="7">
        <v>0.71142000000000005</v>
      </c>
      <c r="N15807" s="7">
        <v>68.837469999999996</v>
      </c>
    </row>
    <row r="15808" spans="1:14" x14ac:dyDescent="0.3">
      <c r="A15808" s="7">
        <v>0.70984999999999998</v>
      </c>
      <c r="B15808" s="7">
        <v>54.911439999999999</v>
      </c>
      <c r="D15808" s="7">
        <v>0.70323000000000002</v>
      </c>
      <c r="E15808" s="7">
        <v>51.10707</v>
      </c>
      <c r="G15808" s="7">
        <v>0.72058999999999995</v>
      </c>
      <c r="H15808" s="7">
        <v>60.19988</v>
      </c>
      <c r="J15808" s="7">
        <v>0.71272000000000002</v>
      </c>
      <c r="K15808" s="7">
        <v>57.181229999999999</v>
      </c>
      <c r="M15808" s="7">
        <v>0.71142000000000005</v>
      </c>
      <c r="N15808" s="7">
        <v>68.926140000000004</v>
      </c>
    </row>
    <row r="15809" spans="1:14" x14ac:dyDescent="0.3">
      <c r="A15809" s="7">
        <v>0.70984999999999998</v>
      </c>
      <c r="B15809" s="7">
        <v>54.911439999999999</v>
      </c>
      <c r="D15809" s="7">
        <v>0.70323000000000002</v>
      </c>
      <c r="E15809" s="7">
        <v>51.10707</v>
      </c>
      <c r="G15809" s="7">
        <v>0.72058999999999995</v>
      </c>
      <c r="H15809" s="7">
        <v>60.19988</v>
      </c>
      <c r="J15809" s="7">
        <v>0.71325000000000005</v>
      </c>
      <c r="K15809" s="7">
        <v>57.315539999999999</v>
      </c>
      <c r="M15809" s="7">
        <v>0.71142000000000005</v>
      </c>
      <c r="N15809" s="7">
        <v>68.719250000000002</v>
      </c>
    </row>
    <row r="15810" spans="1:14" x14ac:dyDescent="0.3">
      <c r="A15810" s="7">
        <v>0.70984999999999998</v>
      </c>
      <c r="B15810" s="7">
        <v>54.911439999999999</v>
      </c>
      <c r="D15810" s="7">
        <v>0.70323000000000002</v>
      </c>
      <c r="E15810" s="7">
        <v>51.10707</v>
      </c>
      <c r="G15810" s="7">
        <v>0.72058999999999995</v>
      </c>
      <c r="H15810" s="7">
        <v>60.0991</v>
      </c>
      <c r="J15810" s="7">
        <v>0.71325000000000005</v>
      </c>
      <c r="K15810" s="7">
        <v>57.315539999999999</v>
      </c>
      <c r="M15810" s="7">
        <v>0.71142000000000005</v>
      </c>
      <c r="N15810" s="7">
        <v>68.837469999999996</v>
      </c>
    </row>
    <row r="15811" spans="1:14" x14ac:dyDescent="0.3">
      <c r="A15811" s="7">
        <v>0.70984999999999998</v>
      </c>
      <c r="B15811" s="7">
        <v>55.001910000000002</v>
      </c>
      <c r="D15811" s="7">
        <v>0.70323000000000002</v>
      </c>
      <c r="E15811" s="7">
        <v>51.185740000000003</v>
      </c>
      <c r="G15811" s="7">
        <v>0.72058999999999995</v>
      </c>
      <c r="H15811" s="7">
        <v>60.0991</v>
      </c>
      <c r="J15811" s="7">
        <v>0.71325000000000005</v>
      </c>
      <c r="K15811" s="7">
        <v>57.181229999999999</v>
      </c>
      <c r="M15811" s="7">
        <v>0.71142000000000005</v>
      </c>
      <c r="N15811" s="7">
        <v>68.926140000000004</v>
      </c>
    </row>
    <row r="15812" spans="1:14" x14ac:dyDescent="0.3">
      <c r="A15812" s="7">
        <v>0.70984999999999998</v>
      </c>
      <c r="B15812" s="7">
        <v>54.911439999999999</v>
      </c>
      <c r="D15812" s="7">
        <v>0.70323000000000002</v>
      </c>
      <c r="E15812" s="7">
        <v>51.002180000000003</v>
      </c>
      <c r="G15812" s="7">
        <v>0.72058999999999995</v>
      </c>
      <c r="H15812" s="7">
        <v>60.19988</v>
      </c>
      <c r="J15812" s="7">
        <v>0.71325000000000005</v>
      </c>
      <c r="K15812" s="7">
        <v>57.315539999999999</v>
      </c>
      <c r="M15812" s="7">
        <v>0.71142000000000005</v>
      </c>
      <c r="N15812" s="7">
        <v>68.926140000000004</v>
      </c>
    </row>
    <row r="15813" spans="1:14" x14ac:dyDescent="0.3">
      <c r="A15813" s="7">
        <v>0.70984999999999998</v>
      </c>
      <c r="B15813" s="7">
        <v>54.911439999999999</v>
      </c>
      <c r="D15813" s="7">
        <v>0.70323000000000002</v>
      </c>
      <c r="E15813" s="7">
        <v>51.002180000000003</v>
      </c>
      <c r="G15813" s="7">
        <v>0.72058999999999995</v>
      </c>
      <c r="H15813" s="7">
        <v>60.19988</v>
      </c>
      <c r="J15813" s="7">
        <v>0.71325000000000005</v>
      </c>
      <c r="K15813" s="7">
        <v>57.181229999999999</v>
      </c>
      <c r="M15813" s="7">
        <v>0.71142000000000005</v>
      </c>
      <c r="N15813" s="7">
        <v>68.926140000000004</v>
      </c>
    </row>
    <row r="15814" spans="1:14" x14ac:dyDescent="0.3">
      <c r="A15814" s="7">
        <v>0.70984999999999998</v>
      </c>
      <c r="B15814" s="7">
        <v>54.911439999999999</v>
      </c>
      <c r="D15814" s="7">
        <v>0.70323000000000002</v>
      </c>
      <c r="E15814" s="7">
        <v>51.10707</v>
      </c>
      <c r="G15814" s="7">
        <v>0.72058999999999995</v>
      </c>
      <c r="H15814" s="7">
        <v>60.0991</v>
      </c>
      <c r="J15814" s="7">
        <v>0.71325000000000005</v>
      </c>
      <c r="K15814" s="7">
        <v>57.315539999999999</v>
      </c>
      <c r="M15814" s="7">
        <v>0.71142000000000005</v>
      </c>
      <c r="N15814" s="7">
        <v>68.926140000000004</v>
      </c>
    </row>
    <row r="15815" spans="1:14" x14ac:dyDescent="0.3">
      <c r="A15815" s="7">
        <v>0.70984999999999998</v>
      </c>
      <c r="B15815" s="7">
        <v>54.911439999999999</v>
      </c>
      <c r="D15815" s="7">
        <v>0.70323000000000002</v>
      </c>
      <c r="E15815" s="7">
        <v>51.10707</v>
      </c>
      <c r="G15815" s="7">
        <v>0.72058999999999995</v>
      </c>
      <c r="H15815" s="7">
        <v>60.19988</v>
      </c>
      <c r="J15815" s="7">
        <v>0.71325000000000005</v>
      </c>
      <c r="K15815" s="7">
        <v>57.080500000000001</v>
      </c>
      <c r="M15815" s="7">
        <v>0.71194999999999997</v>
      </c>
      <c r="N15815" s="7">
        <v>68.837469999999996</v>
      </c>
    </row>
    <row r="15816" spans="1:14" x14ac:dyDescent="0.3">
      <c r="A15816" s="7">
        <v>0.70984999999999998</v>
      </c>
      <c r="B15816" s="7">
        <v>54.911439999999999</v>
      </c>
      <c r="D15816" s="7">
        <v>0.70323000000000002</v>
      </c>
      <c r="E15816" s="7">
        <v>51.002180000000003</v>
      </c>
      <c r="G15816" s="7">
        <v>0.72058999999999995</v>
      </c>
      <c r="H15816" s="7">
        <v>60.0991</v>
      </c>
      <c r="J15816" s="7">
        <v>0.71325000000000005</v>
      </c>
      <c r="K15816" s="7">
        <v>57.181229999999999</v>
      </c>
      <c r="M15816" s="7">
        <v>0.71194999999999997</v>
      </c>
      <c r="N15816" s="7">
        <v>68.719250000000002</v>
      </c>
    </row>
    <row r="15817" spans="1:14" x14ac:dyDescent="0.3">
      <c r="A15817" s="7">
        <v>0.71038000000000001</v>
      </c>
      <c r="B15817" s="7">
        <v>54.911439999999999</v>
      </c>
      <c r="D15817" s="7">
        <v>0.70323000000000002</v>
      </c>
      <c r="E15817" s="7">
        <v>51.002180000000003</v>
      </c>
      <c r="G15817" s="7">
        <v>0.72058999999999995</v>
      </c>
      <c r="H15817" s="7">
        <v>60.19988</v>
      </c>
      <c r="J15817" s="7">
        <v>0.71325000000000005</v>
      </c>
      <c r="K15817" s="7">
        <v>57.181229999999999</v>
      </c>
      <c r="M15817" s="7">
        <v>0.71194999999999997</v>
      </c>
      <c r="N15817" s="7">
        <v>68.926140000000004</v>
      </c>
    </row>
    <row r="15818" spans="1:14" x14ac:dyDescent="0.3">
      <c r="A15818" s="7">
        <v>0.71038000000000001</v>
      </c>
      <c r="B15818" s="7">
        <v>54.911439999999999</v>
      </c>
      <c r="D15818" s="7">
        <v>0.70376000000000005</v>
      </c>
      <c r="E15818" s="7">
        <v>51.002180000000003</v>
      </c>
      <c r="G15818" s="7">
        <v>0.72111999999999998</v>
      </c>
      <c r="H15818" s="7">
        <v>60.33426</v>
      </c>
      <c r="J15818" s="7">
        <v>0.71325000000000005</v>
      </c>
      <c r="K15818" s="7">
        <v>57.181229999999999</v>
      </c>
      <c r="M15818" s="7">
        <v>0.71194999999999997</v>
      </c>
      <c r="N15818" s="7">
        <v>68.837469999999996</v>
      </c>
    </row>
    <row r="15819" spans="1:14" x14ac:dyDescent="0.3">
      <c r="A15819" s="7">
        <v>0.71038000000000001</v>
      </c>
      <c r="B15819" s="7">
        <v>54.911439999999999</v>
      </c>
      <c r="D15819" s="7">
        <v>0.70376000000000005</v>
      </c>
      <c r="E15819" s="7">
        <v>51.10707</v>
      </c>
      <c r="G15819" s="7">
        <v>0.72111999999999998</v>
      </c>
      <c r="H15819" s="7">
        <v>60.435040000000001</v>
      </c>
      <c r="J15819" s="7">
        <v>0.71325000000000005</v>
      </c>
      <c r="K15819" s="7">
        <v>57.416269999999997</v>
      </c>
      <c r="M15819" s="7">
        <v>0.71194999999999997</v>
      </c>
      <c r="N15819" s="7">
        <v>68.926140000000004</v>
      </c>
    </row>
    <row r="15820" spans="1:14" x14ac:dyDescent="0.3">
      <c r="A15820" s="7">
        <v>0.71038000000000001</v>
      </c>
      <c r="B15820" s="7">
        <v>55.001910000000002</v>
      </c>
      <c r="D15820" s="7">
        <v>0.70376000000000005</v>
      </c>
      <c r="E15820" s="7">
        <v>51.10707</v>
      </c>
      <c r="G15820" s="7">
        <v>0.72111999999999998</v>
      </c>
      <c r="H15820" s="7">
        <v>60.19988</v>
      </c>
      <c r="J15820" s="7">
        <v>0.71377999999999997</v>
      </c>
      <c r="K15820" s="7">
        <v>57.315539999999999</v>
      </c>
      <c r="M15820" s="7">
        <v>0.71194999999999997</v>
      </c>
      <c r="N15820" s="7">
        <v>68.719250000000002</v>
      </c>
    </row>
    <row r="15821" spans="1:14" x14ac:dyDescent="0.3">
      <c r="A15821" s="7">
        <v>0.71038000000000001</v>
      </c>
      <c r="B15821" s="7">
        <v>54.911439999999999</v>
      </c>
      <c r="D15821" s="7">
        <v>0.70376000000000005</v>
      </c>
      <c r="E15821" s="7">
        <v>51.10707</v>
      </c>
      <c r="G15821" s="7">
        <v>0.72111999999999998</v>
      </c>
      <c r="H15821" s="7">
        <v>60.19988</v>
      </c>
      <c r="J15821" s="7">
        <v>0.71377999999999997</v>
      </c>
      <c r="K15821" s="7">
        <v>57.315539999999999</v>
      </c>
      <c r="M15821" s="7">
        <v>0.71194999999999997</v>
      </c>
      <c r="N15821" s="7">
        <v>68.926140000000004</v>
      </c>
    </row>
    <row r="15822" spans="1:14" x14ac:dyDescent="0.3">
      <c r="A15822" s="7">
        <v>0.71038000000000001</v>
      </c>
      <c r="B15822" s="7">
        <v>54.790819999999997</v>
      </c>
      <c r="D15822" s="7">
        <v>0.70376000000000005</v>
      </c>
      <c r="E15822" s="7">
        <v>51.002180000000003</v>
      </c>
      <c r="G15822" s="7">
        <v>0.72111999999999998</v>
      </c>
      <c r="H15822" s="7">
        <v>60.33426</v>
      </c>
      <c r="J15822" s="7">
        <v>0.71377999999999997</v>
      </c>
      <c r="K15822" s="7">
        <v>57.315539999999999</v>
      </c>
      <c r="M15822" s="7">
        <v>0.71194999999999997</v>
      </c>
      <c r="N15822" s="7">
        <v>68.837469999999996</v>
      </c>
    </row>
    <row r="15823" spans="1:14" x14ac:dyDescent="0.3">
      <c r="A15823" s="7">
        <v>0.71038000000000001</v>
      </c>
      <c r="B15823" s="7">
        <v>54.911439999999999</v>
      </c>
      <c r="D15823" s="7">
        <v>0.70376000000000005</v>
      </c>
      <c r="E15823" s="7">
        <v>50.92351</v>
      </c>
      <c r="G15823" s="7">
        <v>0.72111999999999998</v>
      </c>
      <c r="H15823" s="7">
        <v>60.33426</v>
      </c>
      <c r="J15823" s="7">
        <v>0.71377999999999997</v>
      </c>
      <c r="K15823" s="7">
        <v>57.080500000000001</v>
      </c>
      <c r="M15823" s="7">
        <v>0.71194999999999997</v>
      </c>
      <c r="N15823" s="7">
        <v>68.719250000000002</v>
      </c>
    </row>
    <row r="15824" spans="1:14" x14ac:dyDescent="0.3">
      <c r="A15824" s="7">
        <v>0.71038000000000001</v>
      </c>
      <c r="B15824" s="7">
        <v>54.790819999999997</v>
      </c>
      <c r="D15824" s="7">
        <v>0.70376000000000005</v>
      </c>
      <c r="E15824" s="7">
        <v>50.92351</v>
      </c>
      <c r="G15824" s="7">
        <v>0.72111999999999998</v>
      </c>
      <c r="H15824" s="7">
        <v>60.0991</v>
      </c>
      <c r="J15824" s="7">
        <v>0.71377999999999997</v>
      </c>
      <c r="K15824" s="7">
        <v>57.315539999999999</v>
      </c>
      <c r="M15824" s="7">
        <v>0.71194999999999997</v>
      </c>
      <c r="N15824" s="7">
        <v>68.719250000000002</v>
      </c>
    </row>
    <row r="15825" spans="1:14" x14ac:dyDescent="0.3">
      <c r="A15825" s="7">
        <v>0.71038000000000001</v>
      </c>
      <c r="B15825" s="7">
        <v>54.790819999999997</v>
      </c>
      <c r="D15825" s="7">
        <v>0.70376000000000005</v>
      </c>
      <c r="E15825" s="7">
        <v>51.10707</v>
      </c>
      <c r="G15825" s="7">
        <v>0.72111999999999998</v>
      </c>
      <c r="H15825" s="7">
        <v>60.0991</v>
      </c>
      <c r="J15825" s="7">
        <v>0.71377999999999997</v>
      </c>
      <c r="K15825" s="7">
        <v>57.080500000000001</v>
      </c>
      <c r="M15825" s="7">
        <v>0.71194999999999997</v>
      </c>
      <c r="N15825" s="7">
        <v>68.837469999999996</v>
      </c>
    </row>
    <row r="15826" spans="1:14" x14ac:dyDescent="0.3">
      <c r="A15826" s="7">
        <v>0.71038000000000001</v>
      </c>
      <c r="B15826" s="7">
        <v>54.911439999999999</v>
      </c>
      <c r="D15826" s="7">
        <v>0.70376000000000005</v>
      </c>
      <c r="E15826" s="7">
        <v>51.002180000000003</v>
      </c>
      <c r="G15826" s="7">
        <v>0.72111999999999998</v>
      </c>
      <c r="H15826" s="7">
        <v>60.19988</v>
      </c>
      <c r="J15826" s="7">
        <v>0.71377999999999997</v>
      </c>
      <c r="K15826" s="7">
        <v>57.080500000000001</v>
      </c>
      <c r="M15826" s="7">
        <v>0.71194999999999997</v>
      </c>
      <c r="N15826" s="7">
        <v>68.837469999999996</v>
      </c>
    </row>
    <row r="15827" spans="1:14" x14ac:dyDescent="0.3">
      <c r="A15827" s="7">
        <v>0.71038000000000001</v>
      </c>
      <c r="B15827" s="7">
        <v>54.911439999999999</v>
      </c>
      <c r="D15827" s="7">
        <v>0.70376000000000005</v>
      </c>
      <c r="E15827" s="7">
        <v>51.002180000000003</v>
      </c>
      <c r="G15827" s="7">
        <v>0.72111999999999998</v>
      </c>
      <c r="H15827" s="7">
        <v>60.19988</v>
      </c>
      <c r="J15827" s="7">
        <v>0.71377999999999997</v>
      </c>
      <c r="K15827" s="7">
        <v>57.181229999999999</v>
      </c>
      <c r="M15827" s="7">
        <v>0.71248</v>
      </c>
      <c r="N15827" s="7">
        <v>68.837469999999996</v>
      </c>
    </row>
    <row r="15828" spans="1:14" x14ac:dyDescent="0.3">
      <c r="A15828" s="7">
        <v>0.71091000000000004</v>
      </c>
      <c r="B15828" s="7">
        <v>55.001910000000002</v>
      </c>
      <c r="D15828" s="7">
        <v>0.70376000000000005</v>
      </c>
      <c r="E15828" s="7">
        <v>51.185740000000003</v>
      </c>
      <c r="G15828" s="7">
        <v>0.72111999999999998</v>
      </c>
      <c r="H15828" s="7">
        <v>60.19988</v>
      </c>
      <c r="J15828" s="7">
        <v>0.71377999999999997</v>
      </c>
      <c r="K15828" s="7">
        <v>57.315539999999999</v>
      </c>
      <c r="M15828" s="7">
        <v>0.71248</v>
      </c>
      <c r="N15828" s="7">
        <v>68.837469999999996</v>
      </c>
    </row>
    <row r="15829" spans="1:14" x14ac:dyDescent="0.3">
      <c r="A15829" s="7">
        <v>0.71091000000000004</v>
      </c>
      <c r="B15829" s="7">
        <v>54.790819999999997</v>
      </c>
      <c r="D15829" s="7">
        <v>0.70428999999999997</v>
      </c>
      <c r="E15829" s="7">
        <v>50.92351</v>
      </c>
      <c r="G15829" s="7">
        <v>0.72111999999999998</v>
      </c>
      <c r="H15829" s="7">
        <v>60.33426</v>
      </c>
      <c r="J15829" s="7">
        <v>0.71377999999999997</v>
      </c>
      <c r="K15829" s="7">
        <v>57.080500000000001</v>
      </c>
      <c r="M15829" s="7">
        <v>0.71248</v>
      </c>
      <c r="N15829" s="7">
        <v>68.926140000000004</v>
      </c>
    </row>
    <row r="15830" spans="1:14" x14ac:dyDescent="0.3">
      <c r="A15830" s="7">
        <v>0.71091000000000004</v>
      </c>
      <c r="B15830" s="7">
        <v>54.700360000000003</v>
      </c>
      <c r="D15830" s="7">
        <v>0.70428999999999997</v>
      </c>
      <c r="E15830" s="7">
        <v>50.92351</v>
      </c>
      <c r="G15830" s="7">
        <v>0.72165000000000001</v>
      </c>
      <c r="H15830" s="7">
        <v>60.33426</v>
      </c>
      <c r="J15830" s="7">
        <v>0.71377999999999997</v>
      </c>
      <c r="K15830" s="7">
        <v>57.181229999999999</v>
      </c>
      <c r="M15830" s="7">
        <v>0.71248</v>
      </c>
      <c r="N15830" s="7">
        <v>68.719250000000002</v>
      </c>
    </row>
    <row r="15831" spans="1:14" x14ac:dyDescent="0.3">
      <c r="A15831" s="7">
        <v>0.71091000000000004</v>
      </c>
      <c r="B15831" s="7">
        <v>55.001910000000002</v>
      </c>
      <c r="D15831" s="7">
        <v>0.70428999999999997</v>
      </c>
      <c r="E15831" s="7">
        <v>51.002180000000003</v>
      </c>
      <c r="G15831" s="7">
        <v>0.72165000000000001</v>
      </c>
      <c r="H15831" s="7">
        <v>60.19988</v>
      </c>
      <c r="J15831" s="7">
        <v>0.71377999999999997</v>
      </c>
      <c r="K15831" s="7">
        <v>57.080500000000001</v>
      </c>
      <c r="M15831" s="7">
        <v>0.71248</v>
      </c>
      <c r="N15831" s="7">
        <v>68.926140000000004</v>
      </c>
    </row>
    <row r="15832" spans="1:14" x14ac:dyDescent="0.3">
      <c r="A15832" s="7">
        <v>0.71091000000000004</v>
      </c>
      <c r="B15832" s="7">
        <v>54.700360000000003</v>
      </c>
      <c r="D15832" s="7">
        <v>0.70428999999999997</v>
      </c>
      <c r="E15832" s="7">
        <v>51.10707</v>
      </c>
      <c r="G15832" s="7">
        <v>0.72165000000000001</v>
      </c>
      <c r="H15832" s="7">
        <v>60.19988</v>
      </c>
      <c r="J15832" s="7">
        <v>0.71431</v>
      </c>
      <c r="K15832" s="7">
        <v>56.845460000000003</v>
      </c>
      <c r="M15832" s="7">
        <v>0.71248</v>
      </c>
      <c r="N15832" s="7">
        <v>68.837469999999996</v>
      </c>
    </row>
    <row r="15833" spans="1:14" x14ac:dyDescent="0.3">
      <c r="A15833" s="7">
        <v>0.71091000000000004</v>
      </c>
      <c r="B15833" s="7">
        <v>55.001910000000002</v>
      </c>
      <c r="D15833" s="7">
        <v>0.70428999999999997</v>
      </c>
      <c r="E15833" s="7">
        <v>51.002180000000003</v>
      </c>
      <c r="G15833" s="7">
        <v>0.72165000000000001</v>
      </c>
      <c r="H15833" s="7">
        <v>60.0991</v>
      </c>
      <c r="J15833" s="7">
        <v>0.71431</v>
      </c>
      <c r="K15833" s="7">
        <v>57.080500000000001</v>
      </c>
      <c r="M15833" s="7">
        <v>0.71248</v>
      </c>
      <c r="N15833" s="7">
        <v>68.719250000000002</v>
      </c>
    </row>
    <row r="15834" spans="1:14" x14ac:dyDescent="0.3">
      <c r="A15834" s="7">
        <v>0.71091000000000004</v>
      </c>
      <c r="B15834" s="7">
        <v>54.790819999999997</v>
      </c>
      <c r="D15834" s="7">
        <v>0.70428999999999997</v>
      </c>
      <c r="E15834" s="7">
        <v>51.002180000000003</v>
      </c>
      <c r="G15834" s="7">
        <v>0.72165000000000001</v>
      </c>
      <c r="H15834" s="7">
        <v>60.19988</v>
      </c>
      <c r="J15834" s="7">
        <v>0.71431</v>
      </c>
      <c r="K15834" s="7">
        <v>57.315539999999999</v>
      </c>
      <c r="M15834" s="7">
        <v>0.71248</v>
      </c>
      <c r="N15834" s="7">
        <v>68.837469999999996</v>
      </c>
    </row>
    <row r="15835" spans="1:14" x14ac:dyDescent="0.3">
      <c r="A15835" s="7">
        <v>0.71091000000000004</v>
      </c>
      <c r="B15835" s="7">
        <v>55.001910000000002</v>
      </c>
      <c r="D15835" s="7">
        <v>0.70428999999999997</v>
      </c>
      <c r="E15835" s="7">
        <v>50.92351</v>
      </c>
      <c r="G15835" s="7">
        <v>0.72165000000000001</v>
      </c>
      <c r="H15835" s="7">
        <v>60.0991</v>
      </c>
      <c r="J15835" s="7">
        <v>0.71431</v>
      </c>
      <c r="K15835" s="7">
        <v>57.080500000000001</v>
      </c>
      <c r="M15835" s="7">
        <v>0.71248</v>
      </c>
      <c r="N15835" s="7">
        <v>68.837469999999996</v>
      </c>
    </row>
    <row r="15836" spans="1:14" x14ac:dyDescent="0.3">
      <c r="A15836" s="7">
        <v>0.71091000000000004</v>
      </c>
      <c r="B15836" s="7">
        <v>55.001910000000002</v>
      </c>
      <c r="D15836" s="7">
        <v>0.70428999999999997</v>
      </c>
      <c r="E15836" s="7">
        <v>51.002180000000003</v>
      </c>
      <c r="G15836" s="7">
        <v>0.72165000000000001</v>
      </c>
      <c r="H15836" s="7">
        <v>60.19988</v>
      </c>
      <c r="J15836" s="7">
        <v>0.71431</v>
      </c>
      <c r="K15836" s="7">
        <v>57.080500000000001</v>
      </c>
      <c r="M15836" s="7">
        <v>0.71248</v>
      </c>
      <c r="N15836" s="7">
        <v>68.837469999999996</v>
      </c>
    </row>
    <row r="15837" spans="1:14" x14ac:dyDescent="0.3">
      <c r="A15837" s="7">
        <v>0.71091000000000004</v>
      </c>
      <c r="B15837" s="7">
        <v>54.790819999999997</v>
      </c>
      <c r="D15837" s="7">
        <v>0.70428999999999997</v>
      </c>
      <c r="E15837" s="7">
        <v>51.002180000000003</v>
      </c>
      <c r="G15837" s="7">
        <v>0.72165000000000001</v>
      </c>
      <c r="H15837" s="7">
        <v>60.0991</v>
      </c>
      <c r="J15837" s="7">
        <v>0.71431</v>
      </c>
      <c r="K15837" s="7">
        <v>57.080500000000001</v>
      </c>
      <c r="M15837" s="7">
        <v>0.71248</v>
      </c>
      <c r="N15837" s="7">
        <v>68.837469999999996</v>
      </c>
    </row>
    <row r="15838" spans="1:14" x14ac:dyDescent="0.3">
      <c r="A15838" s="7">
        <v>0.71091000000000004</v>
      </c>
      <c r="B15838" s="7">
        <v>55.001910000000002</v>
      </c>
      <c r="D15838" s="7">
        <v>0.70428999999999997</v>
      </c>
      <c r="E15838" s="7">
        <v>50.92351</v>
      </c>
      <c r="G15838" s="7">
        <v>0.72165000000000001</v>
      </c>
      <c r="H15838" s="7">
        <v>60.33426</v>
      </c>
      <c r="J15838" s="7">
        <v>0.71431</v>
      </c>
      <c r="K15838" s="7">
        <v>57.181229999999999</v>
      </c>
      <c r="M15838" s="7">
        <v>0.71301000000000003</v>
      </c>
      <c r="N15838" s="7">
        <v>68.719250000000002</v>
      </c>
    </row>
    <row r="15839" spans="1:14" x14ac:dyDescent="0.3">
      <c r="A15839" s="7">
        <v>0.71091000000000004</v>
      </c>
      <c r="B15839" s="7">
        <v>54.700360000000003</v>
      </c>
      <c r="D15839" s="7">
        <v>0.70428999999999997</v>
      </c>
      <c r="E15839" s="7">
        <v>51.185740000000003</v>
      </c>
      <c r="G15839" s="7">
        <v>0.72165000000000001</v>
      </c>
      <c r="H15839" s="7">
        <v>60.0991</v>
      </c>
      <c r="J15839" s="7">
        <v>0.71431</v>
      </c>
      <c r="K15839" s="7">
        <v>57.080500000000001</v>
      </c>
      <c r="M15839" s="7">
        <v>0.71301000000000003</v>
      </c>
      <c r="N15839" s="7">
        <v>68.719250000000002</v>
      </c>
    </row>
    <row r="15840" spans="1:14" x14ac:dyDescent="0.3">
      <c r="A15840" s="7">
        <v>0.71143999999999996</v>
      </c>
      <c r="B15840" s="7">
        <v>54.790819999999997</v>
      </c>
      <c r="D15840" s="7">
        <v>0.70428999999999997</v>
      </c>
      <c r="E15840" s="7">
        <v>50.92351</v>
      </c>
      <c r="G15840" s="7">
        <v>0.72165000000000001</v>
      </c>
      <c r="H15840" s="7">
        <v>60.0991</v>
      </c>
      <c r="J15840" s="7">
        <v>0.71431</v>
      </c>
      <c r="K15840" s="7">
        <v>57.080500000000001</v>
      </c>
      <c r="M15840" s="7">
        <v>0.71301000000000003</v>
      </c>
      <c r="N15840" s="7">
        <v>68.719250000000002</v>
      </c>
    </row>
    <row r="15841" spans="1:14" x14ac:dyDescent="0.3">
      <c r="A15841" s="7">
        <v>0.71143999999999996</v>
      </c>
      <c r="B15841" s="7">
        <v>55.001910000000002</v>
      </c>
      <c r="D15841" s="7">
        <v>0.70482</v>
      </c>
      <c r="E15841" s="7">
        <v>51.10707</v>
      </c>
      <c r="G15841" s="7">
        <v>0.72218000000000004</v>
      </c>
      <c r="H15841" s="7">
        <v>60.19988</v>
      </c>
      <c r="J15841" s="7">
        <v>0.71431</v>
      </c>
      <c r="K15841" s="7">
        <v>57.181229999999999</v>
      </c>
      <c r="M15841" s="7">
        <v>0.71301000000000003</v>
      </c>
      <c r="N15841" s="7">
        <v>68.512349999999998</v>
      </c>
    </row>
    <row r="15842" spans="1:14" x14ac:dyDescent="0.3">
      <c r="A15842" s="7">
        <v>0.71143999999999996</v>
      </c>
      <c r="B15842" s="7">
        <v>54.911439999999999</v>
      </c>
      <c r="D15842" s="7">
        <v>0.70482</v>
      </c>
      <c r="E15842" s="7">
        <v>50.92351</v>
      </c>
      <c r="G15842" s="7">
        <v>0.72218000000000004</v>
      </c>
      <c r="H15842" s="7">
        <v>60.33426</v>
      </c>
      <c r="J15842" s="7">
        <v>0.71431</v>
      </c>
      <c r="K15842" s="7">
        <v>57.080500000000001</v>
      </c>
      <c r="M15842" s="7">
        <v>0.71301000000000003</v>
      </c>
      <c r="N15842" s="7">
        <v>68.837469999999996</v>
      </c>
    </row>
    <row r="15843" spans="1:14" x14ac:dyDescent="0.3">
      <c r="A15843" s="7">
        <v>0.71143999999999996</v>
      </c>
      <c r="B15843" s="7">
        <v>54.579740000000001</v>
      </c>
      <c r="D15843" s="7">
        <v>0.70482</v>
      </c>
      <c r="E15843" s="7">
        <v>51.002180000000003</v>
      </c>
      <c r="G15843" s="7">
        <v>0.72218000000000004</v>
      </c>
      <c r="H15843" s="7">
        <v>60.0991</v>
      </c>
      <c r="J15843" s="7">
        <v>0.71431</v>
      </c>
      <c r="K15843" s="7">
        <v>57.181229999999999</v>
      </c>
      <c r="M15843" s="7">
        <v>0.71301000000000003</v>
      </c>
      <c r="N15843" s="7">
        <v>68.719250000000002</v>
      </c>
    </row>
    <row r="15844" spans="1:14" x14ac:dyDescent="0.3">
      <c r="A15844" s="7">
        <v>0.71143999999999996</v>
      </c>
      <c r="B15844" s="7">
        <v>54.911439999999999</v>
      </c>
      <c r="D15844" s="7">
        <v>0.70482</v>
      </c>
      <c r="E15844" s="7">
        <v>51.002180000000003</v>
      </c>
      <c r="G15844" s="7">
        <v>0.72218000000000004</v>
      </c>
      <c r="H15844" s="7">
        <v>59.964730000000003</v>
      </c>
      <c r="J15844" s="7">
        <v>0.71484000000000003</v>
      </c>
      <c r="K15844" s="7">
        <v>57.181229999999999</v>
      </c>
      <c r="M15844" s="7">
        <v>0.71301000000000003</v>
      </c>
      <c r="N15844" s="7">
        <v>68.630579999999995</v>
      </c>
    </row>
    <row r="15845" spans="1:14" x14ac:dyDescent="0.3">
      <c r="A15845" s="7">
        <v>0.71143999999999996</v>
      </c>
      <c r="B15845" s="7">
        <v>54.911439999999999</v>
      </c>
      <c r="D15845" s="7">
        <v>0.70482</v>
      </c>
      <c r="E15845" s="7">
        <v>50.92351</v>
      </c>
      <c r="G15845" s="7">
        <v>0.72218000000000004</v>
      </c>
      <c r="H15845" s="7">
        <v>60.0991</v>
      </c>
      <c r="J15845" s="7">
        <v>0.71484000000000003</v>
      </c>
      <c r="K15845" s="7">
        <v>57.181229999999999</v>
      </c>
      <c r="M15845" s="7">
        <v>0.71301000000000003</v>
      </c>
      <c r="N15845" s="7">
        <v>68.719250000000002</v>
      </c>
    </row>
    <row r="15846" spans="1:14" x14ac:dyDescent="0.3">
      <c r="A15846" s="7">
        <v>0.71143999999999996</v>
      </c>
      <c r="B15846" s="7">
        <v>54.700360000000003</v>
      </c>
      <c r="D15846" s="7">
        <v>0.70482</v>
      </c>
      <c r="E15846" s="7">
        <v>51.002180000000003</v>
      </c>
      <c r="G15846" s="7">
        <v>0.72218000000000004</v>
      </c>
      <c r="H15846" s="7">
        <v>60.0991</v>
      </c>
      <c r="J15846" s="7">
        <v>0.71484000000000003</v>
      </c>
      <c r="K15846" s="7">
        <v>57.181229999999999</v>
      </c>
      <c r="M15846" s="7">
        <v>0.71301000000000003</v>
      </c>
      <c r="N15846" s="7">
        <v>68.719250000000002</v>
      </c>
    </row>
    <row r="15847" spans="1:14" x14ac:dyDescent="0.3">
      <c r="A15847" s="7">
        <v>0.71143999999999996</v>
      </c>
      <c r="B15847" s="7">
        <v>54.790819999999997</v>
      </c>
      <c r="D15847" s="7">
        <v>0.70482</v>
      </c>
      <c r="E15847" s="7">
        <v>51.002180000000003</v>
      </c>
      <c r="G15847" s="7">
        <v>0.72218000000000004</v>
      </c>
      <c r="H15847" s="7">
        <v>59.964730000000003</v>
      </c>
      <c r="J15847" s="7">
        <v>0.71484000000000003</v>
      </c>
      <c r="K15847" s="7">
        <v>57.315539999999999</v>
      </c>
      <c r="M15847" s="7">
        <v>0.71301000000000003</v>
      </c>
      <c r="N15847" s="7">
        <v>68.719250000000002</v>
      </c>
    </row>
    <row r="15848" spans="1:14" x14ac:dyDescent="0.3">
      <c r="A15848" s="7">
        <v>0.71143999999999996</v>
      </c>
      <c r="B15848" s="7">
        <v>54.700360000000003</v>
      </c>
      <c r="D15848" s="7">
        <v>0.70482</v>
      </c>
      <c r="E15848" s="7">
        <v>50.92351</v>
      </c>
      <c r="G15848" s="7">
        <v>0.72218000000000004</v>
      </c>
      <c r="H15848" s="7">
        <v>60.19988</v>
      </c>
      <c r="J15848" s="7">
        <v>0.71484000000000003</v>
      </c>
      <c r="K15848" s="7">
        <v>57.181229999999999</v>
      </c>
      <c r="M15848" s="7">
        <v>0.71301000000000003</v>
      </c>
      <c r="N15848" s="7">
        <v>68.512349999999998</v>
      </c>
    </row>
    <row r="15849" spans="1:14" x14ac:dyDescent="0.3">
      <c r="A15849" s="7">
        <v>0.71143999999999996</v>
      </c>
      <c r="B15849" s="7">
        <v>54.790819999999997</v>
      </c>
      <c r="D15849" s="7">
        <v>0.70482</v>
      </c>
      <c r="E15849" s="7">
        <v>51.002180000000003</v>
      </c>
      <c r="G15849" s="7">
        <v>0.72218000000000004</v>
      </c>
      <c r="H15849" s="7">
        <v>60.0991</v>
      </c>
      <c r="J15849" s="7">
        <v>0.71484000000000003</v>
      </c>
      <c r="K15849" s="7">
        <v>56.845460000000003</v>
      </c>
      <c r="M15849" s="7">
        <v>0.71301000000000003</v>
      </c>
      <c r="N15849" s="7">
        <v>68.630579999999995</v>
      </c>
    </row>
    <row r="15850" spans="1:14" x14ac:dyDescent="0.3">
      <c r="A15850" s="7">
        <v>0.71143999999999996</v>
      </c>
      <c r="B15850" s="7">
        <v>54.790819999999997</v>
      </c>
      <c r="D15850" s="7">
        <v>0.70482</v>
      </c>
      <c r="E15850" s="7">
        <v>50.92351</v>
      </c>
      <c r="G15850" s="7">
        <v>0.72218000000000004</v>
      </c>
      <c r="H15850" s="7">
        <v>59.964730000000003</v>
      </c>
      <c r="J15850" s="7">
        <v>0.71484000000000003</v>
      </c>
      <c r="K15850" s="7">
        <v>57.080500000000001</v>
      </c>
      <c r="M15850" s="7">
        <v>0.71353999999999995</v>
      </c>
      <c r="N15850" s="7">
        <v>68.837469999999996</v>
      </c>
    </row>
    <row r="15851" spans="1:14" x14ac:dyDescent="0.3">
      <c r="A15851" s="7">
        <v>0.71143999999999996</v>
      </c>
      <c r="B15851" s="7">
        <v>54.911439999999999</v>
      </c>
      <c r="D15851" s="7">
        <v>0.70482</v>
      </c>
      <c r="E15851" s="7">
        <v>50.818620000000003</v>
      </c>
      <c r="G15851" s="7">
        <v>0.72218000000000004</v>
      </c>
      <c r="H15851" s="7">
        <v>60.33426</v>
      </c>
      <c r="J15851" s="7">
        <v>0.71484000000000003</v>
      </c>
      <c r="K15851" s="7">
        <v>57.181229999999999</v>
      </c>
      <c r="M15851" s="7">
        <v>0.71353999999999995</v>
      </c>
      <c r="N15851" s="7">
        <v>68.719250000000002</v>
      </c>
    </row>
    <row r="15852" spans="1:14" x14ac:dyDescent="0.3">
      <c r="A15852" s="7">
        <v>0.71196999999999999</v>
      </c>
      <c r="B15852" s="7">
        <v>54.790819999999997</v>
      </c>
      <c r="D15852" s="7">
        <v>0.70482</v>
      </c>
      <c r="E15852" s="7">
        <v>50.92351</v>
      </c>
      <c r="G15852" s="7">
        <v>0.72218000000000004</v>
      </c>
      <c r="H15852" s="7">
        <v>60.19988</v>
      </c>
      <c r="J15852" s="7">
        <v>0.71484000000000003</v>
      </c>
      <c r="K15852" s="7">
        <v>57.315539999999999</v>
      </c>
      <c r="M15852" s="7">
        <v>0.71353999999999995</v>
      </c>
      <c r="N15852" s="7">
        <v>68.630579999999995</v>
      </c>
    </row>
    <row r="15853" spans="1:14" x14ac:dyDescent="0.3">
      <c r="A15853" s="7">
        <v>0.71196999999999999</v>
      </c>
      <c r="B15853" s="7">
        <v>54.579740000000001</v>
      </c>
      <c r="D15853" s="7">
        <v>0.70535000000000003</v>
      </c>
      <c r="E15853" s="7">
        <v>50.818620000000003</v>
      </c>
      <c r="G15853" s="7">
        <v>0.72270999999999996</v>
      </c>
      <c r="H15853" s="7">
        <v>60.0991</v>
      </c>
      <c r="J15853" s="7">
        <v>0.71484000000000003</v>
      </c>
      <c r="K15853" s="7">
        <v>57.181229999999999</v>
      </c>
      <c r="M15853" s="7">
        <v>0.71353999999999995</v>
      </c>
      <c r="N15853" s="7">
        <v>68.837469999999996</v>
      </c>
    </row>
    <row r="15854" spans="1:14" x14ac:dyDescent="0.3">
      <c r="A15854" s="7">
        <v>0.71196999999999999</v>
      </c>
      <c r="B15854" s="7">
        <v>54.911439999999999</v>
      </c>
      <c r="D15854" s="7">
        <v>0.70535000000000003</v>
      </c>
      <c r="E15854" s="7">
        <v>50.818620000000003</v>
      </c>
      <c r="G15854" s="7">
        <v>0.72270999999999996</v>
      </c>
      <c r="H15854" s="7">
        <v>60.0991</v>
      </c>
      <c r="J15854" s="7">
        <v>0.71484000000000003</v>
      </c>
      <c r="K15854" s="7">
        <v>57.181229999999999</v>
      </c>
      <c r="M15854" s="7">
        <v>0.71353999999999995</v>
      </c>
      <c r="N15854" s="7">
        <v>68.719250000000002</v>
      </c>
    </row>
    <row r="15855" spans="1:14" x14ac:dyDescent="0.3">
      <c r="A15855" s="7">
        <v>0.71196999999999999</v>
      </c>
      <c r="B15855" s="7">
        <v>54.790819999999997</v>
      </c>
      <c r="D15855" s="7">
        <v>0.70535000000000003</v>
      </c>
      <c r="E15855" s="7">
        <v>51.002180000000003</v>
      </c>
      <c r="G15855" s="7">
        <v>0.72270999999999996</v>
      </c>
      <c r="H15855" s="7">
        <v>60.0991</v>
      </c>
      <c r="J15855" s="7">
        <v>0.71484000000000003</v>
      </c>
      <c r="K15855" s="7">
        <v>56.946190000000001</v>
      </c>
      <c r="M15855" s="7">
        <v>0.71353999999999995</v>
      </c>
      <c r="N15855" s="7">
        <v>68.837469999999996</v>
      </c>
    </row>
    <row r="15856" spans="1:14" x14ac:dyDescent="0.3">
      <c r="A15856" s="7">
        <v>0.71196999999999999</v>
      </c>
      <c r="B15856" s="7">
        <v>54.911439999999999</v>
      </c>
      <c r="D15856" s="7">
        <v>0.70535000000000003</v>
      </c>
      <c r="E15856" s="7">
        <v>50.92351</v>
      </c>
      <c r="G15856" s="7">
        <v>0.72270999999999996</v>
      </c>
      <c r="H15856" s="7">
        <v>59.863950000000003</v>
      </c>
      <c r="J15856" s="7">
        <v>0.71536999999999995</v>
      </c>
      <c r="K15856" s="7">
        <v>57.181229999999999</v>
      </c>
      <c r="M15856" s="7">
        <v>0.71353999999999995</v>
      </c>
      <c r="N15856" s="7">
        <v>68.719250000000002</v>
      </c>
    </row>
    <row r="15857" spans="1:14" x14ac:dyDescent="0.3">
      <c r="A15857" s="7">
        <v>0.71196999999999999</v>
      </c>
      <c r="B15857" s="7">
        <v>54.790819999999997</v>
      </c>
      <c r="D15857" s="7">
        <v>0.70535000000000003</v>
      </c>
      <c r="E15857" s="7">
        <v>50.92351</v>
      </c>
      <c r="G15857" s="7">
        <v>0.72270999999999996</v>
      </c>
      <c r="H15857" s="7">
        <v>60.19988</v>
      </c>
      <c r="J15857" s="7">
        <v>0.71536999999999995</v>
      </c>
      <c r="K15857" s="7">
        <v>57.181229999999999</v>
      </c>
      <c r="M15857" s="7">
        <v>0.71353999999999995</v>
      </c>
      <c r="N15857" s="7">
        <v>68.719250000000002</v>
      </c>
    </row>
    <row r="15858" spans="1:14" x14ac:dyDescent="0.3">
      <c r="A15858" s="7">
        <v>0.71196999999999999</v>
      </c>
      <c r="B15858" s="7">
        <v>54.790819999999997</v>
      </c>
      <c r="D15858" s="7">
        <v>0.70535000000000003</v>
      </c>
      <c r="E15858" s="7">
        <v>51.002180000000003</v>
      </c>
      <c r="G15858" s="7">
        <v>0.72270999999999996</v>
      </c>
      <c r="H15858" s="7">
        <v>60.0991</v>
      </c>
      <c r="J15858" s="7">
        <v>0.71536999999999995</v>
      </c>
      <c r="K15858" s="7">
        <v>57.080500000000001</v>
      </c>
      <c r="M15858" s="7">
        <v>0.71353999999999995</v>
      </c>
      <c r="N15858" s="7">
        <v>68.719250000000002</v>
      </c>
    </row>
    <row r="15859" spans="1:14" x14ac:dyDescent="0.3">
      <c r="A15859" s="7">
        <v>0.71196999999999999</v>
      </c>
      <c r="B15859" s="7">
        <v>54.790819999999997</v>
      </c>
      <c r="D15859" s="7">
        <v>0.70535000000000003</v>
      </c>
      <c r="E15859" s="7">
        <v>50.92351</v>
      </c>
      <c r="G15859" s="7">
        <v>0.72270999999999996</v>
      </c>
      <c r="H15859" s="7">
        <v>60.19988</v>
      </c>
      <c r="J15859" s="7">
        <v>0.71536999999999995</v>
      </c>
      <c r="K15859" s="7">
        <v>57.080500000000001</v>
      </c>
      <c r="M15859" s="7">
        <v>0.71353999999999995</v>
      </c>
      <c r="N15859" s="7">
        <v>68.512349999999998</v>
      </c>
    </row>
    <row r="15860" spans="1:14" x14ac:dyDescent="0.3">
      <c r="A15860" s="7">
        <v>0.71196999999999999</v>
      </c>
      <c r="B15860" s="7">
        <v>54.790819999999997</v>
      </c>
      <c r="D15860" s="7">
        <v>0.70535000000000003</v>
      </c>
      <c r="E15860" s="7">
        <v>50.818620000000003</v>
      </c>
      <c r="G15860" s="7">
        <v>0.72270999999999996</v>
      </c>
      <c r="H15860" s="7">
        <v>60.0991</v>
      </c>
      <c r="J15860" s="7">
        <v>0.71536999999999995</v>
      </c>
      <c r="K15860" s="7">
        <v>57.080500000000001</v>
      </c>
      <c r="M15860" s="7">
        <v>0.71353999999999995</v>
      </c>
      <c r="N15860" s="7">
        <v>68.630579999999995</v>
      </c>
    </row>
    <row r="15861" spans="1:14" x14ac:dyDescent="0.3">
      <c r="A15861" s="7">
        <v>0.71196999999999999</v>
      </c>
      <c r="B15861" s="7">
        <v>54.790819999999997</v>
      </c>
      <c r="D15861" s="7">
        <v>0.70535000000000003</v>
      </c>
      <c r="E15861" s="7">
        <v>50.92351</v>
      </c>
      <c r="G15861" s="7">
        <v>0.72270999999999996</v>
      </c>
      <c r="H15861" s="7">
        <v>60.0991</v>
      </c>
      <c r="J15861" s="7">
        <v>0.71536999999999995</v>
      </c>
      <c r="K15861" s="7">
        <v>56.946190000000001</v>
      </c>
      <c r="M15861" s="7">
        <v>0.71353999999999995</v>
      </c>
      <c r="N15861" s="7">
        <v>68.719250000000002</v>
      </c>
    </row>
    <row r="15862" spans="1:14" x14ac:dyDescent="0.3">
      <c r="A15862" s="7">
        <v>0.71196999999999999</v>
      </c>
      <c r="B15862" s="7">
        <v>54.700360000000003</v>
      </c>
      <c r="D15862" s="7">
        <v>0.70535000000000003</v>
      </c>
      <c r="E15862" s="7">
        <v>50.818620000000003</v>
      </c>
      <c r="G15862" s="7">
        <v>0.72270999999999996</v>
      </c>
      <c r="H15862" s="7">
        <v>60.0991</v>
      </c>
      <c r="J15862" s="7">
        <v>0.71536999999999995</v>
      </c>
      <c r="K15862" s="7">
        <v>57.080500000000001</v>
      </c>
      <c r="M15862" s="7">
        <v>0.71406999999999998</v>
      </c>
      <c r="N15862" s="7">
        <v>68.837469999999996</v>
      </c>
    </row>
    <row r="15863" spans="1:14" x14ac:dyDescent="0.3">
      <c r="A15863" s="7">
        <v>0.71196999999999999</v>
      </c>
      <c r="B15863" s="7">
        <v>55.001910000000002</v>
      </c>
      <c r="D15863" s="7">
        <v>0.70535000000000003</v>
      </c>
      <c r="E15863" s="7">
        <v>50.92351</v>
      </c>
      <c r="G15863" s="7">
        <v>0.72270999999999996</v>
      </c>
      <c r="H15863" s="7">
        <v>60.19988</v>
      </c>
      <c r="J15863" s="7">
        <v>0.71536999999999995</v>
      </c>
      <c r="K15863" s="7">
        <v>57.080500000000001</v>
      </c>
      <c r="M15863" s="7">
        <v>0.71406999999999998</v>
      </c>
      <c r="N15863" s="7">
        <v>68.837469999999996</v>
      </c>
    </row>
    <row r="15864" spans="1:14" x14ac:dyDescent="0.3">
      <c r="A15864" s="7">
        <v>0.71250000000000002</v>
      </c>
      <c r="B15864" s="7">
        <v>54.911439999999999</v>
      </c>
      <c r="D15864" s="7">
        <v>0.70587999999999995</v>
      </c>
      <c r="E15864" s="7">
        <v>50.818620000000003</v>
      </c>
      <c r="G15864" s="7">
        <v>0.72323999999999999</v>
      </c>
      <c r="H15864" s="7">
        <v>59.863950000000003</v>
      </c>
      <c r="J15864" s="7">
        <v>0.71536999999999995</v>
      </c>
      <c r="K15864" s="7">
        <v>57.080500000000001</v>
      </c>
      <c r="M15864" s="7">
        <v>0.71406999999999998</v>
      </c>
      <c r="N15864" s="7">
        <v>68.719250000000002</v>
      </c>
    </row>
    <row r="15865" spans="1:14" x14ac:dyDescent="0.3">
      <c r="A15865" s="7">
        <v>0.71250000000000002</v>
      </c>
      <c r="B15865" s="7">
        <v>54.911439999999999</v>
      </c>
      <c r="D15865" s="7">
        <v>0.70587999999999995</v>
      </c>
      <c r="E15865" s="7">
        <v>51.002180000000003</v>
      </c>
      <c r="G15865" s="7">
        <v>0.72323999999999999</v>
      </c>
      <c r="H15865" s="7">
        <v>60.19988</v>
      </c>
      <c r="J15865" s="7">
        <v>0.71536999999999995</v>
      </c>
      <c r="K15865" s="7">
        <v>57.080500000000001</v>
      </c>
      <c r="M15865" s="7">
        <v>0.71406999999999998</v>
      </c>
      <c r="N15865" s="7">
        <v>68.630579999999995</v>
      </c>
    </row>
    <row r="15866" spans="1:14" x14ac:dyDescent="0.3">
      <c r="A15866" s="7">
        <v>0.71250000000000002</v>
      </c>
      <c r="B15866" s="7">
        <v>54.700360000000003</v>
      </c>
      <c r="D15866" s="7">
        <v>0.70587999999999995</v>
      </c>
      <c r="E15866" s="7">
        <v>50.818620000000003</v>
      </c>
      <c r="G15866" s="7">
        <v>0.72323999999999999</v>
      </c>
      <c r="H15866" s="7">
        <v>59.964730000000003</v>
      </c>
      <c r="J15866" s="7">
        <v>0.71536999999999995</v>
      </c>
      <c r="K15866" s="7">
        <v>57.181229999999999</v>
      </c>
      <c r="M15866" s="7">
        <v>0.71406999999999998</v>
      </c>
      <c r="N15866" s="7">
        <v>68.630579999999995</v>
      </c>
    </row>
    <row r="15867" spans="1:14" x14ac:dyDescent="0.3">
      <c r="A15867" s="7">
        <v>0.71250000000000002</v>
      </c>
      <c r="B15867" s="7">
        <v>54.790819999999997</v>
      </c>
      <c r="D15867" s="7">
        <v>0.70587999999999995</v>
      </c>
      <c r="E15867" s="7">
        <v>51.002180000000003</v>
      </c>
      <c r="G15867" s="7">
        <v>0.72323999999999999</v>
      </c>
      <c r="H15867" s="7">
        <v>59.964730000000003</v>
      </c>
      <c r="J15867" s="7">
        <v>0.71589999999999998</v>
      </c>
      <c r="K15867" s="7">
        <v>57.181229999999999</v>
      </c>
      <c r="M15867" s="7">
        <v>0.71406999999999998</v>
      </c>
      <c r="N15867" s="7">
        <v>68.630579999999995</v>
      </c>
    </row>
    <row r="15868" spans="1:14" x14ac:dyDescent="0.3">
      <c r="A15868" s="7">
        <v>0.71250000000000002</v>
      </c>
      <c r="B15868" s="7">
        <v>54.700360000000003</v>
      </c>
      <c r="D15868" s="7">
        <v>0.70587999999999995</v>
      </c>
      <c r="E15868" s="7">
        <v>50.92351</v>
      </c>
      <c r="G15868" s="7">
        <v>0.72323999999999999</v>
      </c>
      <c r="H15868" s="7">
        <v>59.964730000000003</v>
      </c>
      <c r="J15868" s="7">
        <v>0.71589999999999998</v>
      </c>
      <c r="K15868" s="7">
        <v>56.946190000000001</v>
      </c>
      <c r="M15868" s="7">
        <v>0.71406999999999998</v>
      </c>
      <c r="N15868" s="7">
        <v>68.837469999999996</v>
      </c>
    </row>
    <row r="15869" spans="1:14" x14ac:dyDescent="0.3">
      <c r="A15869" s="7">
        <v>0.71250000000000002</v>
      </c>
      <c r="B15869" s="7">
        <v>54.790819999999997</v>
      </c>
      <c r="D15869" s="7">
        <v>0.70587999999999995</v>
      </c>
      <c r="E15869" s="7">
        <v>50.818620000000003</v>
      </c>
      <c r="G15869" s="7">
        <v>0.72323999999999999</v>
      </c>
      <c r="H15869" s="7">
        <v>59.964730000000003</v>
      </c>
      <c r="J15869" s="7">
        <v>0.71589999999999998</v>
      </c>
      <c r="K15869" s="7">
        <v>57.080500000000001</v>
      </c>
      <c r="M15869" s="7">
        <v>0.71406999999999998</v>
      </c>
      <c r="N15869" s="7">
        <v>68.630579999999995</v>
      </c>
    </row>
    <row r="15870" spans="1:14" x14ac:dyDescent="0.3">
      <c r="A15870" s="7">
        <v>0.71250000000000002</v>
      </c>
      <c r="B15870" s="7">
        <v>54.911439999999999</v>
      </c>
      <c r="D15870" s="7">
        <v>0.70587999999999995</v>
      </c>
      <c r="E15870" s="7">
        <v>50.818620000000003</v>
      </c>
      <c r="G15870" s="7">
        <v>0.72323999999999999</v>
      </c>
      <c r="H15870" s="7">
        <v>59.964730000000003</v>
      </c>
      <c r="J15870" s="7">
        <v>0.71589999999999998</v>
      </c>
      <c r="K15870" s="7">
        <v>57.080500000000001</v>
      </c>
      <c r="M15870" s="7">
        <v>0.71406999999999998</v>
      </c>
      <c r="N15870" s="7">
        <v>68.719250000000002</v>
      </c>
    </row>
    <row r="15871" spans="1:14" x14ac:dyDescent="0.3">
      <c r="A15871" s="7">
        <v>0.71250000000000002</v>
      </c>
      <c r="B15871" s="7">
        <v>54.700360000000003</v>
      </c>
      <c r="D15871" s="7">
        <v>0.70587999999999995</v>
      </c>
      <c r="E15871" s="7">
        <v>50.818620000000003</v>
      </c>
      <c r="G15871" s="7">
        <v>0.72323999999999999</v>
      </c>
      <c r="H15871" s="7">
        <v>60.0991</v>
      </c>
      <c r="J15871" s="7">
        <v>0.71589999999999998</v>
      </c>
      <c r="K15871" s="7">
        <v>57.181229999999999</v>
      </c>
      <c r="M15871" s="7">
        <v>0.71406999999999998</v>
      </c>
      <c r="N15871" s="7">
        <v>68.719250000000002</v>
      </c>
    </row>
    <row r="15872" spans="1:14" x14ac:dyDescent="0.3">
      <c r="A15872" s="7">
        <v>0.71250000000000002</v>
      </c>
      <c r="B15872" s="7">
        <v>54.700360000000003</v>
      </c>
      <c r="D15872" s="7">
        <v>0.70587999999999995</v>
      </c>
      <c r="E15872" s="7">
        <v>50.818620000000003</v>
      </c>
      <c r="G15872" s="7">
        <v>0.72323999999999999</v>
      </c>
      <c r="H15872" s="7">
        <v>59.964730000000003</v>
      </c>
      <c r="J15872" s="7">
        <v>0.71589999999999998</v>
      </c>
      <c r="K15872" s="7">
        <v>57.080500000000001</v>
      </c>
      <c r="M15872" s="7">
        <v>0.71406999999999998</v>
      </c>
      <c r="N15872" s="7">
        <v>68.837469999999996</v>
      </c>
    </row>
    <row r="15873" spans="1:14" x14ac:dyDescent="0.3">
      <c r="A15873" s="7">
        <v>0.71250000000000002</v>
      </c>
      <c r="B15873" s="7">
        <v>54.911439999999999</v>
      </c>
      <c r="D15873" s="7">
        <v>0.70587999999999995</v>
      </c>
      <c r="E15873" s="7">
        <v>50.739960000000004</v>
      </c>
      <c r="G15873" s="7">
        <v>0.72323999999999999</v>
      </c>
      <c r="H15873" s="7">
        <v>60.33426</v>
      </c>
      <c r="J15873" s="7">
        <v>0.71589999999999998</v>
      </c>
      <c r="K15873" s="7">
        <v>57.181229999999999</v>
      </c>
      <c r="M15873" s="7">
        <v>0.71406999999999998</v>
      </c>
      <c r="N15873" s="7">
        <v>68.837469999999996</v>
      </c>
    </row>
    <row r="15874" spans="1:14" x14ac:dyDescent="0.3">
      <c r="A15874" s="7">
        <v>0.71250000000000002</v>
      </c>
      <c r="B15874" s="7">
        <v>54.790819999999997</v>
      </c>
      <c r="D15874" s="7">
        <v>0.70587999999999995</v>
      </c>
      <c r="E15874" s="7">
        <v>50.92351</v>
      </c>
      <c r="G15874" s="7">
        <v>0.72323999999999999</v>
      </c>
      <c r="H15874" s="7">
        <v>60.19988</v>
      </c>
      <c r="J15874" s="7">
        <v>0.71589999999999998</v>
      </c>
      <c r="K15874" s="7">
        <v>56.946190000000001</v>
      </c>
      <c r="M15874" s="7">
        <v>0.71460000000000001</v>
      </c>
      <c r="N15874" s="7">
        <v>68.719250000000002</v>
      </c>
    </row>
    <row r="15875" spans="1:14" x14ac:dyDescent="0.3">
      <c r="A15875" s="7">
        <v>0.71303000000000005</v>
      </c>
      <c r="B15875" s="7">
        <v>54.790819999999997</v>
      </c>
      <c r="D15875" s="7">
        <v>0.70587999999999995</v>
      </c>
      <c r="E15875" s="7">
        <v>50.818620000000003</v>
      </c>
      <c r="G15875" s="7">
        <v>0.72323999999999999</v>
      </c>
      <c r="H15875" s="7">
        <v>60.19988</v>
      </c>
      <c r="J15875" s="7">
        <v>0.71589999999999998</v>
      </c>
      <c r="K15875" s="7">
        <v>57.080500000000001</v>
      </c>
      <c r="M15875" s="7">
        <v>0.71460000000000001</v>
      </c>
      <c r="N15875" s="7">
        <v>68.630579999999995</v>
      </c>
    </row>
    <row r="15876" spans="1:14" x14ac:dyDescent="0.3">
      <c r="A15876" s="7">
        <v>0.71303000000000005</v>
      </c>
      <c r="B15876" s="7">
        <v>54.579740000000001</v>
      </c>
      <c r="D15876" s="7">
        <v>0.70640999999999998</v>
      </c>
      <c r="E15876" s="7">
        <v>50.92351</v>
      </c>
      <c r="G15876" s="7">
        <v>0.72377000000000002</v>
      </c>
      <c r="H15876" s="7">
        <v>60.0991</v>
      </c>
      <c r="J15876" s="7">
        <v>0.71589999999999998</v>
      </c>
      <c r="K15876" s="7">
        <v>56.946190000000001</v>
      </c>
      <c r="M15876" s="7">
        <v>0.71460000000000001</v>
      </c>
      <c r="N15876" s="7">
        <v>68.630579999999995</v>
      </c>
    </row>
    <row r="15877" spans="1:14" x14ac:dyDescent="0.3">
      <c r="A15877" s="7">
        <v>0.71303000000000005</v>
      </c>
      <c r="B15877" s="7">
        <v>54.579740000000001</v>
      </c>
      <c r="D15877" s="7">
        <v>0.70640999999999998</v>
      </c>
      <c r="E15877" s="7">
        <v>50.818620000000003</v>
      </c>
      <c r="G15877" s="7">
        <v>0.72377000000000002</v>
      </c>
      <c r="H15877" s="7">
        <v>60.0991</v>
      </c>
      <c r="J15877" s="7">
        <v>0.71589999999999998</v>
      </c>
      <c r="K15877" s="7">
        <v>57.181229999999999</v>
      </c>
      <c r="M15877" s="7">
        <v>0.71460000000000001</v>
      </c>
      <c r="N15877" s="7">
        <v>68.630579999999995</v>
      </c>
    </row>
    <row r="15878" spans="1:14" x14ac:dyDescent="0.3">
      <c r="A15878" s="7">
        <v>0.71303000000000005</v>
      </c>
      <c r="B15878" s="7">
        <v>54.579740000000001</v>
      </c>
      <c r="D15878" s="7">
        <v>0.70640999999999998</v>
      </c>
      <c r="E15878" s="7">
        <v>50.92351</v>
      </c>
      <c r="G15878" s="7">
        <v>0.72377000000000002</v>
      </c>
      <c r="H15878" s="7">
        <v>59.964730000000003</v>
      </c>
      <c r="J15878" s="7">
        <v>0.71589999999999998</v>
      </c>
      <c r="K15878" s="7">
        <v>57.315539999999999</v>
      </c>
      <c r="M15878" s="7">
        <v>0.71460000000000001</v>
      </c>
      <c r="N15878" s="7">
        <v>68.630579999999995</v>
      </c>
    </row>
    <row r="15879" spans="1:14" x14ac:dyDescent="0.3">
      <c r="A15879" s="7">
        <v>0.71303000000000005</v>
      </c>
      <c r="B15879" s="7">
        <v>54.700360000000003</v>
      </c>
      <c r="D15879" s="7">
        <v>0.70640999999999998</v>
      </c>
      <c r="E15879" s="7">
        <v>50.92351</v>
      </c>
      <c r="G15879" s="7">
        <v>0.72377000000000002</v>
      </c>
      <c r="H15879" s="7">
        <v>60.19988</v>
      </c>
      <c r="J15879" s="7">
        <v>0.71643000000000001</v>
      </c>
      <c r="K15879" s="7">
        <v>57.181229999999999</v>
      </c>
      <c r="M15879" s="7">
        <v>0.71460000000000001</v>
      </c>
      <c r="N15879" s="7">
        <v>68.630579999999995</v>
      </c>
    </row>
    <row r="15880" spans="1:14" x14ac:dyDescent="0.3">
      <c r="A15880" s="7">
        <v>0.71303000000000005</v>
      </c>
      <c r="B15880" s="7">
        <v>54.700360000000003</v>
      </c>
      <c r="D15880" s="7">
        <v>0.70640999999999998</v>
      </c>
      <c r="E15880" s="7">
        <v>50.92351</v>
      </c>
      <c r="G15880" s="7">
        <v>0.72377000000000002</v>
      </c>
      <c r="H15880" s="7">
        <v>59.863950000000003</v>
      </c>
      <c r="J15880" s="7">
        <v>0.71643000000000001</v>
      </c>
      <c r="K15880" s="7">
        <v>57.080500000000001</v>
      </c>
      <c r="M15880" s="7">
        <v>0.71460000000000001</v>
      </c>
      <c r="N15880" s="7">
        <v>68.512349999999998</v>
      </c>
    </row>
    <row r="15881" spans="1:14" x14ac:dyDescent="0.3">
      <c r="A15881" s="7">
        <v>0.71303000000000005</v>
      </c>
      <c r="B15881" s="7">
        <v>54.700360000000003</v>
      </c>
      <c r="D15881" s="7">
        <v>0.70640999999999998</v>
      </c>
      <c r="E15881" s="7">
        <v>50.92351</v>
      </c>
      <c r="G15881" s="7">
        <v>0.72377000000000002</v>
      </c>
      <c r="H15881" s="7">
        <v>60.0991</v>
      </c>
      <c r="J15881" s="7">
        <v>0.71643000000000001</v>
      </c>
      <c r="K15881" s="7">
        <v>56.946190000000001</v>
      </c>
      <c r="M15881" s="7">
        <v>0.71460000000000001</v>
      </c>
      <c r="N15881" s="7">
        <v>68.719250000000002</v>
      </c>
    </row>
    <row r="15882" spans="1:14" x14ac:dyDescent="0.3">
      <c r="A15882" s="7">
        <v>0.71303000000000005</v>
      </c>
      <c r="B15882" s="7">
        <v>54.579740000000001</v>
      </c>
      <c r="D15882" s="7">
        <v>0.70640999999999998</v>
      </c>
      <c r="E15882" s="7">
        <v>50.818620000000003</v>
      </c>
      <c r="G15882" s="7">
        <v>0.72377000000000002</v>
      </c>
      <c r="H15882" s="7">
        <v>60.19988</v>
      </c>
      <c r="J15882" s="7">
        <v>0.71643000000000001</v>
      </c>
      <c r="K15882" s="7">
        <v>57.181229999999999</v>
      </c>
      <c r="M15882" s="7">
        <v>0.71460000000000001</v>
      </c>
      <c r="N15882" s="7">
        <v>68.719250000000002</v>
      </c>
    </row>
    <row r="15883" spans="1:14" x14ac:dyDescent="0.3">
      <c r="A15883" s="7">
        <v>0.71303000000000005</v>
      </c>
      <c r="B15883" s="7">
        <v>54.700360000000003</v>
      </c>
      <c r="D15883" s="7">
        <v>0.70640999999999998</v>
      </c>
      <c r="E15883" s="7">
        <v>50.92351</v>
      </c>
      <c r="G15883" s="7">
        <v>0.72377000000000002</v>
      </c>
      <c r="H15883" s="7">
        <v>60.0991</v>
      </c>
      <c r="J15883" s="7">
        <v>0.71643000000000001</v>
      </c>
      <c r="K15883" s="7">
        <v>57.181229999999999</v>
      </c>
      <c r="M15883" s="7">
        <v>0.71460000000000001</v>
      </c>
      <c r="N15883" s="7">
        <v>68.630579999999995</v>
      </c>
    </row>
    <row r="15884" spans="1:14" x14ac:dyDescent="0.3">
      <c r="A15884" s="7">
        <v>0.71303000000000005</v>
      </c>
      <c r="B15884" s="7">
        <v>54.489280000000001</v>
      </c>
      <c r="D15884" s="7">
        <v>0.70640999999999998</v>
      </c>
      <c r="E15884" s="7">
        <v>50.739960000000004</v>
      </c>
      <c r="G15884" s="7">
        <v>0.72377000000000002</v>
      </c>
      <c r="H15884" s="7">
        <v>59.964730000000003</v>
      </c>
      <c r="J15884" s="7">
        <v>0.71643000000000001</v>
      </c>
      <c r="K15884" s="7">
        <v>57.181229999999999</v>
      </c>
      <c r="M15884" s="7">
        <v>0.71460000000000001</v>
      </c>
      <c r="N15884" s="7">
        <v>68.719250000000002</v>
      </c>
    </row>
    <row r="15885" spans="1:14" x14ac:dyDescent="0.3">
      <c r="A15885" s="7">
        <v>0.71303000000000005</v>
      </c>
      <c r="B15885" s="7">
        <v>54.579740000000001</v>
      </c>
      <c r="D15885" s="7">
        <v>0.70640999999999998</v>
      </c>
      <c r="E15885" s="7">
        <v>51.002180000000003</v>
      </c>
      <c r="G15885" s="7">
        <v>0.72377000000000002</v>
      </c>
      <c r="H15885" s="7">
        <v>60.0991</v>
      </c>
      <c r="J15885" s="7">
        <v>0.71643000000000001</v>
      </c>
      <c r="K15885" s="7">
        <v>57.080500000000001</v>
      </c>
      <c r="M15885" s="7">
        <v>0.71460000000000001</v>
      </c>
      <c r="N15885" s="7">
        <v>68.630579999999995</v>
      </c>
    </row>
    <row r="15886" spans="1:14" x14ac:dyDescent="0.3">
      <c r="A15886" s="7">
        <v>0.71303000000000005</v>
      </c>
      <c r="B15886" s="7">
        <v>54.700360000000003</v>
      </c>
      <c r="D15886" s="7">
        <v>0.70640999999999998</v>
      </c>
      <c r="E15886" s="7">
        <v>50.818620000000003</v>
      </c>
      <c r="G15886" s="7">
        <v>0.72377000000000002</v>
      </c>
      <c r="H15886" s="7">
        <v>60.0991</v>
      </c>
      <c r="J15886" s="7">
        <v>0.71643000000000001</v>
      </c>
      <c r="K15886" s="7">
        <v>56.946190000000001</v>
      </c>
      <c r="M15886" s="7">
        <v>0.71513000000000004</v>
      </c>
      <c r="N15886" s="7">
        <v>68.630579999999995</v>
      </c>
    </row>
    <row r="15887" spans="1:14" x14ac:dyDescent="0.3">
      <c r="A15887" s="7">
        <v>0.71355999999999997</v>
      </c>
      <c r="B15887" s="7">
        <v>54.700360000000003</v>
      </c>
      <c r="D15887" s="7">
        <v>0.70640999999999998</v>
      </c>
      <c r="E15887" s="7">
        <v>50.92351</v>
      </c>
      <c r="G15887" s="7">
        <v>0.72377000000000002</v>
      </c>
      <c r="H15887" s="7">
        <v>59.964730000000003</v>
      </c>
      <c r="J15887" s="7">
        <v>0.71643000000000001</v>
      </c>
      <c r="K15887" s="7">
        <v>56.946190000000001</v>
      </c>
      <c r="M15887" s="7">
        <v>0.71513000000000004</v>
      </c>
      <c r="N15887" s="7">
        <v>68.630579999999995</v>
      </c>
    </row>
    <row r="15888" spans="1:14" x14ac:dyDescent="0.3">
      <c r="A15888" s="7">
        <v>0.71355999999999997</v>
      </c>
      <c r="B15888" s="7">
        <v>54.790819999999997</v>
      </c>
      <c r="D15888" s="7">
        <v>0.70694000000000001</v>
      </c>
      <c r="E15888" s="7">
        <v>50.818620000000003</v>
      </c>
      <c r="G15888" s="7">
        <v>0.72430000000000005</v>
      </c>
      <c r="H15888" s="7">
        <v>59.729570000000002</v>
      </c>
      <c r="J15888" s="7">
        <v>0.71643000000000001</v>
      </c>
      <c r="K15888" s="7">
        <v>56.946190000000001</v>
      </c>
      <c r="M15888" s="7">
        <v>0.71513000000000004</v>
      </c>
      <c r="N15888" s="7">
        <v>68.630579999999995</v>
      </c>
    </row>
    <row r="15889" spans="1:14" x14ac:dyDescent="0.3">
      <c r="A15889" s="7">
        <v>0.71355999999999997</v>
      </c>
      <c r="B15889" s="7">
        <v>54.700360000000003</v>
      </c>
      <c r="D15889" s="7">
        <v>0.70694000000000001</v>
      </c>
      <c r="E15889" s="7">
        <v>50.818620000000003</v>
      </c>
      <c r="G15889" s="7">
        <v>0.72430000000000005</v>
      </c>
      <c r="H15889" s="7">
        <v>59.964730000000003</v>
      </c>
      <c r="J15889" s="7">
        <v>0.71643000000000001</v>
      </c>
      <c r="K15889" s="7">
        <v>57.181229999999999</v>
      </c>
      <c r="M15889" s="7">
        <v>0.71513000000000004</v>
      </c>
      <c r="N15889" s="7">
        <v>68.512349999999998</v>
      </c>
    </row>
    <row r="15890" spans="1:14" x14ac:dyDescent="0.3">
      <c r="A15890" s="7">
        <v>0.71355999999999997</v>
      </c>
      <c r="B15890" s="7">
        <v>54.700360000000003</v>
      </c>
      <c r="D15890" s="7">
        <v>0.70694000000000001</v>
      </c>
      <c r="E15890" s="7">
        <v>50.739960000000004</v>
      </c>
      <c r="G15890" s="7">
        <v>0.72430000000000005</v>
      </c>
      <c r="H15890" s="7">
        <v>59.863950000000003</v>
      </c>
      <c r="J15890" s="7">
        <v>0.71643000000000001</v>
      </c>
      <c r="K15890" s="7">
        <v>57.080500000000001</v>
      </c>
      <c r="M15890" s="7">
        <v>0.71513000000000004</v>
      </c>
      <c r="N15890" s="7">
        <v>68.630579999999995</v>
      </c>
    </row>
    <row r="15891" spans="1:14" x14ac:dyDescent="0.3">
      <c r="A15891" s="7">
        <v>0.71355999999999997</v>
      </c>
      <c r="B15891" s="7">
        <v>54.911439999999999</v>
      </c>
      <c r="D15891" s="7">
        <v>0.70694000000000001</v>
      </c>
      <c r="E15891" s="7">
        <v>50.818620000000003</v>
      </c>
      <c r="G15891" s="7">
        <v>0.72430000000000005</v>
      </c>
      <c r="H15891" s="7">
        <v>59.863950000000003</v>
      </c>
      <c r="J15891" s="7">
        <v>0.71696000000000004</v>
      </c>
      <c r="K15891" s="7">
        <v>57.315539999999999</v>
      </c>
      <c r="M15891" s="7">
        <v>0.71513000000000004</v>
      </c>
      <c r="N15891" s="7">
        <v>68.719250000000002</v>
      </c>
    </row>
    <row r="15892" spans="1:14" x14ac:dyDescent="0.3">
      <c r="A15892" s="7">
        <v>0.71355999999999997</v>
      </c>
      <c r="B15892" s="7">
        <v>54.700360000000003</v>
      </c>
      <c r="D15892" s="7">
        <v>0.70694000000000001</v>
      </c>
      <c r="E15892" s="7">
        <v>50.92351</v>
      </c>
      <c r="G15892" s="7">
        <v>0.72430000000000005</v>
      </c>
      <c r="H15892" s="7">
        <v>60.0991</v>
      </c>
      <c r="J15892" s="7">
        <v>0.71696000000000004</v>
      </c>
      <c r="K15892" s="7">
        <v>57.080500000000001</v>
      </c>
      <c r="M15892" s="7">
        <v>0.71513000000000004</v>
      </c>
      <c r="N15892" s="7">
        <v>68.512349999999998</v>
      </c>
    </row>
    <row r="15893" spans="1:14" x14ac:dyDescent="0.3">
      <c r="A15893" s="7">
        <v>0.71355999999999997</v>
      </c>
      <c r="B15893" s="7">
        <v>54.579740000000001</v>
      </c>
      <c r="D15893" s="7">
        <v>0.70694000000000001</v>
      </c>
      <c r="E15893" s="7">
        <v>50.818620000000003</v>
      </c>
      <c r="G15893" s="7">
        <v>0.72430000000000005</v>
      </c>
      <c r="H15893" s="7">
        <v>59.964730000000003</v>
      </c>
      <c r="J15893" s="7">
        <v>0.71696000000000004</v>
      </c>
      <c r="K15893" s="7">
        <v>57.080500000000001</v>
      </c>
      <c r="M15893" s="7">
        <v>0.71513000000000004</v>
      </c>
      <c r="N15893" s="7">
        <v>68.512349999999998</v>
      </c>
    </row>
    <row r="15894" spans="1:14" x14ac:dyDescent="0.3">
      <c r="A15894" s="7">
        <v>0.71355999999999997</v>
      </c>
      <c r="B15894" s="7">
        <v>54.579740000000001</v>
      </c>
      <c r="D15894" s="7">
        <v>0.70694000000000001</v>
      </c>
      <c r="E15894" s="7">
        <v>50.818620000000003</v>
      </c>
      <c r="G15894" s="7">
        <v>0.72430000000000005</v>
      </c>
      <c r="H15894" s="7">
        <v>59.863950000000003</v>
      </c>
      <c r="J15894" s="7">
        <v>0.71696000000000004</v>
      </c>
      <c r="K15894" s="7">
        <v>57.080500000000001</v>
      </c>
      <c r="M15894" s="7">
        <v>0.71513000000000004</v>
      </c>
      <c r="N15894" s="7">
        <v>68.512349999999998</v>
      </c>
    </row>
    <row r="15895" spans="1:14" x14ac:dyDescent="0.3">
      <c r="A15895" s="7">
        <v>0.71355999999999997</v>
      </c>
      <c r="B15895" s="7">
        <v>54.790819999999997</v>
      </c>
      <c r="D15895" s="7">
        <v>0.70694000000000001</v>
      </c>
      <c r="E15895" s="7">
        <v>50.739960000000004</v>
      </c>
      <c r="G15895" s="7">
        <v>0.72430000000000005</v>
      </c>
      <c r="H15895" s="7">
        <v>59.729570000000002</v>
      </c>
      <c r="J15895" s="7">
        <v>0.71696000000000004</v>
      </c>
      <c r="K15895" s="7">
        <v>57.080500000000001</v>
      </c>
      <c r="M15895" s="7">
        <v>0.71513000000000004</v>
      </c>
      <c r="N15895" s="7">
        <v>68.512349999999998</v>
      </c>
    </row>
    <row r="15896" spans="1:14" x14ac:dyDescent="0.3">
      <c r="A15896" s="7">
        <v>0.71355999999999997</v>
      </c>
      <c r="B15896" s="7">
        <v>54.790819999999997</v>
      </c>
      <c r="D15896" s="7">
        <v>0.70694000000000001</v>
      </c>
      <c r="E15896" s="7">
        <v>50.92351</v>
      </c>
      <c r="G15896" s="7">
        <v>0.72430000000000005</v>
      </c>
      <c r="H15896" s="7">
        <v>60.0991</v>
      </c>
      <c r="J15896" s="7">
        <v>0.71696000000000004</v>
      </c>
      <c r="K15896" s="7">
        <v>57.080500000000001</v>
      </c>
      <c r="M15896" s="7">
        <v>0.71513000000000004</v>
      </c>
      <c r="N15896" s="7">
        <v>68.394120000000001</v>
      </c>
    </row>
    <row r="15897" spans="1:14" x14ac:dyDescent="0.3">
      <c r="A15897" s="7">
        <v>0.71355999999999997</v>
      </c>
      <c r="B15897" s="7">
        <v>54.579740000000001</v>
      </c>
      <c r="D15897" s="7">
        <v>0.70694000000000001</v>
      </c>
      <c r="E15897" s="7">
        <v>50.92351</v>
      </c>
      <c r="G15897" s="7">
        <v>0.72430000000000005</v>
      </c>
      <c r="H15897" s="7">
        <v>59.964730000000003</v>
      </c>
      <c r="J15897" s="7">
        <v>0.71696000000000004</v>
      </c>
      <c r="K15897" s="7">
        <v>57.315539999999999</v>
      </c>
      <c r="M15897" s="7">
        <v>0.71513000000000004</v>
      </c>
      <c r="N15897" s="7">
        <v>68.630579999999995</v>
      </c>
    </row>
    <row r="15898" spans="1:14" x14ac:dyDescent="0.3">
      <c r="A15898" s="7">
        <v>0.71355999999999997</v>
      </c>
      <c r="B15898" s="7">
        <v>54.790819999999997</v>
      </c>
      <c r="D15898" s="7">
        <v>0.70694000000000001</v>
      </c>
      <c r="E15898" s="7">
        <v>50.818620000000003</v>
      </c>
      <c r="G15898" s="7">
        <v>0.72430000000000005</v>
      </c>
      <c r="H15898" s="7">
        <v>59.964730000000003</v>
      </c>
      <c r="J15898" s="7">
        <v>0.71696000000000004</v>
      </c>
      <c r="K15898" s="7">
        <v>57.181229999999999</v>
      </c>
      <c r="M15898" s="7">
        <v>0.71565999999999996</v>
      </c>
      <c r="N15898" s="7">
        <v>68.630579999999995</v>
      </c>
    </row>
    <row r="15899" spans="1:14" x14ac:dyDescent="0.3">
      <c r="A15899" s="7">
        <v>0.71409</v>
      </c>
      <c r="B15899" s="7">
        <v>54.700360000000003</v>
      </c>
      <c r="D15899" s="7">
        <v>0.70694000000000001</v>
      </c>
      <c r="E15899" s="7">
        <v>50.818620000000003</v>
      </c>
      <c r="G15899" s="7">
        <v>0.72482999999999997</v>
      </c>
      <c r="H15899" s="7">
        <v>59.863950000000003</v>
      </c>
      <c r="J15899" s="7">
        <v>0.71696000000000004</v>
      </c>
      <c r="K15899" s="7">
        <v>57.181229999999999</v>
      </c>
      <c r="M15899" s="7">
        <v>0.71565999999999996</v>
      </c>
      <c r="N15899" s="7">
        <v>68.630579999999995</v>
      </c>
    </row>
    <row r="15900" spans="1:14" x14ac:dyDescent="0.3">
      <c r="A15900" s="7">
        <v>0.71409</v>
      </c>
      <c r="B15900" s="7">
        <v>54.700360000000003</v>
      </c>
      <c r="D15900" s="7">
        <v>0.70747000000000004</v>
      </c>
      <c r="E15900" s="7">
        <v>50.92351</v>
      </c>
      <c r="G15900" s="7">
        <v>0.72482999999999997</v>
      </c>
      <c r="H15900" s="7">
        <v>59.964730000000003</v>
      </c>
      <c r="J15900" s="7">
        <v>0.71696000000000004</v>
      </c>
      <c r="K15900" s="7">
        <v>57.181229999999999</v>
      </c>
      <c r="M15900" s="7">
        <v>0.71565999999999996</v>
      </c>
      <c r="N15900" s="7">
        <v>68.630579999999995</v>
      </c>
    </row>
    <row r="15901" spans="1:14" x14ac:dyDescent="0.3">
      <c r="A15901" s="7">
        <v>0.71409</v>
      </c>
      <c r="B15901" s="7">
        <v>54.700360000000003</v>
      </c>
      <c r="D15901" s="7">
        <v>0.70747000000000004</v>
      </c>
      <c r="E15901" s="7">
        <v>50.739960000000004</v>
      </c>
      <c r="G15901" s="7">
        <v>0.72482999999999997</v>
      </c>
      <c r="H15901" s="7">
        <v>59.964730000000003</v>
      </c>
      <c r="J15901" s="7">
        <v>0.71696000000000004</v>
      </c>
      <c r="K15901" s="7">
        <v>56.946190000000001</v>
      </c>
      <c r="M15901" s="7">
        <v>0.71565999999999996</v>
      </c>
      <c r="N15901" s="7">
        <v>68.630579999999995</v>
      </c>
    </row>
    <row r="15902" spans="1:14" x14ac:dyDescent="0.3">
      <c r="A15902" s="7">
        <v>0.71409</v>
      </c>
      <c r="B15902" s="7">
        <v>54.790819999999997</v>
      </c>
      <c r="D15902" s="7">
        <v>0.70747000000000004</v>
      </c>
      <c r="E15902" s="7">
        <v>50.635069999999999</v>
      </c>
      <c r="G15902" s="7">
        <v>0.72482999999999997</v>
      </c>
      <c r="H15902" s="7">
        <v>59.729570000000002</v>
      </c>
      <c r="J15902" s="7">
        <v>0.71696000000000004</v>
      </c>
      <c r="K15902" s="7">
        <v>56.845460000000003</v>
      </c>
      <c r="M15902" s="7">
        <v>0.71565999999999996</v>
      </c>
      <c r="N15902" s="7">
        <v>68.630579999999995</v>
      </c>
    </row>
    <row r="15903" spans="1:14" x14ac:dyDescent="0.3">
      <c r="A15903" s="7">
        <v>0.71409</v>
      </c>
      <c r="B15903" s="7">
        <v>54.790819999999997</v>
      </c>
      <c r="D15903" s="7">
        <v>0.70747000000000004</v>
      </c>
      <c r="E15903" s="7">
        <v>50.818620000000003</v>
      </c>
      <c r="G15903" s="7">
        <v>0.72482999999999997</v>
      </c>
      <c r="H15903" s="7">
        <v>59.964730000000003</v>
      </c>
      <c r="J15903" s="7">
        <v>0.71748999999999996</v>
      </c>
      <c r="K15903" s="7">
        <v>56.946190000000001</v>
      </c>
      <c r="M15903" s="7">
        <v>0.71565999999999996</v>
      </c>
      <c r="N15903" s="7">
        <v>68.630579999999995</v>
      </c>
    </row>
    <row r="15904" spans="1:14" x14ac:dyDescent="0.3">
      <c r="A15904" s="7">
        <v>0.71409</v>
      </c>
      <c r="B15904" s="7">
        <v>54.790819999999997</v>
      </c>
      <c r="D15904" s="7">
        <v>0.70747000000000004</v>
      </c>
      <c r="E15904" s="7">
        <v>50.818620000000003</v>
      </c>
      <c r="G15904" s="7">
        <v>0.72482999999999997</v>
      </c>
      <c r="H15904" s="7">
        <v>59.729570000000002</v>
      </c>
      <c r="J15904" s="7">
        <v>0.71748999999999996</v>
      </c>
      <c r="K15904" s="7">
        <v>56.946190000000001</v>
      </c>
      <c r="M15904" s="7">
        <v>0.71565999999999996</v>
      </c>
      <c r="N15904" s="7">
        <v>68.512349999999998</v>
      </c>
    </row>
    <row r="15905" spans="1:14" x14ac:dyDescent="0.3">
      <c r="A15905" s="7">
        <v>0.71409</v>
      </c>
      <c r="B15905" s="7">
        <v>54.579740000000001</v>
      </c>
      <c r="D15905" s="7">
        <v>0.70747000000000004</v>
      </c>
      <c r="E15905" s="7">
        <v>50.818620000000003</v>
      </c>
      <c r="G15905" s="7">
        <v>0.72482999999999997</v>
      </c>
      <c r="H15905" s="7">
        <v>59.729570000000002</v>
      </c>
      <c r="J15905" s="7">
        <v>0.71748999999999996</v>
      </c>
      <c r="K15905" s="7">
        <v>57.080500000000001</v>
      </c>
      <c r="M15905" s="7">
        <v>0.71565999999999996</v>
      </c>
      <c r="N15905" s="7">
        <v>68.512349999999998</v>
      </c>
    </row>
    <row r="15906" spans="1:14" x14ac:dyDescent="0.3">
      <c r="A15906" s="7">
        <v>0.71409</v>
      </c>
      <c r="B15906" s="7">
        <v>54.579740000000001</v>
      </c>
      <c r="D15906" s="7">
        <v>0.70747000000000004</v>
      </c>
      <c r="E15906" s="7">
        <v>50.818620000000003</v>
      </c>
      <c r="G15906" s="7">
        <v>0.72482999999999997</v>
      </c>
      <c r="H15906" s="7">
        <v>59.863950000000003</v>
      </c>
      <c r="J15906" s="7">
        <v>0.71748999999999996</v>
      </c>
      <c r="K15906" s="7">
        <v>57.080500000000001</v>
      </c>
      <c r="M15906" s="7">
        <v>0.71565999999999996</v>
      </c>
      <c r="N15906" s="7">
        <v>68.512349999999998</v>
      </c>
    </row>
    <row r="15907" spans="1:14" x14ac:dyDescent="0.3">
      <c r="A15907" s="7">
        <v>0.71409</v>
      </c>
      <c r="B15907" s="7">
        <v>54.579740000000001</v>
      </c>
      <c r="D15907" s="7">
        <v>0.70747000000000004</v>
      </c>
      <c r="E15907" s="7">
        <v>50.739960000000004</v>
      </c>
      <c r="G15907" s="7">
        <v>0.72482999999999997</v>
      </c>
      <c r="H15907" s="7">
        <v>59.964730000000003</v>
      </c>
      <c r="J15907" s="7">
        <v>0.71748999999999996</v>
      </c>
      <c r="K15907" s="7">
        <v>56.946190000000001</v>
      </c>
      <c r="M15907" s="7">
        <v>0.71565999999999996</v>
      </c>
      <c r="N15907" s="7">
        <v>68.512349999999998</v>
      </c>
    </row>
    <row r="15908" spans="1:14" x14ac:dyDescent="0.3">
      <c r="A15908" s="7">
        <v>0.71409</v>
      </c>
      <c r="B15908" s="7">
        <v>54.700360000000003</v>
      </c>
      <c r="D15908" s="7">
        <v>0.70747000000000004</v>
      </c>
      <c r="E15908" s="7">
        <v>50.739960000000004</v>
      </c>
      <c r="G15908" s="7">
        <v>0.72482999999999997</v>
      </c>
      <c r="H15908" s="7">
        <v>59.863950000000003</v>
      </c>
      <c r="J15908" s="7">
        <v>0.71748999999999996</v>
      </c>
      <c r="K15908" s="7">
        <v>57.181229999999999</v>
      </c>
      <c r="M15908" s="7">
        <v>0.71565999999999996</v>
      </c>
      <c r="N15908" s="7">
        <v>68.630579999999995</v>
      </c>
    </row>
    <row r="15909" spans="1:14" x14ac:dyDescent="0.3">
      <c r="A15909" s="7">
        <v>0.71409</v>
      </c>
      <c r="B15909" s="7">
        <v>54.790819999999997</v>
      </c>
      <c r="D15909" s="7">
        <v>0.70747000000000004</v>
      </c>
      <c r="E15909" s="7">
        <v>50.635069999999999</v>
      </c>
      <c r="G15909" s="7">
        <v>0.72482999999999997</v>
      </c>
      <c r="H15909" s="7">
        <v>59.729570000000002</v>
      </c>
      <c r="J15909" s="7">
        <v>0.71748999999999996</v>
      </c>
      <c r="K15909" s="7">
        <v>57.181229999999999</v>
      </c>
      <c r="M15909" s="7">
        <v>0.71618999999999999</v>
      </c>
      <c r="N15909" s="7">
        <v>68.512349999999998</v>
      </c>
    </row>
    <row r="15910" spans="1:14" x14ac:dyDescent="0.3">
      <c r="A15910" s="7">
        <v>0.71409</v>
      </c>
      <c r="B15910" s="7">
        <v>54.579740000000001</v>
      </c>
      <c r="D15910" s="7">
        <v>0.70747000000000004</v>
      </c>
      <c r="E15910" s="7">
        <v>50.739960000000004</v>
      </c>
      <c r="G15910" s="7">
        <v>0.72482999999999997</v>
      </c>
      <c r="H15910" s="7">
        <v>59.729570000000002</v>
      </c>
      <c r="J15910" s="7">
        <v>0.71748999999999996</v>
      </c>
      <c r="K15910" s="7">
        <v>56.845460000000003</v>
      </c>
      <c r="M15910" s="7">
        <v>0.71618999999999999</v>
      </c>
      <c r="N15910" s="7">
        <v>68.630579999999995</v>
      </c>
    </row>
    <row r="15911" spans="1:14" x14ac:dyDescent="0.3">
      <c r="A15911" s="7">
        <v>0.71462000000000003</v>
      </c>
      <c r="B15911" s="7">
        <v>54.579740000000001</v>
      </c>
      <c r="D15911" s="7">
        <v>0.70799999999999996</v>
      </c>
      <c r="E15911" s="7">
        <v>50.739960000000004</v>
      </c>
      <c r="G15911" s="7">
        <v>0.72536</v>
      </c>
      <c r="H15911" s="7">
        <v>59.863950000000003</v>
      </c>
      <c r="J15911" s="7">
        <v>0.71748999999999996</v>
      </c>
      <c r="K15911" s="7">
        <v>56.845460000000003</v>
      </c>
      <c r="M15911" s="7">
        <v>0.71618999999999999</v>
      </c>
      <c r="N15911" s="7">
        <v>68.630579999999995</v>
      </c>
    </row>
    <row r="15912" spans="1:14" x14ac:dyDescent="0.3">
      <c r="A15912" s="7">
        <v>0.71462000000000003</v>
      </c>
      <c r="B15912" s="7">
        <v>54.579740000000001</v>
      </c>
      <c r="D15912" s="7">
        <v>0.70799999999999996</v>
      </c>
      <c r="E15912" s="7">
        <v>50.92351</v>
      </c>
      <c r="G15912" s="7">
        <v>0.72536</v>
      </c>
      <c r="H15912" s="7">
        <v>59.729570000000002</v>
      </c>
      <c r="J15912" s="7">
        <v>0.71748999999999996</v>
      </c>
      <c r="K15912" s="7">
        <v>56.946190000000001</v>
      </c>
      <c r="M15912" s="7">
        <v>0.71618999999999999</v>
      </c>
      <c r="N15912" s="7">
        <v>68.512349999999998</v>
      </c>
    </row>
    <row r="15913" spans="1:14" x14ac:dyDescent="0.3">
      <c r="A15913" s="7">
        <v>0.71462000000000003</v>
      </c>
      <c r="B15913" s="7">
        <v>54.700360000000003</v>
      </c>
      <c r="D15913" s="7">
        <v>0.70799999999999996</v>
      </c>
      <c r="E15913" s="7">
        <v>50.635069999999999</v>
      </c>
      <c r="G15913" s="7">
        <v>0.72536</v>
      </c>
      <c r="H15913" s="7">
        <v>59.628790000000002</v>
      </c>
      <c r="J15913" s="7">
        <v>0.71748999999999996</v>
      </c>
      <c r="K15913" s="7">
        <v>56.845460000000003</v>
      </c>
      <c r="M15913" s="7">
        <v>0.71618999999999999</v>
      </c>
      <c r="N15913" s="7">
        <v>68.630579999999995</v>
      </c>
    </row>
    <row r="15914" spans="1:14" x14ac:dyDescent="0.3">
      <c r="A15914" s="7">
        <v>0.71462000000000003</v>
      </c>
      <c r="B15914" s="7">
        <v>54.790819999999997</v>
      </c>
      <c r="D15914" s="7">
        <v>0.70799999999999996</v>
      </c>
      <c r="E15914" s="7">
        <v>50.92351</v>
      </c>
      <c r="G15914" s="7">
        <v>0.72536</v>
      </c>
      <c r="H15914" s="7">
        <v>59.964730000000003</v>
      </c>
      <c r="J15914" s="7">
        <v>0.71801999999999999</v>
      </c>
      <c r="K15914" s="7">
        <v>56.946190000000001</v>
      </c>
      <c r="M15914" s="7">
        <v>0.71618999999999999</v>
      </c>
      <c r="N15914" s="7">
        <v>68.630579999999995</v>
      </c>
    </row>
    <row r="15915" spans="1:14" x14ac:dyDescent="0.3">
      <c r="A15915" s="7">
        <v>0.71462000000000003</v>
      </c>
      <c r="B15915" s="7">
        <v>54.790819999999997</v>
      </c>
      <c r="D15915" s="7">
        <v>0.70799999999999996</v>
      </c>
      <c r="E15915" s="7">
        <v>50.739960000000004</v>
      </c>
      <c r="G15915" s="7">
        <v>0.72536</v>
      </c>
      <c r="H15915" s="7">
        <v>59.628790000000002</v>
      </c>
      <c r="J15915" s="7">
        <v>0.71801999999999999</v>
      </c>
      <c r="K15915" s="7">
        <v>56.946190000000001</v>
      </c>
      <c r="M15915" s="7">
        <v>0.71618999999999999</v>
      </c>
      <c r="N15915" s="7">
        <v>68.719250000000002</v>
      </c>
    </row>
    <row r="15916" spans="1:14" x14ac:dyDescent="0.3">
      <c r="A15916" s="7">
        <v>0.71462000000000003</v>
      </c>
      <c r="B15916" s="7">
        <v>54.700360000000003</v>
      </c>
      <c r="D15916" s="7">
        <v>0.70799999999999996</v>
      </c>
      <c r="E15916" s="7">
        <v>50.635069999999999</v>
      </c>
      <c r="G15916" s="7">
        <v>0.72536</v>
      </c>
      <c r="H15916" s="7">
        <v>59.729570000000002</v>
      </c>
      <c r="J15916" s="7">
        <v>0.71801999999999999</v>
      </c>
      <c r="K15916" s="7">
        <v>57.080500000000001</v>
      </c>
      <c r="M15916" s="7">
        <v>0.71618999999999999</v>
      </c>
      <c r="N15916" s="7">
        <v>68.719250000000002</v>
      </c>
    </row>
    <row r="15917" spans="1:14" x14ac:dyDescent="0.3">
      <c r="A15917" s="7">
        <v>0.71462000000000003</v>
      </c>
      <c r="B15917" s="7">
        <v>54.489280000000001</v>
      </c>
      <c r="D15917" s="7">
        <v>0.70799999999999996</v>
      </c>
      <c r="E15917" s="7">
        <v>50.635069999999999</v>
      </c>
      <c r="G15917" s="7">
        <v>0.72536</v>
      </c>
      <c r="H15917" s="7">
        <v>59.863950000000003</v>
      </c>
      <c r="J15917" s="7">
        <v>0.71801999999999999</v>
      </c>
      <c r="K15917" s="7">
        <v>57.181229999999999</v>
      </c>
      <c r="M15917" s="7">
        <v>0.71618999999999999</v>
      </c>
      <c r="N15917" s="7">
        <v>68.512349999999998</v>
      </c>
    </row>
    <row r="15918" spans="1:14" x14ac:dyDescent="0.3">
      <c r="A15918" s="7">
        <v>0.71462000000000003</v>
      </c>
      <c r="B15918" s="7">
        <v>54.579740000000001</v>
      </c>
      <c r="D15918" s="7">
        <v>0.70799999999999996</v>
      </c>
      <c r="E15918" s="7">
        <v>51.002180000000003</v>
      </c>
      <c r="G15918" s="7">
        <v>0.72536</v>
      </c>
      <c r="H15918" s="7">
        <v>59.863950000000003</v>
      </c>
      <c r="J15918" s="7">
        <v>0.71801999999999999</v>
      </c>
      <c r="K15918" s="7">
        <v>57.080500000000001</v>
      </c>
      <c r="M15918" s="7">
        <v>0.71618999999999999</v>
      </c>
      <c r="N15918" s="7">
        <v>68.630579999999995</v>
      </c>
    </row>
    <row r="15919" spans="1:14" x14ac:dyDescent="0.3">
      <c r="A15919" s="7">
        <v>0.71462000000000003</v>
      </c>
      <c r="B15919" s="7">
        <v>54.700360000000003</v>
      </c>
      <c r="D15919" s="7">
        <v>0.70799999999999996</v>
      </c>
      <c r="E15919" s="7">
        <v>50.739960000000004</v>
      </c>
      <c r="G15919" s="7">
        <v>0.72536</v>
      </c>
      <c r="H15919" s="7">
        <v>59.863950000000003</v>
      </c>
      <c r="J15919" s="7">
        <v>0.71801999999999999</v>
      </c>
      <c r="K15919" s="7">
        <v>56.845460000000003</v>
      </c>
      <c r="M15919" s="7">
        <v>0.71618999999999999</v>
      </c>
      <c r="N15919" s="7">
        <v>68.512349999999998</v>
      </c>
    </row>
    <row r="15920" spans="1:14" x14ac:dyDescent="0.3">
      <c r="A15920" s="7">
        <v>0.71462000000000003</v>
      </c>
      <c r="B15920" s="7">
        <v>54.700360000000003</v>
      </c>
      <c r="D15920" s="7">
        <v>0.70799999999999996</v>
      </c>
      <c r="E15920" s="7">
        <v>50.635069999999999</v>
      </c>
      <c r="G15920" s="7">
        <v>0.72536</v>
      </c>
      <c r="H15920" s="7">
        <v>59.863950000000003</v>
      </c>
      <c r="J15920" s="7">
        <v>0.71801999999999999</v>
      </c>
      <c r="K15920" s="7">
        <v>56.946190000000001</v>
      </c>
      <c r="M15920" s="7">
        <v>0.71618999999999999</v>
      </c>
      <c r="N15920" s="7">
        <v>68.630579999999995</v>
      </c>
    </row>
    <row r="15921" spans="1:14" x14ac:dyDescent="0.3">
      <c r="A15921" s="7">
        <v>0.71462000000000003</v>
      </c>
      <c r="B15921" s="7">
        <v>54.700360000000003</v>
      </c>
      <c r="D15921" s="7">
        <v>0.70799999999999996</v>
      </c>
      <c r="E15921" s="7">
        <v>50.635069999999999</v>
      </c>
      <c r="G15921" s="7">
        <v>0.72536</v>
      </c>
      <c r="H15921" s="7">
        <v>59.729570000000002</v>
      </c>
      <c r="J15921" s="7">
        <v>0.71801999999999999</v>
      </c>
      <c r="K15921" s="7">
        <v>56.946190000000001</v>
      </c>
      <c r="M15921" s="7">
        <v>0.71672000000000002</v>
      </c>
      <c r="N15921" s="7">
        <v>68.630579999999995</v>
      </c>
    </row>
    <row r="15922" spans="1:14" x14ac:dyDescent="0.3">
      <c r="A15922" s="7">
        <v>0.71514999999999995</v>
      </c>
      <c r="B15922" s="7">
        <v>54.700360000000003</v>
      </c>
      <c r="D15922" s="7">
        <v>0.70799999999999996</v>
      </c>
      <c r="E15922" s="7">
        <v>50.635069999999999</v>
      </c>
      <c r="G15922" s="7">
        <v>0.72589000000000004</v>
      </c>
      <c r="H15922" s="7">
        <v>59.729570000000002</v>
      </c>
      <c r="J15922" s="7">
        <v>0.71801999999999999</v>
      </c>
      <c r="K15922" s="7">
        <v>57.181229999999999</v>
      </c>
      <c r="M15922" s="7">
        <v>0.71672000000000002</v>
      </c>
      <c r="N15922" s="7">
        <v>68.837469999999996</v>
      </c>
    </row>
    <row r="15923" spans="1:14" x14ac:dyDescent="0.3">
      <c r="A15923" s="7">
        <v>0.71514999999999995</v>
      </c>
      <c r="B15923" s="7">
        <v>54.700360000000003</v>
      </c>
      <c r="D15923" s="7">
        <v>0.70852999999999999</v>
      </c>
      <c r="E15923" s="7">
        <v>50.739960000000004</v>
      </c>
      <c r="G15923" s="7">
        <v>0.72589000000000004</v>
      </c>
      <c r="H15923" s="7">
        <v>59.863950000000003</v>
      </c>
      <c r="J15923" s="7">
        <v>0.71801999999999999</v>
      </c>
      <c r="K15923" s="7">
        <v>56.946190000000001</v>
      </c>
      <c r="M15923" s="7">
        <v>0.71672000000000002</v>
      </c>
      <c r="N15923" s="7">
        <v>68.630579999999995</v>
      </c>
    </row>
    <row r="15924" spans="1:14" x14ac:dyDescent="0.3">
      <c r="A15924" s="7">
        <v>0.71514999999999995</v>
      </c>
      <c r="B15924" s="7">
        <v>54.700360000000003</v>
      </c>
      <c r="D15924" s="7">
        <v>0.70852999999999999</v>
      </c>
      <c r="E15924" s="7">
        <v>50.635069999999999</v>
      </c>
      <c r="G15924" s="7">
        <v>0.72589000000000004</v>
      </c>
      <c r="H15924" s="7">
        <v>59.863950000000003</v>
      </c>
      <c r="J15924" s="7">
        <v>0.71801999999999999</v>
      </c>
      <c r="K15924" s="7">
        <v>57.315539999999999</v>
      </c>
      <c r="M15924" s="7">
        <v>0.71672000000000002</v>
      </c>
      <c r="N15924" s="7">
        <v>68.719250000000002</v>
      </c>
    </row>
    <row r="15925" spans="1:14" x14ac:dyDescent="0.3">
      <c r="A15925" s="7">
        <v>0.71514999999999995</v>
      </c>
      <c r="B15925" s="7">
        <v>54.700360000000003</v>
      </c>
      <c r="D15925" s="7">
        <v>0.70852999999999999</v>
      </c>
      <c r="E15925" s="7">
        <v>50.635069999999999</v>
      </c>
      <c r="G15925" s="7">
        <v>0.72589000000000004</v>
      </c>
      <c r="H15925" s="7">
        <v>59.863950000000003</v>
      </c>
      <c r="J15925" s="7">
        <v>0.71801999999999999</v>
      </c>
      <c r="K15925" s="7">
        <v>56.946190000000001</v>
      </c>
      <c r="M15925" s="7">
        <v>0.71672000000000002</v>
      </c>
      <c r="N15925" s="7">
        <v>68.837469999999996</v>
      </c>
    </row>
    <row r="15926" spans="1:14" x14ac:dyDescent="0.3">
      <c r="A15926" s="7">
        <v>0.71514999999999995</v>
      </c>
      <c r="B15926" s="7">
        <v>54.489280000000001</v>
      </c>
      <c r="D15926" s="7">
        <v>0.70852999999999999</v>
      </c>
      <c r="E15926" s="7">
        <v>50.739960000000004</v>
      </c>
      <c r="G15926" s="7">
        <v>0.72589000000000004</v>
      </c>
      <c r="H15926" s="7">
        <v>59.863950000000003</v>
      </c>
      <c r="J15926" s="7">
        <v>0.71855000000000002</v>
      </c>
      <c r="K15926" s="7">
        <v>56.845460000000003</v>
      </c>
      <c r="M15926" s="7">
        <v>0.71672000000000002</v>
      </c>
      <c r="N15926" s="7">
        <v>68.630579999999995</v>
      </c>
    </row>
    <row r="15927" spans="1:14" x14ac:dyDescent="0.3">
      <c r="A15927" s="7">
        <v>0.71514999999999995</v>
      </c>
      <c r="B15927" s="7">
        <v>54.700360000000003</v>
      </c>
      <c r="D15927" s="7">
        <v>0.70852999999999999</v>
      </c>
      <c r="E15927" s="7">
        <v>50.818620000000003</v>
      </c>
      <c r="G15927" s="7">
        <v>0.72589000000000004</v>
      </c>
      <c r="H15927" s="7">
        <v>59.863950000000003</v>
      </c>
      <c r="J15927" s="7">
        <v>0.71855000000000002</v>
      </c>
      <c r="K15927" s="7">
        <v>56.845460000000003</v>
      </c>
      <c r="M15927" s="7">
        <v>0.71672000000000002</v>
      </c>
      <c r="N15927" s="7">
        <v>68.512349999999998</v>
      </c>
    </row>
    <row r="15928" spans="1:14" x14ac:dyDescent="0.3">
      <c r="A15928" s="7">
        <v>0.71514999999999995</v>
      </c>
      <c r="B15928" s="7">
        <v>54.579740000000001</v>
      </c>
      <c r="D15928" s="7">
        <v>0.70852999999999999</v>
      </c>
      <c r="E15928" s="7">
        <v>50.739960000000004</v>
      </c>
      <c r="G15928" s="7">
        <v>0.72589000000000004</v>
      </c>
      <c r="H15928" s="7">
        <v>59.964730000000003</v>
      </c>
      <c r="J15928" s="7">
        <v>0.71855000000000002</v>
      </c>
      <c r="K15928" s="7">
        <v>56.845460000000003</v>
      </c>
      <c r="M15928" s="7">
        <v>0.71672000000000002</v>
      </c>
      <c r="N15928" s="7">
        <v>68.630579999999995</v>
      </c>
    </row>
    <row r="15929" spans="1:14" x14ac:dyDescent="0.3">
      <c r="A15929" s="7">
        <v>0.71514999999999995</v>
      </c>
      <c r="B15929" s="7">
        <v>54.700360000000003</v>
      </c>
      <c r="D15929" s="7">
        <v>0.70852999999999999</v>
      </c>
      <c r="E15929" s="7">
        <v>50.739960000000004</v>
      </c>
      <c r="G15929" s="7">
        <v>0.72589000000000004</v>
      </c>
      <c r="H15929" s="7">
        <v>59.494419999999998</v>
      </c>
      <c r="J15929" s="7">
        <v>0.71855000000000002</v>
      </c>
      <c r="K15929" s="7">
        <v>56.845460000000003</v>
      </c>
      <c r="M15929" s="7">
        <v>0.71672000000000002</v>
      </c>
      <c r="N15929" s="7">
        <v>68.630579999999995</v>
      </c>
    </row>
    <row r="15930" spans="1:14" x14ac:dyDescent="0.3">
      <c r="A15930" s="7">
        <v>0.71514999999999995</v>
      </c>
      <c r="B15930" s="7">
        <v>54.579740000000001</v>
      </c>
      <c r="D15930" s="7">
        <v>0.70852999999999999</v>
      </c>
      <c r="E15930" s="7">
        <v>50.635069999999999</v>
      </c>
      <c r="G15930" s="7">
        <v>0.72589000000000004</v>
      </c>
      <c r="H15930" s="7">
        <v>59.628790000000002</v>
      </c>
      <c r="J15930" s="7">
        <v>0.71855000000000002</v>
      </c>
      <c r="K15930" s="7">
        <v>56.845460000000003</v>
      </c>
      <c r="M15930" s="7">
        <v>0.71672000000000002</v>
      </c>
      <c r="N15930" s="7">
        <v>68.719250000000002</v>
      </c>
    </row>
    <row r="15931" spans="1:14" x14ac:dyDescent="0.3">
      <c r="A15931" s="7">
        <v>0.71514999999999995</v>
      </c>
      <c r="B15931" s="7">
        <v>54.700360000000003</v>
      </c>
      <c r="D15931" s="7">
        <v>0.70852999999999999</v>
      </c>
      <c r="E15931" s="7">
        <v>50.635069999999999</v>
      </c>
      <c r="G15931" s="7">
        <v>0.72589000000000004</v>
      </c>
      <c r="H15931" s="7">
        <v>59.628790000000002</v>
      </c>
      <c r="J15931" s="7">
        <v>0.71855000000000002</v>
      </c>
      <c r="K15931" s="7">
        <v>56.71116</v>
      </c>
      <c r="M15931" s="7">
        <v>0.71672000000000002</v>
      </c>
      <c r="N15931" s="7">
        <v>68.512349999999998</v>
      </c>
    </row>
    <row r="15932" spans="1:14" x14ac:dyDescent="0.3">
      <c r="A15932" s="7">
        <v>0.71514999999999995</v>
      </c>
      <c r="B15932" s="7">
        <v>54.489280000000001</v>
      </c>
      <c r="D15932" s="7">
        <v>0.70852999999999999</v>
      </c>
      <c r="E15932" s="7">
        <v>50.635069999999999</v>
      </c>
      <c r="G15932" s="7">
        <v>0.72589000000000004</v>
      </c>
      <c r="H15932" s="7">
        <v>59.729570000000002</v>
      </c>
      <c r="J15932" s="7">
        <v>0.71855000000000002</v>
      </c>
      <c r="K15932" s="7">
        <v>56.946190000000001</v>
      </c>
      <c r="M15932" s="7">
        <v>0.71672000000000002</v>
      </c>
      <c r="N15932" s="7">
        <v>68.394120000000001</v>
      </c>
    </row>
    <row r="15933" spans="1:14" x14ac:dyDescent="0.3">
      <c r="A15933" s="7">
        <v>0.71514999999999995</v>
      </c>
      <c r="B15933" s="7">
        <v>54.489280000000001</v>
      </c>
      <c r="D15933" s="7">
        <v>0.70852999999999999</v>
      </c>
      <c r="E15933" s="7">
        <v>50.635069999999999</v>
      </c>
      <c r="G15933" s="7">
        <v>0.72589000000000004</v>
      </c>
      <c r="H15933" s="7">
        <v>59.863950000000003</v>
      </c>
      <c r="J15933" s="7">
        <v>0.71855000000000002</v>
      </c>
      <c r="K15933" s="7">
        <v>56.71116</v>
      </c>
      <c r="M15933" s="7">
        <v>0.71725000000000005</v>
      </c>
      <c r="N15933" s="7">
        <v>68.512349999999998</v>
      </c>
    </row>
    <row r="15934" spans="1:14" x14ac:dyDescent="0.3">
      <c r="A15934" s="7">
        <v>0.71567999999999998</v>
      </c>
      <c r="B15934" s="7">
        <v>54.489280000000001</v>
      </c>
      <c r="D15934" s="7">
        <v>0.70852999999999999</v>
      </c>
      <c r="E15934" s="7">
        <v>50.635069999999999</v>
      </c>
      <c r="G15934" s="7">
        <v>0.72641999999999995</v>
      </c>
      <c r="H15934" s="7">
        <v>59.863950000000003</v>
      </c>
      <c r="J15934" s="7">
        <v>0.71855000000000002</v>
      </c>
      <c r="K15934" s="7">
        <v>56.845460000000003</v>
      </c>
      <c r="M15934" s="7">
        <v>0.71725000000000005</v>
      </c>
      <c r="N15934" s="7">
        <v>68.394120000000001</v>
      </c>
    </row>
    <row r="15935" spans="1:14" x14ac:dyDescent="0.3">
      <c r="A15935" s="7">
        <v>0.71567999999999998</v>
      </c>
      <c r="B15935" s="7">
        <v>54.368659999999998</v>
      </c>
      <c r="D15935" s="7">
        <v>0.70906000000000002</v>
      </c>
      <c r="E15935" s="7">
        <v>50.739960000000004</v>
      </c>
      <c r="G15935" s="7">
        <v>0.72641999999999995</v>
      </c>
      <c r="H15935" s="7">
        <v>59.729570000000002</v>
      </c>
      <c r="J15935" s="7">
        <v>0.71855000000000002</v>
      </c>
      <c r="K15935" s="7">
        <v>56.71116</v>
      </c>
      <c r="M15935" s="7">
        <v>0.71725000000000005</v>
      </c>
      <c r="N15935" s="7">
        <v>68.512349999999998</v>
      </c>
    </row>
    <row r="15936" spans="1:14" x14ac:dyDescent="0.3">
      <c r="A15936" s="7">
        <v>0.71567999999999998</v>
      </c>
      <c r="B15936" s="7">
        <v>54.700360000000003</v>
      </c>
      <c r="D15936" s="7">
        <v>0.70906000000000002</v>
      </c>
      <c r="E15936" s="7">
        <v>50.818620000000003</v>
      </c>
      <c r="G15936" s="7">
        <v>0.72641999999999995</v>
      </c>
      <c r="H15936" s="7">
        <v>59.863950000000003</v>
      </c>
      <c r="J15936" s="7">
        <v>0.71855000000000002</v>
      </c>
      <c r="K15936" s="7">
        <v>56.946190000000001</v>
      </c>
      <c r="M15936" s="7">
        <v>0.71725000000000005</v>
      </c>
      <c r="N15936" s="7">
        <v>68.512349999999998</v>
      </c>
    </row>
    <row r="15937" spans="1:14" x14ac:dyDescent="0.3">
      <c r="A15937" s="7">
        <v>0.71567999999999998</v>
      </c>
      <c r="B15937" s="7">
        <v>54.368659999999998</v>
      </c>
      <c r="D15937" s="7">
        <v>0.70906000000000002</v>
      </c>
      <c r="E15937" s="7">
        <v>50.635069999999999</v>
      </c>
      <c r="G15937" s="7">
        <v>0.72641999999999995</v>
      </c>
      <c r="H15937" s="7">
        <v>59.729570000000002</v>
      </c>
      <c r="J15937" s="7">
        <v>0.71855000000000002</v>
      </c>
      <c r="K15937" s="7">
        <v>56.946190000000001</v>
      </c>
      <c r="M15937" s="7">
        <v>0.71725000000000005</v>
      </c>
      <c r="N15937" s="7">
        <v>68.630579999999995</v>
      </c>
    </row>
    <row r="15938" spans="1:14" x14ac:dyDescent="0.3">
      <c r="A15938" s="7">
        <v>0.71567999999999998</v>
      </c>
      <c r="B15938" s="7">
        <v>54.489280000000001</v>
      </c>
      <c r="D15938" s="7">
        <v>0.70906000000000002</v>
      </c>
      <c r="E15938" s="7">
        <v>50.635069999999999</v>
      </c>
      <c r="G15938" s="7">
        <v>0.72641999999999995</v>
      </c>
      <c r="H15938" s="7">
        <v>59.729570000000002</v>
      </c>
      <c r="J15938" s="7">
        <v>0.71908000000000005</v>
      </c>
      <c r="K15938" s="7">
        <v>56.845460000000003</v>
      </c>
      <c r="M15938" s="7">
        <v>0.71725000000000005</v>
      </c>
      <c r="N15938" s="7">
        <v>68.630579999999995</v>
      </c>
    </row>
    <row r="15939" spans="1:14" x14ac:dyDescent="0.3">
      <c r="A15939" s="7">
        <v>0.71567999999999998</v>
      </c>
      <c r="B15939" s="7">
        <v>54.700360000000003</v>
      </c>
      <c r="D15939" s="7">
        <v>0.70906000000000002</v>
      </c>
      <c r="E15939" s="7">
        <v>50.530180000000001</v>
      </c>
      <c r="G15939" s="7">
        <v>0.72641999999999995</v>
      </c>
      <c r="H15939" s="7">
        <v>59.863950000000003</v>
      </c>
      <c r="J15939" s="7">
        <v>0.71908000000000005</v>
      </c>
      <c r="K15939" s="7">
        <v>56.946190000000001</v>
      </c>
      <c r="M15939" s="7">
        <v>0.71725000000000005</v>
      </c>
      <c r="N15939" s="7">
        <v>68.305449999999993</v>
      </c>
    </row>
    <row r="15940" spans="1:14" x14ac:dyDescent="0.3">
      <c r="A15940" s="7">
        <v>0.71567999999999998</v>
      </c>
      <c r="B15940" s="7">
        <v>54.489280000000001</v>
      </c>
      <c r="D15940" s="7">
        <v>0.70906000000000002</v>
      </c>
      <c r="E15940" s="7">
        <v>50.530180000000001</v>
      </c>
      <c r="G15940" s="7">
        <v>0.72641999999999995</v>
      </c>
      <c r="H15940" s="7">
        <v>59.863950000000003</v>
      </c>
      <c r="J15940" s="7">
        <v>0.71908000000000005</v>
      </c>
      <c r="K15940" s="7">
        <v>57.080500000000001</v>
      </c>
      <c r="M15940" s="7">
        <v>0.71725000000000005</v>
      </c>
      <c r="N15940" s="7">
        <v>68.394120000000001</v>
      </c>
    </row>
    <row r="15941" spans="1:14" x14ac:dyDescent="0.3">
      <c r="A15941" s="7">
        <v>0.71567999999999998</v>
      </c>
      <c r="B15941" s="7">
        <v>54.579740000000001</v>
      </c>
      <c r="D15941" s="7">
        <v>0.70906000000000002</v>
      </c>
      <c r="E15941" s="7">
        <v>50.451509999999999</v>
      </c>
      <c r="G15941" s="7">
        <v>0.72641999999999995</v>
      </c>
      <c r="H15941" s="7">
        <v>59.729570000000002</v>
      </c>
      <c r="J15941" s="7">
        <v>0.71908000000000005</v>
      </c>
      <c r="K15941" s="7">
        <v>56.845460000000003</v>
      </c>
      <c r="M15941" s="7">
        <v>0.71725000000000005</v>
      </c>
      <c r="N15941" s="7">
        <v>68.630579999999995</v>
      </c>
    </row>
    <row r="15942" spans="1:14" x14ac:dyDescent="0.3">
      <c r="A15942" s="7">
        <v>0.71567999999999998</v>
      </c>
      <c r="B15942" s="7">
        <v>54.489280000000001</v>
      </c>
      <c r="D15942" s="7">
        <v>0.70906000000000002</v>
      </c>
      <c r="E15942" s="7">
        <v>50.635069999999999</v>
      </c>
      <c r="G15942" s="7">
        <v>0.72641999999999995</v>
      </c>
      <c r="H15942" s="7">
        <v>59.863950000000003</v>
      </c>
      <c r="J15942" s="7">
        <v>0.71908000000000005</v>
      </c>
      <c r="K15942" s="7">
        <v>56.845460000000003</v>
      </c>
      <c r="M15942" s="7">
        <v>0.71725000000000005</v>
      </c>
      <c r="N15942" s="7">
        <v>68.512349999999998</v>
      </c>
    </row>
    <row r="15943" spans="1:14" x14ac:dyDescent="0.3">
      <c r="A15943" s="7">
        <v>0.71567999999999998</v>
      </c>
      <c r="B15943" s="7">
        <v>54.489280000000001</v>
      </c>
      <c r="D15943" s="7">
        <v>0.70906000000000002</v>
      </c>
      <c r="E15943" s="7">
        <v>50.635069999999999</v>
      </c>
      <c r="G15943" s="7">
        <v>0.72641999999999995</v>
      </c>
      <c r="H15943" s="7">
        <v>59.729570000000002</v>
      </c>
      <c r="J15943" s="7">
        <v>0.71908000000000005</v>
      </c>
      <c r="K15943" s="7">
        <v>56.845460000000003</v>
      </c>
      <c r="M15943" s="7">
        <v>0.71725000000000005</v>
      </c>
      <c r="N15943" s="7">
        <v>68.394120000000001</v>
      </c>
    </row>
    <row r="15944" spans="1:14" x14ac:dyDescent="0.3">
      <c r="A15944" s="7">
        <v>0.71567999999999998</v>
      </c>
      <c r="B15944" s="7">
        <v>54.489280000000001</v>
      </c>
      <c r="D15944" s="7">
        <v>0.70906000000000002</v>
      </c>
      <c r="E15944" s="7">
        <v>50.635069999999999</v>
      </c>
      <c r="G15944" s="7">
        <v>0.72641999999999995</v>
      </c>
      <c r="H15944" s="7">
        <v>59.729570000000002</v>
      </c>
      <c r="J15944" s="7">
        <v>0.71908000000000005</v>
      </c>
      <c r="K15944" s="7">
        <v>56.845460000000003</v>
      </c>
      <c r="M15944" s="7">
        <v>0.71725000000000005</v>
      </c>
      <c r="N15944" s="7">
        <v>68.512349999999998</v>
      </c>
    </row>
    <row r="15945" spans="1:14" x14ac:dyDescent="0.3">
      <c r="A15945" s="7">
        <v>0.71567999999999998</v>
      </c>
      <c r="B15945" s="7">
        <v>54.489280000000001</v>
      </c>
      <c r="D15945" s="7">
        <v>0.70906000000000002</v>
      </c>
      <c r="E15945" s="7">
        <v>50.530180000000001</v>
      </c>
      <c r="G15945" s="7">
        <v>0.72641999999999995</v>
      </c>
      <c r="H15945" s="7">
        <v>59.964730000000003</v>
      </c>
      <c r="J15945" s="7">
        <v>0.71908000000000005</v>
      </c>
      <c r="K15945" s="7">
        <v>56.845460000000003</v>
      </c>
      <c r="M15945" s="7">
        <v>0.71777999999999997</v>
      </c>
      <c r="N15945" s="7">
        <v>68.512349999999998</v>
      </c>
    </row>
    <row r="15946" spans="1:14" x14ac:dyDescent="0.3">
      <c r="A15946" s="7">
        <v>0.71621000000000001</v>
      </c>
      <c r="B15946" s="7">
        <v>54.489280000000001</v>
      </c>
      <c r="D15946" s="7">
        <v>0.70959000000000005</v>
      </c>
      <c r="E15946" s="7">
        <v>50.739960000000004</v>
      </c>
      <c r="G15946" s="7">
        <v>0.72694999999999999</v>
      </c>
      <c r="H15946" s="7">
        <v>59.729570000000002</v>
      </c>
      <c r="J15946" s="7">
        <v>0.71908000000000005</v>
      </c>
      <c r="K15946" s="7">
        <v>56.845460000000003</v>
      </c>
      <c r="M15946" s="7">
        <v>0.71777999999999997</v>
      </c>
      <c r="N15946" s="7">
        <v>68.305449999999993</v>
      </c>
    </row>
    <row r="15947" spans="1:14" x14ac:dyDescent="0.3">
      <c r="A15947" s="7">
        <v>0.71621000000000001</v>
      </c>
      <c r="B15947" s="7">
        <v>54.489280000000001</v>
      </c>
      <c r="D15947" s="7">
        <v>0.70959000000000005</v>
      </c>
      <c r="E15947" s="7">
        <v>50.530180000000001</v>
      </c>
      <c r="G15947" s="7">
        <v>0.72694999999999999</v>
      </c>
      <c r="H15947" s="7">
        <v>59.863950000000003</v>
      </c>
      <c r="J15947" s="7">
        <v>0.71908000000000005</v>
      </c>
      <c r="K15947" s="7">
        <v>56.946190000000001</v>
      </c>
      <c r="M15947" s="7">
        <v>0.71777999999999997</v>
      </c>
      <c r="N15947" s="7">
        <v>68.512349999999998</v>
      </c>
    </row>
    <row r="15948" spans="1:14" x14ac:dyDescent="0.3">
      <c r="A15948" s="7">
        <v>0.71621000000000001</v>
      </c>
      <c r="B15948" s="7">
        <v>54.489280000000001</v>
      </c>
      <c r="D15948" s="7">
        <v>0.70959000000000005</v>
      </c>
      <c r="E15948" s="7">
        <v>50.530180000000001</v>
      </c>
      <c r="G15948" s="7">
        <v>0.72694999999999999</v>
      </c>
      <c r="H15948" s="7">
        <v>59.729570000000002</v>
      </c>
      <c r="J15948" s="7">
        <v>0.71908000000000005</v>
      </c>
      <c r="K15948" s="7">
        <v>57.181229999999999</v>
      </c>
      <c r="M15948" s="7">
        <v>0.71777999999999997</v>
      </c>
      <c r="N15948" s="7">
        <v>68.630579999999995</v>
      </c>
    </row>
    <row r="15949" spans="1:14" x14ac:dyDescent="0.3">
      <c r="A15949" s="7">
        <v>0.71621000000000001</v>
      </c>
      <c r="B15949" s="7">
        <v>54.489280000000001</v>
      </c>
      <c r="D15949" s="7">
        <v>0.70959000000000005</v>
      </c>
      <c r="E15949" s="7">
        <v>50.739960000000004</v>
      </c>
      <c r="G15949" s="7">
        <v>0.72694999999999999</v>
      </c>
      <c r="H15949" s="7">
        <v>59.729570000000002</v>
      </c>
      <c r="J15949" s="7">
        <v>0.71908000000000005</v>
      </c>
      <c r="K15949" s="7">
        <v>56.845460000000003</v>
      </c>
      <c r="M15949" s="7">
        <v>0.71777999999999997</v>
      </c>
      <c r="N15949" s="7">
        <v>68.394120000000001</v>
      </c>
    </row>
    <row r="15950" spans="1:14" x14ac:dyDescent="0.3">
      <c r="A15950" s="7">
        <v>0.71621000000000001</v>
      </c>
      <c r="B15950" s="7">
        <v>54.579740000000001</v>
      </c>
      <c r="D15950" s="7">
        <v>0.70959000000000005</v>
      </c>
      <c r="E15950" s="7">
        <v>50.530180000000001</v>
      </c>
      <c r="G15950" s="7">
        <v>0.72694999999999999</v>
      </c>
      <c r="H15950" s="7">
        <v>59.729570000000002</v>
      </c>
      <c r="J15950" s="7">
        <v>0.71960999999999997</v>
      </c>
      <c r="K15950" s="7">
        <v>56.845460000000003</v>
      </c>
      <c r="M15950" s="7">
        <v>0.71777999999999997</v>
      </c>
      <c r="N15950" s="7">
        <v>68.394120000000001</v>
      </c>
    </row>
    <row r="15951" spans="1:14" x14ac:dyDescent="0.3">
      <c r="A15951" s="7">
        <v>0.71621000000000001</v>
      </c>
      <c r="B15951" s="7">
        <v>54.489280000000001</v>
      </c>
      <c r="D15951" s="7">
        <v>0.70959000000000005</v>
      </c>
      <c r="E15951" s="7">
        <v>50.530180000000001</v>
      </c>
      <c r="G15951" s="7">
        <v>0.72694999999999999</v>
      </c>
      <c r="H15951" s="7">
        <v>59.863950000000003</v>
      </c>
      <c r="J15951" s="7">
        <v>0.71960999999999997</v>
      </c>
      <c r="K15951" s="7">
        <v>56.946190000000001</v>
      </c>
      <c r="M15951" s="7">
        <v>0.71777999999999997</v>
      </c>
      <c r="N15951" s="7">
        <v>68.512349999999998</v>
      </c>
    </row>
    <row r="15952" spans="1:14" x14ac:dyDescent="0.3">
      <c r="A15952" s="7">
        <v>0.71621000000000001</v>
      </c>
      <c r="B15952" s="7">
        <v>54.489280000000001</v>
      </c>
      <c r="D15952" s="7">
        <v>0.70959000000000005</v>
      </c>
      <c r="E15952" s="7">
        <v>50.635069999999999</v>
      </c>
      <c r="G15952" s="7">
        <v>0.72694999999999999</v>
      </c>
      <c r="H15952" s="7">
        <v>59.729570000000002</v>
      </c>
      <c r="J15952" s="7">
        <v>0.71960999999999997</v>
      </c>
      <c r="K15952" s="7">
        <v>56.845460000000003</v>
      </c>
      <c r="M15952" s="7">
        <v>0.71777999999999997</v>
      </c>
      <c r="N15952" s="7">
        <v>68.630579999999995</v>
      </c>
    </row>
    <row r="15953" spans="1:14" x14ac:dyDescent="0.3">
      <c r="A15953" s="7">
        <v>0.71621000000000001</v>
      </c>
      <c r="B15953" s="7">
        <v>54.368659999999998</v>
      </c>
      <c r="D15953" s="7">
        <v>0.70959000000000005</v>
      </c>
      <c r="E15953" s="7">
        <v>50.530180000000001</v>
      </c>
      <c r="G15953" s="7">
        <v>0.72694999999999999</v>
      </c>
      <c r="H15953" s="7">
        <v>59.863950000000003</v>
      </c>
      <c r="J15953" s="7">
        <v>0.71960999999999997</v>
      </c>
      <c r="K15953" s="7">
        <v>56.845460000000003</v>
      </c>
      <c r="M15953" s="7">
        <v>0.71777999999999997</v>
      </c>
      <c r="N15953" s="7">
        <v>68.512349999999998</v>
      </c>
    </row>
    <row r="15954" spans="1:14" x14ac:dyDescent="0.3">
      <c r="A15954" s="7">
        <v>0.71621000000000001</v>
      </c>
      <c r="B15954" s="7">
        <v>54.489280000000001</v>
      </c>
      <c r="D15954" s="7">
        <v>0.70959000000000005</v>
      </c>
      <c r="E15954" s="7">
        <v>50.530180000000001</v>
      </c>
      <c r="G15954" s="7">
        <v>0.72694999999999999</v>
      </c>
      <c r="H15954" s="7">
        <v>59.863950000000003</v>
      </c>
      <c r="J15954" s="7">
        <v>0.71960999999999997</v>
      </c>
      <c r="K15954" s="7">
        <v>56.845460000000003</v>
      </c>
      <c r="M15954" s="7">
        <v>0.71777999999999997</v>
      </c>
      <c r="N15954" s="7">
        <v>68.394120000000001</v>
      </c>
    </row>
    <row r="15955" spans="1:14" x14ac:dyDescent="0.3">
      <c r="A15955" s="7">
        <v>0.71621000000000001</v>
      </c>
      <c r="B15955" s="7">
        <v>54.489280000000001</v>
      </c>
      <c r="D15955" s="7">
        <v>0.70959000000000005</v>
      </c>
      <c r="E15955" s="7">
        <v>50.739960000000004</v>
      </c>
      <c r="G15955" s="7">
        <v>0.72694999999999999</v>
      </c>
      <c r="H15955" s="7">
        <v>59.729570000000002</v>
      </c>
      <c r="J15955" s="7">
        <v>0.71960999999999997</v>
      </c>
      <c r="K15955" s="7">
        <v>56.845460000000003</v>
      </c>
      <c r="M15955" s="7">
        <v>0.71777999999999997</v>
      </c>
      <c r="N15955" s="7">
        <v>68.394120000000001</v>
      </c>
    </row>
    <row r="15956" spans="1:14" x14ac:dyDescent="0.3">
      <c r="A15956" s="7">
        <v>0.71621000000000001</v>
      </c>
      <c r="B15956" s="7">
        <v>54.489280000000001</v>
      </c>
      <c r="D15956" s="7">
        <v>0.70959000000000005</v>
      </c>
      <c r="E15956" s="7">
        <v>50.635069999999999</v>
      </c>
      <c r="G15956" s="7">
        <v>0.72694999999999999</v>
      </c>
      <c r="H15956" s="7">
        <v>59.628790000000002</v>
      </c>
      <c r="J15956" s="7">
        <v>0.71960999999999997</v>
      </c>
      <c r="K15956" s="7">
        <v>56.946190000000001</v>
      </c>
      <c r="M15956" s="7">
        <v>0.71831</v>
      </c>
      <c r="N15956" s="7">
        <v>68.512349999999998</v>
      </c>
    </row>
    <row r="15957" spans="1:14" x14ac:dyDescent="0.3">
      <c r="A15957" s="7">
        <v>0.71621000000000001</v>
      </c>
      <c r="B15957" s="7">
        <v>54.579740000000001</v>
      </c>
      <c r="D15957" s="7">
        <v>0.70959000000000005</v>
      </c>
      <c r="E15957" s="7">
        <v>50.530180000000001</v>
      </c>
      <c r="G15957" s="7">
        <v>0.72748000000000002</v>
      </c>
      <c r="H15957" s="7">
        <v>59.729570000000002</v>
      </c>
      <c r="J15957" s="7">
        <v>0.71960999999999997</v>
      </c>
      <c r="K15957" s="7">
        <v>56.71116</v>
      </c>
      <c r="M15957" s="7">
        <v>0.71831</v>
      </c>
      <c r="N15957" s="7">
        <v>68.512349999999998</v>
      </c>
    </row>
    <row r="15958" spans="1:14" x14ac:dyDescent="0.3">
      <c r="A15958" s="7">
        <v>0.71674000000000004</v>
      </c>
      <c r="B15958" s="7">
        <v>54.368659999999998</v>
      </c>
      <c r="D15958" s="7">
        <v>0.71011999999999997</v>
      </c>
      <c r="E15958" s="7">
        <v>50.346620000000001</v>
      </c>
      <c r="G15958" s="7">
        <v>0.72748000000000002</v>
      </c>
      <c r="H15958" s="7">
        <v>59.863950000000003</v>
      </c>
      <c r="J15958" s="7">
        <v>0.71960999999999997</v>
      </c>
      <c r="K15958" s="7">
        <v>56.71116</v>
      </c>
      <c r="M15958" s="7">
        <v>0.71831</v>
      </c>
      <c r="N15958" s="7">
        <v>68.512349999999998</v>
      </c>
    </row>
    <row r="15959" spans="1:14" x14ac:dyDescent="0.3">
      <c r="A15959" s="7">
        <v>0.71674000000000004</v>
      </c>
      <c r="B15959" s="7">
        <v>54.489280000000001</v>
      </c>
      <c r="D15959" s="7">
        <v>0.71011999999999997</v>
      </c>
      <c r="E15959" s="7">
        <v>50.635069999999999</v>
      </c>
      <c r="G15959" s="7">
        <v>0.72748000000000002</v>
      </c>
      <c r="H15959" s="7">
        <v>59.729570000000002</v>
      </c>
      <c r="J15959" s="7">
        <v>0.71960999999999997</v>
      </c>
      <c r="K15959" s="7">
        <v>56.946190000000001</v>
      </c>
      <c r="M15959" s="7">
        <v>0.71831</v>
      </c>
      <c r="N15959" s="7">
        <v>68.512349999999998</v>
      </c>
    </row>
    <row r="15960" spans="1:14" x14ac:dyDescent="0.3">
      <c r="A15960" s="7">
        <v>0.71674000000000004</v>
      </c>
      <c r="B15960" s="7">
        <v>54.489280000000001</v>
      </c>
      <c r="D15960" s="7">
        <v>0.71011999999999997</v>
      </c>
      <c r="E15960" s="7">
        <v>50.635069999999999</v>
      </c>
      <c r="G15960" s="7">
        <v>0.72748000000000002</v>
      </c>
      <c r="H15960" s="7">
        <v>59.729570000000002</v>
      </c>
      <c r="J15960" s="7">
        <v>0.71960999999999997</v>
      </c>
      <c r="K15960" s="7">
        <v>56.71116</v>
      </c>
      <c r="M15960" s="7">
        <v>0.71831</v>
      </c>
      <c r="N15960" s="7">
        <v>68.394120000000001</v>
      </c>
    </row>
    <row r="15961" spans="1:14" x14ac:dyDescent="0.3">
      <c r="A15961" s="7">
        <v>0.71674000000000004</v>
      </c>
      <c r="B15961" s="7">
        <v>54.489280000000001</v>
      </c>
      <c r="D15961" s="7">
        <v>0.71011999999999997</v>
      </c>
      <c r="E15961" s="7">
        <v>50.635069999999999</v>
      </c>
      <c r="G15961" s="7">
        <v>0.72748000000000002</v>
      </c>
      <c r="H15961" s="7">
        <v>59.729570000000002</v>
      </c>
      <c r="J15961" s="7">
        <v>0.71960999999999997</v>
      </c>
      <c r="K15961" s="7">
        <v>56.71116</v>
      </c>
      <c r="M15961" s="7">
        <v>0.71831</v>
      </c>
      <c r="N15961" s="7">
        <v>68.394120000000001</v>
      </c>
    </row>
    <row r="15962" spans="1:14" x14ac:dyDescent="0.3">
      <c r="A15962" s="7">
        <v>0.71674000000000004</v>
      </c>
      <c r="B15962" s="7">
        <v>54.368659999999998</v>
      </c>
      <c r="D15962" s="7">
        <v>0.71011999999999997</v>
      </c>
      <c r="E15962" s="7">
        <v>50.635069999999999</v>
      </c>
      <c r="G15962" s="7">
        <v>0.72748000000000002</v>
      </c>
      <c r="H15962" s="7">
        <v>59.729570000000002</v>
      </c>
      <c r="J15962" s="7">
        <v>0.72014</v>
      </c>
      <c r="K15962" s="7">
        <v>56.845460000000003</v>
      </c>
      <c r="M15962" s="7">
        <v>0.71831</v>
      </c>
      <c r="N15962" s="7">
        <v>68.630579999999995</v>
      </c>
    </row>
    <row r="15963" spans="1:14" x14ac:dyDescent="0.3">
      <c r="A15963" s="7">
        <v>0.71674000000000004</v>
      </c>
      <c r="B15963" s="7">
        <v>54.368659999999998</v>
      </c>
      <c r="D15963" s="7">
        <v>0.71011999999999997</v>
      </c>
      <c r="E15963" s="7">
        <v>50.530180000000001</v>
      </c>
      <c r="G15963" s="7">
        <v>0.72748000000000002</v>
      </c>
      <c r="H15963" s="7">
        <v>59.863950000000003</v>
      </c>
      <c r="J15963" s="7">
        <v>0.72014</v>
      </c>
      <c r="K15963" s="7">
        <v>56.946190000000001</v>
      </c>
      <c r="M15963" s="7">
        <v>0.71831</v>
      </c>
      <c r="N15963" s="7">
        <v>68.512349999999998</v>
      </c>
    </row>
    <row r="15964" spans="1:14" x14ac:dyDescent="0.3">
      <c r="A15964" s="7">
        <v>0.71674000000000004</v>
      </c>
      <c r="B15964" s="7">
        <v>54.368659999999998</v>
      </c>
      <c r="D15964" s="7">
        <v>0.71011999999999997</v>
      </c>
      <c r="E15964" s="7">
        <v>50.635069999999999</v>
      </c>
      <c r="G15964" s="7">
        <v>0.72748000000000002</v>
      </c>
      <c r="H15964" s="7">
        <v>59.628790000000002</v>
      </c>
      <c r="J15964" s="7">
        <v>0.72014</v>
      </c>
      <c r="K15964" s="7">
        <v>56.71116</v>
      </c>
      <c r="M15964" s="7">
        <v>0.71831</v>
      </c>
      <c r="N15964" s="7">
        <v>68.719250000000002</v>
      </c>
    </row>
    <row r="15965" spans="1:14" x14ac:dyDescent="0.3">
      <c r="A15965" s="7">
        <v>0.71674000000000004</v>
      </c>
      <c r="B15965" s="7">
        <v>54.368659999999998</v>
      </c>
      <c r="D15965" s="7">
        <v>0.71011999999999997</v>
      </c>
      <c r="E15965" s="7">
        <v>50.635069999999999</v>
      </c>
      <c r="G15965" s="7">
        <v>0.72748000000000002</v>
      </c>
      <c r="H15965" s="7">
        <v>59.863950000000003</v>
      </c>
      <c r="J15965" s="7">
        <v>0.72014</v>
      </c>
      <c r="K15965" s="7">
        <v>56.845460000000003</v>
      </c>
      <c r="M15965" s="7">
        <v>0.71831</v>
      </c>
      <c r="N15965" s="7">
        <v>68.512349999999998</v>
      </c>
    </row>
    <row r="15966" spans="1:14" x14ac:dyDescent="0.3">
      <c r="A15966" s="7">
        <v>0.71674000000000004</v>
      </c>
      <c r="B15966" s="7">
        <v>54.368659999999998</v>
      </c>
      <c r="D15966" s="7">
        <v>0.71011999999999997</v>
      </c>
      <c r="E15966" s="7">
        <v>50.451509999999999</v>
      </c>
      <c r="G15966" s="7">
        <v>0.72748000000000002</v>
      </c>
      <c r="H15966" s="7">
        <v>59.863950000000003</v>
      </c>
      <c r="J15966" s="7">
        <v>0.72014</v>
      </c>
      <c r="K15966" s="7">
        <v>56.71116</v>
      </c>
      <c r="M15966" s="7">
        <v>0.71831</v>
      </c>
      <c r="N15966" s="7">
        <v>68.394120000000001</v>
      </c>
    </row>
    <row r="15967" spans="1:14" x14ac:dyDescent="0.3">
      <c r="A15967" s="7">
        <v>0.71674000000000004</v>
      </c>
      <c r="B15967" s="7">
        <v>54.278199999999998</v>
      </c>
      <c r="D15967" s="7">
        <v>0.71011999999999997</v>
      </c>
      <c r="E15967" s="7">
        <v>50.530180000000001</v>
      </c>
      <c r="G15967" s="7">
        <v>0.72748000000000002</v>
      </c>
      <c r="H15967" s="7">
        <v>59.863950000000003</v>
      </c>
      <c r="J15967" s="7">
        <v>0.72014</v>
      </c>
      <c r="K15967" s="7">
        <v>56.946190000000001</v>
      </c>
      <c r="M15967" s="7">
        <v>0.71831</v>
      </c>
      <c r="N15967" s="7">
        <v>68.394120000000001</v>
      </c>
    </row>
    <row r="15968" spans="1:14" x14ac:dyDescent="0.3">
      <c r="A15968" s="7">
        <v>0.71674000000000004</v>
      </c>
      <c r="B15968" s="7">
        <v>54.579740000000001</v>
      </c>
      <c r="D15968" s="7">
        <v>0.71011999999999997</v>
      </c>
      <c r="E15968" s="7">
        <v>50.530180000000001</v>
      </c>
      <c r="G15968" s="7">
        <v>0.72748000000000002</v>
      </c>
      <c r="H15968" s="7">
        <v>59.729570000000002</v>
      </c>
      <c r="J15968" s="7">
        <v>0.72014</v>
      </c>
      <c r="K15968" s="7">
        <v>56.845460000000003</v>
      </c>
      <c r="M15968" s="7">
        <v>0.71884000000000003</v>
      </c>
      <c r="N15968" s="7">
        <v>68.512349999999998</v>
      </c>
    </row>
    <row r="15969" spans="1:14" x14ac:dyDescent="0.3">
      <c r="A15969" s="7">
        <v>0.71726999999999996</v>
      </c>
      <c r="B15969" s="7">
        <v>54.368659999999998</v>
      </c>
      <c r="D15969" s="7">
        <v>0.71011999999999997</v>
      </c>
      <c r="E15969" s="7">
        <v>50.635069999999999</v>
      </c>
      <c r="G15969" s="7">
        <v>0.72801000000000005</v>
      </c>
      <c r="H15969" s="7">
        <v>59.628790000000002</v>
      </c>
      <c r="J15969" s="7">
        <v>0.72014</v>
      </c>
      <c r="K15969" s="7">
        <v>56.610430000000001</v>
      </c>
      <c r="M15969" s="7">
        <v>0.71884000000000003</v>
      </c>
      <c r="N15969" s="7">
        <v>68.512349999999998</v>
      </c>
    </row>
    <row r="15970" spans="1:14" x14ac:dyDescent="0.3">
      <c r="A15970" s="7">
        <v>0.71726999999999996</v>
      </c>
      <c r="B15970" s="7">
        <v>54.489280000000001</v>
      </c>
      <c r="D15970" s="7">
        <v>0.71065</v>
      </c>
      <c r="E15970" s="7">
        <v>50.530180000000001</v>
      </c>
      <c r="G15970" s="7">
        <v>0.72801000000000005</v>
      </c>
      <c r="H15970" s="7">
        <v>59.628790000000002</v>
      </c>
      <c r="J15970" s="7">
        <v>0.72014</v>
      </c>
      <c r="K15970" s="7">
        <v>56.476120000000002</v>
      </c>
      <c r="M15970" s="7">
        <v>0.71884000000000003</v>
      </c>
      <c r="N15970" s="7">
        <v>68.305449999999993</v>
      </c>
    </row>
    <row r="15971" spans="1:14" x14ac:dyDescent="0.3">
      <c r="A15971" s="7">
        <v>0.71726999999999996</v>
      </c>
      <c r="B15971" s="7">
        <v>54.157580000000003</v>
      </c>
      <c r="D15971" s="7">
        <v>0.71065</v>
      </c>
      <c r="E15971" s="7">
        <v>50.530180000000001</v>
      </c>
      <c r="G15971" s="7">
        <v>0.72801000000000005</v>
      </c>
      <c r="H15971" s="7">
        <v>59.863950000000003</v>
      </c>
      <c r="J15971" s="7">
        <v>0.72014</v>
      </c>
      <c r="K15971" s="7">
        <v>56.845460000000003</v>
      </c>
      <c r="M15971" s="7">
        <v>0.71884000000000003</v>
      </c>
      <c r="N15971" s="7">
        <v>68.512349999999998</v>
      </c>
    </row>
    <row r="15972" spans="1:14" x14ac:dyDescent="0.3">
      <c r="A15972" s="7">
        <v>0.71726999999999996</v>
      </c>
      <c r="B15972" s="7">
        <v>54.368659999999998</v>
      </c>
      <c r="D15972" s="7">
        <v>0.71065</v>
      </c>
      <c r="E15972" s="7">
        <v>50.635069999999999</v>
      </c>
      <c r="G15972" s="7">
        <v>0.72801000000000005</v>
      </c>
      <c r="H15972" s="7">
        <v>59.863950000000003</v>
      </c>
      <c r="J15972" s="7">
        <v>0.72014</v>
      </c>
      <c r="K15972" s="7">
        <v>56.610430000000001</v>
      </c>
      <c r="M15972" s="7">
        <v>0.71884000000000003</v>
      </c>
      <c r="N15972" s="7">
        <v>68.512349999999998</v>
      </c>
    </row>
    <row r="15973" spans="1:14" x14ac:dyDescent="0.3">
      <c r="A15973" s="7">
        <v>0.71726999999999996</v>
      </c>
      <c r="B15973" s="7">
        <v>54.489280000000001</v>
      </c>
      <c r="D15973" s="7">
        <v>0.71065</v>
      </c>
      <c r="E15973" s="7">
        <v>50.739960000000004</v>
      </c>
      <c r="G15973" s="7">
        <v>0.72801000000000005</v>
      </c>
      <c r="H15973" s="7">
        <v>59.628790000000002</v>
      </c>
      <c r="J15973" s="7">
        <v>0.72067000000000003</v>
      </c>
      <c r="K15973" s="7">
        <v>56.71116</v>
      </c>
      <c r="M15973" s="7">
        <v>0.71884000000000003</v>
      </c>
      <c r="N15973" s="7">
        <v>68.394120000000001</v>
      </c>
    </row>
    <row r="15974" spans="1:14" x14ac:dyDescent="0.3">
      <c r="A15974" s="7">
        <v>0.71726999999999996</v>
      </c>
      <c r="B15974" s="7">
        <v>54.489280000000001</v>
      </c>
      <c r="D15974" s="7">
        <v>0.71065</v>
      </c>
      <c r="E15974" s="7">
        <v>50.451509999999999</v>
      </c>
      <c r="G15974" s="7">
        <v>0.72801000000000005</v>
      </c>
      <c r="H15974" s="7">
        <v>59.628790000000002</v>
      </c>
      <c r="J15974" s="7">
        <v>0.72067000000000003</v>
      </c>
      <c r="K15974" s="7">
        <v>56.845460000000003</v>
      </c>
      <c r="M15974" s="7">
        <v>0.71884000000000003</v>
      </c>
      <c r="N15974" s="7">
        <v>68.394120000000001</v>
      </c>
    </row>
    <row r="15975" spans="1:14" x14ac:dyDescent="0.3">
      <c r="A15975" s="7">
        <v>0.71726999999999996</v>
      </c>
      <c r="B15975" s="7">
        <v>54.278199999999998</v>
      </c>
      <c r="D15975" s="7">
        <v>0.71065</v>
      </c>
      <c r="E15975" s="7">
        <v>50.451509999999999</v>
      </c>
      <c r="G15975" s="7">
        <v>0.72801000000000005</v>
      </c>
      <c r="H15975" s="7">
        <v>59.729570000000002</v>
      </c>
      <c r="J15975" s="7">
        <v>0.72067000000000003</v>
      </c>
      <c r="K15975" s="7">
        <v>57.080500000000001</v>
      </c>
      <c r="M15975" s="7">
        <v>0.71884000000000003</v>
      </c>
      <c r="N15975" s="7">
        <v>68.630579999999995</v>
      </c>
    </row>
    <row r="15976" spans="1:14" x14ac:dyDescent="0.3">
      <c r="A15976" s="7">
        <v>0.71726999999999996</v>
      </c>
      <c r="B15976" s="7">
        <v>54.368659999999998</v>
      </c>
      <c r="D15976" s="7">
        <v>0.71065</v>
      </c>
      <c r="E15976" s="7">
        <v>50.346620000000001</v>
      </c>
      <c r="G15976" s="7">
        <v>0.72801000000000005</v>
      </c>
      <c r="H15976" s="7">
        <v>59.863950000000003</v>
      </c>
      <c r="J15976" s="7">
        <v>0.72067000000000003</v>
      </c>
      <c r="K15976" s="7">
        <v>56.845460000000003</v>
      </c>
      <c r="M15976" s="7">
        <v>0.71884000000000003</v>
      </c>
      <c r="N15976" s="7">
        <v>68.394120000000001</v>
      </c>
    </row>
    <row r="15977" spans="1:14" x14ac:dyDescent="0.3">
      <c r="A15977" s="7">
        <v>0.71726999999999996</v>
      </c>
      <c r="B15977" s="7">
        <v>54.368659999999998</v>
      </c>
      <c r="D15977" s="7">
        <v>0.71065</v>
      </c>
      <c r="E15977" s="7">
        <v>50.530180000000001</v>
      </c>
      <c r="G15977" s="7">
        <v>0.72801000000000005</v>
      </c>
      <c r="H15977" s="7">
        <v>59.964730000000003</v>
      </c>
      <c r="J15977" s="7">
        <v>0.72067000000000003</v>
      </c>
      <c r="K15977" s="7">
        <v>56.610430000000001</v>
      </c>
      <c r="M15977" s="7">
        <v>0.71884000000000003</v>
      </c>
      <c r="N15977" s="7">
        <v>68.512349999999998</v>
      </c>
    </row>
    <row r="15978" spans="1:14" x14ac:dyDescent="0.3">
      <c r="A15978" s="7">
        <v>0.71726999999999996</v>
      </c>
      <c r="B15978" s="7">
        <v>54.368659999999998</v>
      </c>
      <c r="D15978" s="7">
        <v>0.71065</v>
      </c>
      <c r="E15978" s="7">
        <v>50.530180000000001</v>
      </c>
      <c r="G15978" s="7">
        <v>0.72801000000000005</v>
      </c>
      <c r="H15978" s="7">
        <v>59.628790000000002</v>
      </c>
      <c r="J15978" s="7">
        <v>0.72067000000000003</v>
      </c>
      <c r="K15978" s="7">
        <v>56.845460000000003</v>
      </c>
      <c r="M15978" s="7">
        <v>0.71884000000000003</v>
      </c>
      <c r="N15978" s="7">
        <v>68.305449999999993</v>
      </c>
    </row>
    <row r="15979" spans="1:14" x14ac:dyDescent="0.3">
      <c r="A15979" s="7">
        <v>0.71726999999999996</v>
      </c>
      <c r="B15979" s="7">
        <v>54.278199999999998</v>
      </c>
      <c r="D15979" s="7">
        <v>0.71065</v>
      </c>
      <c r="E15979" s="7">
        <v>50.346620000000001</v>
      </c>
      <c r="G15979" s="7">
        <v>0.72801000000000005</v>
      </c>
      <c r="H15979" s="7">
        <v>59.628790000000002</v>
      </c>
      <c r="J15979" s="7">
        <v>0.72067000000000003</v>
      </c>
      <c r="K15979" s="7">
        <v>56.610430000000001</v>
      </c>
      <c r="M15979" s="7">
        <v>0.71884000000000003</v>
      </c>
      <c r="N15979" s="7">
        <v>68.394120000000001</v>
      </c>
    </row>
    <row r="15980" spans="1:14" x14ac:dyDescent="0.3">
      <c r="A15980" s="7">
        <v>0.71726999999999996</v>
      </c>
      <c r="B15980" s="7">
        <v>54.368659999999998</v>
      </c>
      <c r="D15980" s="7">
        <v>0.71065</v>
      </c>
      <c r="E15980" s="7">
        <v>50.346620000000001</v>
      </c>
      <c r="G15980" s="7">
        <v>0.72853999999999997</v>
      </c>
      <c r="H15980" s="7">
        <v>59.863950000000003</v>
      </c>
      <c r="J15980" s="7">
        <v>0.72067000000000003</v>
      </c>
      <c r="K15980" s="7">
        <v>56.845460000000003</v>
      </c>
      <c r="M15980" s="7">
        <v>0.71936999999999995</v>
      </c>
      <c r="N15980" s="7">
        <v>68.394120000000001</v>
      </c>
    </row>
    <row r="15981" spans="1:14" x14ac:dyDescent="0.3">
      <c r="A15981" s="7">
        <v>0.71779999999999999</v>
      </c>
      <c r="B15981" s="7">
        <v>54.368659999999998</v>
      </c>
      <c r="D15981" s="7">
        <v>0.71065</v>
      </c>
      <c r="E15981" s="7">
        <v>50.451509999999999</v>
      </c>
      <c r="G15981" s="7">
        <v>0.72853999999999997</v>
      </c>
      <c r="H15981" s="7">
        <v>59.628790000000002</v>
      </c>
      <c r="J15981" s="7">
        <v>0.72067000000000003</v>
      </c>
      <c r="K15981" s="7">
        <v>56.71116</v>
      </c>
      <c r="M15981" s="7">
        <v>0.71936999999999995</v>
      </c>
      <c r="N15981" s="7">
        <v>68.305449999999993</v>
      </c>
    </row>
    <row r="15982" spans="1:14" x14ac:dyDescent="0.3">
      <c r="A15982" s="7">
        <v>0.71779999999999999</v>
      </c>
      <c r="B15982" s="7">
        <v>54.368659999999998</v>
      </c>
      <c r="D15982" s="7">
        <v>0.71118000000000003</v>
      </c>
      <c r="E15982" s="7">
        <v>50.267960000000002</v>
      </c>
      <c r="G15982" s="7">
        <v>0.72853999999999997</v>
      </c>
      <c r="H15982" s="7">
        <v>59.628790000000002</v>
      </c>
      <c r="J15982" s="7">
        <v>0.72067000000000003</v>
      </c>
      <c r="K15982" s="7">
        <v>56.610430000000001</v>
      </c>
      <c r="M15982" s="7">
        <v>0.71936999999999995</v>
      </c>
      <c r="N15982" s="7">
        <v>68.394120000000001</v>
      </c>
    </row>
    <row r="15983" spans="1:14" x14ac:dyDescent="0.3">
      <c r="A15983" s="7">
        <v>0.71779999999999999</v>
      </c>
      <c r="B15983" s="7">
        <v>54.368659999999998</v>
      </c>
      <c r="D15983" s="7">
        <v>0.71118000000000003</v>
      </c>
      <c r="E15983" s="7">
        <v>50.530180000000001</v>
      </c>
      <c r="G15983" s="7">
        <v>0.72853999999999997</v>
      </c>
      <c r="H15983" s="7">
        <v>59.628790000000002</v>
      </c>
      <c r="J15983" s="7">
        <v>0.72067000000000003</v>
      </c>
      <c r="K15983" s="7">
        <v>56.845460000000003</v>
      </c>
      <c r="M15983" s="7">
        <v>0.71936999999999995</v>
      </c>
      <c r="N15983" s="7">
        <v>68.394120000000001</v>
      </c>
    </row>
    <row r="15984" spans="1:14" x14ac:dyDescent="0.3">
      <c r="A15984" s="7">
        <v>0.71779999999999999</v>
      </c>
      <c r="B15984" s="7">
        <v>54.368659999999998</v>
      </c>
      <c r="D15984" s="7">
        <v>0.71118000000000003</v>
      </c>
      <c r="E15984" s="7">
        <v>50.635069999999999</v>
      </c>
      <c r="G15984" s="7">
        <v>0.72853999999999997</v>
      </c>
      <c r="H15984" s="7">
        <v>59.628790000000002</v>
      </c>
      <c r="J15984" s="7">
        <v>0.72067000000000003</v>
      </c>
      <c r="K15984" s="7">
        <v>56.71116</v>
      </c>
      <c r="M15984" s="7">
        <v>0.71936999999999995</v>
      </c>
      <c r="N15984" s="7">
        <v>68.098560000000006</v>
      </c>
    </row>
    <row r="15985" spans="1:14" x14ac:dyDescent="0.3">
      <c r="A15985" s="7">
        <v>0.71779999999999999</v>
      </c>
      <c r="B15985" s="7">
        <v>54.278199999999998</v>
      </c>
      <c r="D15985" s="7">
        <v>0.71118000000000003</v>
      </c>
      <c r="E15985" s="7">
        <v>50.451509999999999</v>
      </c>
      <c r="G15985" s="7">
        <v>0.72853999999999997</v>
      </c>
      <c r="H15985" s="7">
        <v>59.628790000000002</v>
      </c>
      <c r="J15985" s="7">
        <v>0.72119999999999995</v>
      </c>
      <c r="K15985" s="7">
        <v>56.845460000000003</v>
      </c>
      <c r="M15985" s="7">
        <v>0.71936999999999995</v>
      </c>
      <c r="N15985" s="7">
        <v>68.512349999999998</v>
      </c>
    </row>
    <row r="15986" spans="1:14" x14ac:dyDescent="0.3">
      <c r="A15986" s="7">
        <v>0.71779999999999999</v>
      </c>
      <c r="B15986" s="7">
        <v>54.278199999999998</v>
      </c>
      <c r="D15986" s="7">
        <v>0.71118000000000003</v>
      </c>
      <c r="E15986" s="7">
        <v>50.451509999999999</v>
      </c>
      <c r="G15986" s="7">
        <v>0.72853999999999997</v>
      </c>
      <c r="H15986" s="7">
        <v>59.628790000000002</v>
      </c>
      <c r="J15986" s="7">
        <v>0.72119999999999995</v>
      </c>
      <c r="K15986" s="7">
        <v>56.845460000000003</v>
      </c>
      <c r="M15986" s="7">
        <v>0.71936999999999995</v>
      </c>
      <c r="N15986" s="7">
        <v>68.305449999999993</v>
      </c>
    </row>
    <row r="15987" spans="1:14" x14ac:dyDescent="0.3">
      <c r="A15987" s="7">
        <v>0.71779999999999999</v>
      </c>
      <c r="B15987" s="7">
        <v>54.278199999999998</v>
      </c>
      <c r="D15987" s="7">
        <v>0.71118000000000003</v>
      </c>
      <c r="E15987" s="7">
        <v>50.451509999999999</v>
      </c>
      <c r="G15987" s="7">
        <v>0.72853999999999997</v>
      </c>
      <c r="H15987" s="7">
        <v>59.729570000000002</v>
      </c>
      <c r="J15987" s="7">
        <v>0.72119999999999995</v>
      </c>
      <c r="K15987" s="7">
        <v>56.845460000000003</v>
      </c>
      <c r="M15987" s="7">
        <v>0.71936999999999995</v>
      </c>
      <c r="N15987" s="7">
        <v>68.305449999999993</v>
      </c>
    </row>
    <row r="15988" spans="1:14" x14ac:dyDescent="0.3">
      <c r="A15988" s="7">
        <v>0.71779999999999999</v>
      </c>
      <c r="B15988" s="7">
        <v>54.278199999999998</v>
      </c>
      <c r="D15988" s="7">
        <v>0.71118000000000003</v>
      </c>
      <c r="E15988" s="7">
        <v>50.451509999999999</v>
      </c>
      <c r="G15988" s="7">
        <v>0.72853999999999997</v>
      </c>
      <c r="H15988" s="7">
        <v>59.628790000000002</v>
      </c>
      <c r="J15988" s="7">
        <v>0.72119999999999995</v>
      </c>
      <c r="K15988" s="7">
        <v>56.946190000000001</v>
      </c>
      <c r="M15988" s="7">
        <v>0.71936999999999995</v>
      </c>
      <c r="N15988" s="7">
        <v>68.394120000000001</v>
      </c>
    </row>
    <row r="15989" spans="1:14" x14ac:dyDescent="0.3">
      <c r="A15989" s="7">
        <v>0.71779999999999999</v>
      </c>
      <c r="B15989" s="7">
        <v>54.278199999999998</v>
      </c>
      <c r="D15989" s="7">
        <v>0.71118000000000003</v>
      </c>
      <c r="E15989" s="7">
        <v>50.451509999999999</v>
      </c>
      <c r="G15989" s="7">
        <v>0.72853999999999997</v>
      </c>
      <c r="H15989" s="7">
        <v>59.729570000000002</v>
      </c>
      <c r="J15989" s="7">
        <v>0.72119999999999995</v>
      </c>
      <c r="K15989" s="7">
        <v>56.845460000000003</v>
      </c>
      <c r="M15989" s="7">
        <v>0.71936999999999995</v>
      </c>
      <c r="N15989" s="7">
        <v>68.305449999999993</v>
      </c>
    </row>
    <row r="15990" spans="1:14" x14ac:dyDescent="0.3">
      <c r="A15990" s="7">
        <v>0.71779999999999999</v>
      </c>
      <c r="B15990" s="7">
        <v>54.157580000000003</v>
      </c>
      <c r="D15990" s="7">
        <v>0.71118000000000003</v>
      </c>
      <c r="E15990" s="7">
        <v>50.346620000000001</v>
      </c>
      <c r="G15990" s="7">
        <v>0.72853999999999997</v>
      </c>
      <c r="H15990" s="7">
        <v>59.628790000000002</v>
      </c>
      <c r="J15990" s="7">
        <v>0.72119999999999995</v>
      </c>
      <c r="K15990" s="7">
        <v>56.946190000000001</v>
      </c>
      <c r="M15990" s="7">
        <v>0.71936999999999995</v>
      </c>
      <c r="N15990" s="7">
        <v>68.394120000000001</v>
      </c>
    </row>
    <row r="15991" spans="1:14" x14ac:dyDescent="0.3">
      <c r="A15991" s="7">
        <v>0.71779999999999999</v>
      </c>
      <c r="B15991" s="7">
        <v>54.368659999999998</v>
      </c>
      <c r="D15991" s="7">
        <v>0.71118000000000003</v>
      </c>
      <c r="E15991" s="7">
        <v>50.451509999999999</v>
      </c>
      <c r="G15991" s="7">
        <v>0.72853999999999997</v>
      </c>
      <c r="H15991" s="7">
        <v>59.729570000000002</v>
      </c>
      <c r="J15991" s="7">
        <v>0.72119999999999995</v>
      </c>
      <c r="K15991" s="7">
        <v>56.71116</v>
      </c>
      <c r="M15991" s="7">
        <v>0.71936999999999995</v>
      </c>
      <c r="N15991" s="7">
        <v>68.394120000000001</v>
      </c>
    </row>
    <row r="15992" spans="1:14" x14ac:dyDescent="0.3">
      <c r="A15992" s="7">
        <v>0.71779999999999999</v>
      </c>
      <c r="B15992" s="7">
        <v>54.278199999999998</v>
      </c>
      <c r="D15992" s="7">
        <v>0.71118000000000003</v>
      </c>
      <c r="E15992" s="7">
        <v>50.267960000000002</v>
      </c>
      <c r="G15992" s="7">
        <v>0.72907</v>
      </c>
      <c r="H15992" s="7">
        <v>59.628790000000002</v>
      </c>
      <c r="J15992" s="7">
        <v>0.72119999999999995</v>
      </c>
      <c r="K15992" s="7">
        <v>56.610430000000001</v>
      </c>
      <c r="M15992" s="7">
        <v>0.71989999999999998</v>
      </c>
      <c r="N15992" s="7">
        <v>68.305449999999993</v>
      </c>
    </row>
    <row r="15993" spans="1:14" x14ac:dyDescent="0.3">
      <c r="A15993" s="7">
        <v>0.71833000000000002</v>
      </c>
      <c r="B15993" s="7">
        <v>54.278199999999998</v>
      </c>
      <c r="D15993" s="7">
        <v>0.71170999999999995</v>
      </c>
      <c r="E15993" s="7">
        <v>50.267960000000002</v>
      </c>
      <c r="G15993" s="7">
        <v>0.72907</v>
      </c>
      <c r="H15993" s="7">
        <v>59.628790000000002</v>
      </c>
      <c r="J15993" s="7">
        <v>0.72119999999999995</v>
      </c>
      <c r="K15993" s="7">
        <v>56.71116</v>
      </c>
      <c r="M15993" s="7">
        <v>0.71989999999999998</v>
      </c>
      <c r="N15993" s="7">
        <v>68.512349999999998</v>
      </c>
    </row>
    <row r="15994" spans="1:14" x14ac:dyDescent="0.3">
      <c r="A15994" s="7">
        <v>0.71833000000000002</v>
      </c>
      <c r="B15994" s="7">
        <v>54.278199999999998</v>
      </c>
      <c r="D15994" s="7">
        <v>0.71170999999999995</v>
      </c>
      <c r="E15994" s="7">
        <v>50.451509999999999</v>
      </c>
      <c r="G15994" s="7">
        <v>0.72907</v>
      </c>
      <c r="H15994" s="7">
        <v>59.628790000000002</v>
      </c>
      <c r="J15994" s="7">
        <v>0.72119999999999995</v>
      </c>
      <c r="K15994" s="7">
        <v>56.71116</v>
      </c>
      <c r="M15994" s="7">
        <v>0.71989999999999998</v>
      </c>
      <c r="N15994" s="7">
        <v>68.394120000000001</v>
      </c>
    </row>
    <row r="15995" spans="1:14" x14ac:dyDescent="0.3">
      <c r="A15995" s="7">
        <v>0.71833000000000002</v>
      </c>
      <c r="B15995" s="7">
        <v>54.368659999999998</v>
      </c>
      <c r="D15995" s="7">
        <v>0.71170999999999995</v>
      </c>
      <c r="E15995" s="7">
        <v>50.267960000000002</v>
      </c>
      <c r="G15995" s="7">
        <v>0.72907</v>
      </c>
      <c r="H15995" s="7">
        <v>59.628790000000002</v>
      </c>
      <c r="J15995" s="7">
        <v>0.72119999999999995</v>
      </c>
      <c r="K15995" s="7">
        <v>56.71116</v>
      </c>
      <c r="M15995" s="7">
        <v>0.71989999999999998</v>
      </c>
      <c r="N15995" s="7">
        <v>68.305449999999993</v>
      </c>
    </row>
    <row r="15996" spans="1:14" x14ac:dyDescent="0.3">
      <c r="A15996" s="7">
        <v>0.71833000000000002</v>
      </c>
      <c r="B15996" s="7">
        <v>54.278199999999998</v>
      </c>
      <c r="D15996" s="7">
        <v>0.71170999999999995</v>
      </c>
      <c r="E15996" s="7">
        <v>50.530180000000001</v>
      </c>
      <c r="G15996" s="7">
        <v>0.72907</v>
      </c>
      <c r="H15996" s="7">
        <v>59.494419999999998</v>
      </c>
      <c r="J15996" s="7">
        <v>0.72119999999999995</v>
      </c>
      <c r="K15996" s="7">
        <v>56.610430000000001</v>
      </c>
      <c r="M15996" s="7">
        <v>0.71989999999999998</v>
      </c>
      <c r="N15996" s="7">
        <v>68.394120000000001</v>
      </c>
    </row>
    <row r="15997" spans="1:14" x14ac:dyDescent="0.3">
      <c r="A15997" s="7">
        <v>0.71833000000000002</v>
      </c>
      <c r="B15997" s="7">
        <v>54.278199999999998</v>
      </c>
      <c r="D15997" s="7">
        <v>0.71170999999999995</v>
      </c>
      <c r="E15997" s="7">
        <v>50.530180000000001</v>
      </c>
      <c r="G15997" s="7">
        <v>0.72907</v>
      </c>
      <c r="H15997" s="7">
        <v>59.628790000000002</v>
      </c>
      <c r="J15997" s="7">
        <v>0.72172999999999998</v>
      </c>
      <c r="K15997" s="7">
        <v>56.610430000000001</v>
      </c>
      <c r="M15997" s="7">
        <v>0.71989999999999998</v>
      </c>
      <c r="N15997" s="7">
        <v>68.394120000000001</v>
      </c>
    </row>
    <row r="15998" spans="1:14" x14ac:dyDescent="0.3">
      <c r="A15998" s="7">
        <v>0.71833000000000002</v>
      </c>
      <c r="B15998" s="7">
        <v>54.278199999999998</v>
      </c>
      <c r="D15998" s="7">
        <v>0.71170999999999995</v>
      </c>
      <c r="E15998" s="7">
        <v>50.451509999999999</v>
      </c>
      <c r="G15998" s="7">
        <v>0.72907</v>
      </c>
      <c r="H15998" s="7">
        <v>59.628790000000002</v>
      </c>
      <c r="J15998" s="7">
        <v>0.72172999999999998</v>
      </c>
      <c r="K15998" s="7">
        <v>56.845460000000003</v>
      </c>
      <c r="M15998" s="7">
        <v>0.71989999999999998</v>
      </c>
      <c r="N15998" s="7">
        <v>68.394120000000001</v>
      </c>
    </row>
    <row r="15999" spans="1:14" x14ac:dyDescent="0.3">
      <c r="A15999" s="7">
        <v>0.71833000000000002</v>
      </c>
      <c r="B15999" s="7">
        <v>54.368659999999998</v>
      </c>
      <c r="D15999" s="7">
        <v>0.71170999999999995</v>
      </c>
      <c r="E15999" s="7">
        <v>50.530180000000001</v>
      </c>
      <c r="G15999" s="7">
        <v>0.72907</v>
      </c>
      <c r="H15999" s="7">
        <v>59.729570000000002</v>
      </c>
      <c r="J15999" s="7">
        <v>0.72172999999999998</v>
      </c>
      <c r="K15999" s="7">
        <v>56.71116</v>
      </c>
      <c r="M15999" s="7">
        <v>0.71989999999999998</v>
      </c>
      <c r="N15999" s="7">
        <v>68.394120000000001</v>
      </c>
    </row>
    <row r="16000" spans="1:14" x14ac:dyDescent="0.3">
      <c r="A16000" s="7">
        <v>0.71833000000000002</v>
      </c>
      <c r="B16000" s="7">
        <v>54.368659999999998</v>
      </c>
      <c r="D16000" s="7">
        <v>0.71170999999999995</v>
      </c>
      <c r="E16000" s="7">
        <v>50.346620000000001</v>
      </c>
      <c r="G16000" s="7">
        <v>0.72907</v>
      </c>
      <c r="H16000" s="7">
        <v>59.729570000000002</v>
      </c>
      <c r="J16000" s="7">
        <v>0.72172999999999998</v>
      </c>
      <c r="K16000" s="7">
        <v>56.71116</v>
      </c>
      <c r="M16000" s="7">
        <v>0.71989999999999998</v>
      </c>
      <c r="N16000" s="7">
        <v>68.305449999999993</v>
      </c>
    </row>
    <row r="16001" spans="1:14" x14ac:dyDescent="0.3">
      <c r="A16001" s="7">
        <v>0.71833000000000002</v>
      </c>
      <c r="B16001" s="7">
        <v>54.278199999999998</v>
      </c>
      <c r="D16001" s="7">
        <v>0.71170999999999995</v>
      </c>
      <c r="E16001" s="7">
        <v>50.530180000000001</v>
      </c>
      <c r="G16001" s="7">
        <v>0.72907</v>
      </c>
      <c r="H16001" s="7">
        <v>59.863950000000003</v>
      </c>
      <c r="J16001" s="7">
        <v>0.72172999999999998</v>
      </c>
      <c r="K16001" s="7">
        <v>56.71116</v>
      </c>
      <c r="M16001" s="7">
        <v>0.71989999999999998</v>
      </c>
      <c r="N16001" s="7">
        <v>68.305449999999993</v>
      </c>
    </row>
    <row r="16002" spans="1:14" x14ac:dyDescent="0.3">
      <c r="A16002" s="7">
        <v>0.71833000000000002</v>
      </c>
      <c r="B16002" s="7">
        <v>54.278199999999998</v>
      </c>
      <c r="D16002" s="7">
        <v>0.71170999999999995</v>
      </c>
      <c r="E16002" s="7">
        <v>50.451509999999999</v>
      </c>
      <c r="G16002" s="7">
        <v>0.72907</v>
      </c>
      <c r="H16002" s="7">
        <v>59.729570000000002</v>
      </c>
      <c r="J16002" s="7">
        <v>0.72172999999999998</v>
      </c>
      <c r="K16002" s="7">
        <v>56.71116</v>
      </c>
      <c r="M16002" s="7">
        <v>0.71989999999999998</v>
      </c>
      <c r="N16002" s="7">
        <v>68.18723</v>
      </c>
    </row>
    <row r="16003" spans="1:14" x14ac:dyDescent="0.3">
      <c r="A16003" s="7">
        <v>0.71833000000000002</v>
      </c>
      <c r="B16003" s="7">
        <v>54.157580000000003</v>
      </c>
      <c r="D16003" s="7">
        <v>0.71170999999999995</v>
      </c>
      <c r="E16003" s="7">
        <v>50.451509999999999</v>
      </c>
      <c r="G16003" s="7">
        <v>0.72907</v>
      </c>
      <c r="H16003" s="7">
        <v>59.628790000000002</v>
      </c>
      <c r="J16003" s="7">
        <v>0.72172999999999998</v>
      </c>
      <c r="K16003" s="7">
        <v>56.845460000000003</v>
      </c>
      <c r="M16003" s="7">
        <v>0.72043000000000001</v>
      </c>
      <c r="N16003" s="7">
        <v>68.305449999999993</v>
      </c>
    </row>
    <row r="16004" spans="1:14" x14ac:dyDescent="0.3">
      <c r="A16004" s="7">
        <v>0.71833000000000002</v>
      </c>
      <c r="B16004" s="7">
        <v>54.278199999999998</v>
      </c>
      <c r="D16004" s="7">
        <v>0.71170999999999995</v>
      </c>
      <c r="E16004" s="7">
        <v>50.530180000000001</v>
      </c>
      <c r="G16004" s="7">
        <v>0.72960000000000003</v>
      </c>
      <c r="H16004" s="7">
        <v>59.494419999999998</v>
      </c>
      <c r="J16004" s="7">
        <v>0.72172999999999998</v>
      </c>
      <c r="K16004" s="7">
        <v>56.476120000000002</v>
      </c>
      <c r="M16004" s="7">
        <v>0.72043000000000001</v>
      </c>
      <c r="N16004" s="7">
        <v>68.18723</v>
      </c>
    </row>
    <row r="16005" spans="1:14" x14ac:dyDescent="0.3">
      <c r="A16005" s="7">
        <v>0.71886000000000005</v>
      </c>
      <c r="B16005" s="7">
        <v>54.278199999999998</v>
      </c>
      <c r="D16005" s="7">
        <v>0.71223999999999998</v>
      </c>
      <c r="E16005" s="7">
        <v>50.451509999999999</v>
      </c>
      <c r="G16005" s="7">
        <v>0.72960000000000003</v>
      </c>
      <c r="H16005" s="7">
        <v>59.360039999999998</v>
      </c>
      <c r="J16005" s="7">
        <v>0.72172999999999998</v>
      </c>
      <c r="K16005" s="7">
        <v>56.71116</v>
      </c>
      <c r="M16005" s="7">
        <v>0.72043000000000001</v>
      </c>
      <c r="N16005" s="7">
        <v>68.305449999999993</v>
      </c>
    </row>
    <row r="16006" spans="1:14" x14ac:dyDescent="0.3">
      <c r="A16006" s="7">
        <v>0.71886000000000005</v>
      </c>
      <c r="B16006" s="7">
        <v>54.036960000000001</v>
      </c>
      <c r="D16006" s="7">
        <v>0.71223999999999998</v>
      </c>
      <c r="E16006" s="7">
        <v>50.163069999999998</v>
      </c>
      <c r="G16006" s="7">
        <v>0.72960000000000003</v>
      </c>
      <c r="H16006" s="7">
        <v>59.628790000000002</v>
      </c>
      <c r="J16006" s="7">
        <v>0.72172999999999998</v>
      </c>
      <c r="K16006" s="7">
        <v>56.845460000000003</v>
      </c>
      <c r="M16006" s="7">
        <v>0.72043000000000001</v>
      </c>
      <c r="N16006" s="7">
        <v>68.305449999999993</v>
      </c>
    </row>
    <row r="16007" spans="1:14" x14ac:dyDescent="0.3">
      <c r="A16007" s="7">
        <v>0.71886000000000005</v>
      </c>
      <c r="B16007" s="7">
        <v>54.278199999999998</v>
      </c>
      <c r="D16007" s="7">
        <v>0.71223999999999998</v>
      </c>
      <c r="E16007" s="7">
        <v>50.530180000000001</v>
      </c>
      <c r="G16007" s="7">
        <v>0.72960000000000003</v>
      </c>
      <c r="H16007" s="7">
        <v>59.628790000000002</v>
      </c>
      <c r="J16007" s="7">
        <v>0.72172999999999998</v>
      </c>
      <c r="K16007" s="7">
        <v>56.71116</v>
      </c>
      <c r="M16007" s="7">
        <v>0.72043000000000001</v>
      </c>
      <c r="N16007" s="7">
        <v>68.305449999999993</v>
      </c>
    </row>
    <row r="16008" spans="1:14" x14ac:dyDescent="0.3">
      <c r="A16008" s="7">
        <v>0.71886000000000005</v>
      </c>
      <c r="B16008" s="7">
        <v>54.278199999999998</v>
      </c>
      <c r="D16008" s="7">
        <v>0.71223999999999998</v>
      </c>
      <c r="E16008" s="7">
        <v>50.451509999999999</v>
      </c>
      <c r="G16008" s="7">
        <v>0.72960000000000003</v>
      </c>
      <c r="H16008" s="7">
        <v>59.494419999999998</v>
      </c>
      <c r="J16008" s="7">
        <v>0.72172999999999998</v>
      </c>
      <c r="K16008" s="7">
        <v>56.71116</v>
      </c>
      <c r="M16008" s="7">
        <v>0.72043000000000001</v>
      </c>
      <c r="N16008" s="7">
        <v>68.394120000000001</v>
      </c>
    </row>
    <row r="16009" spans="1:14" x14ac:dyDescent="0.3">
      <c r="A16009" s="7">
        <v>0.71886000000000005</v>
      </c>
      <c r="B16009" s="7">
        <v>54.157580000000003</v>
      </c>
      <c r="D16009" s="7">
        <v>0.71223999999999998</v>
      </c>
      <c r="E16009" s="7">
        <v>50.346620000000001</v>
      </c>
      <c r="G16009" s="7">
        <v>0.72960000000000003</v>
      </c>
      <c r="H16009" s="7">
        <v>59.494419999999998</v>
      </c>
      <c r="J16009" s="7">
        <v>0.72226000000000001</v>
      </c>
      <c r="K16009" s="7">
        <v>56.610430000000001</v>
      </c>
      <c r="M16009" s="7">
        <v>0.72043000000000001</v>
      </c>
      <c r="N16009" s="7">
        <v>68.18723</v>
      </c>
    </row>
    <row r="16010" spans="1:14" x14ac:dyDescent="0.3">
      <c r="A16010" s="7">
        <v>0.71886000000000005</v>
      </c>
      <c r="B16010" s="7">
        <v>54.157580000000003</v>
      </c>
      <c r="D16010" s="7">
        <v>0.71223999999999998</v>
      </c>
      <c r="E16010" s="7">
        <v>50.267960000000002</v>
      </c>
      <c r="G16010" s="7">
        <v>0.72960000000000003</v>
      </c>
      <c r="H16010" s="7">
        <v>59.360039999999998</v>
      </c>
      <c r="J16010" s="7">
        <v>0.72226000000000001</v>
      </c>
      <c r="K16010" s="7">
        <v>56.845460000000003</v>
      </c>
      <c r="M16010" s="7">
        <v>0.72043000000000001</v>
      </c>
      <c r="N16010" s="7">
        <v>68.394120000000001</v>
      </c>
    </row>
    <row r="16011" spans="1:14" x14ac:dyDescent="0.3">
      <c r="A16011" s="7">
        <v>0.71886000000000005</v>
      </c>
      <c r="B16011" s="7">
        <v>54.157580000000003</v>
      </c>
      <c r="D16011" s="7">
        <v>0.71223999999999998</v>
      </c>
      <c r="E16011" s="7">
        <v>50.267960000000002</v>
      </c>
      <c r="G16011" s="7">
        <v>0.72960000000000003</v>
      </c>
      <c r="H16011" s="7">
        <v>59.628790000000002</v>
      </c>
      <c r="J16011" s="7">
        <v>0.72226000000000001</v>
      </c>
      <c r="K16011" s="7">
        <v>56.71116</v>
      </c>
      <c r="M16011" s="7">
        <v>0.72043000000000001</v>
      </c>
      <c r="N16011" s="7">
        <v>68.305449999999993</v>
      </c>
    </row>
    <row r="16012" spans="1:14" x14ac:dyDescent="0.3">
      <c r="A16012" s="7">
        <v>0.71886000000000005</v>
      </c>
      <c r="B16012" s="7">
        <v>54.157580000000003</v>
      </c>
      <c r="D16012" s="7">
        <v>0.71223999999999998</v>
      </c>
      <c r="E16012" s="7">
        <v>50.267960000000002</v>
      </c>
      <c r="G16012" s="7">
        <v>0.72960000000000003</v>
      </c>
      <c r="H16012" s="7">
        <v>59.259259999999998</v>
      </c>
      <c r="J16012" s="7">
        <v>0.72226000000000001</v>
      </c>
      <c r="K16012" s="7">
        <v>56.71116</v>
      </c>
      <c r="M16012" s="7">
        <v>0.72043000000000001</v>
      </c>
      <c r="N16012" s="7">
        <v>68.305449999999993</v>
      </c>
    </row>
    <row r="16013" spans="1:14" x14ac:dyDescent="0.3">
      <c r="A16013" s="7">
        <v>0.71886000000000005</v>
      </c>
      <c r="B16013" s="7">
        <v>54.157580000000003</v>
      </c>
      <c r="D16013" s="7">
        <v>0.71223999999999998</v>
      </c>
      <c r="E16013" s="7">
        <v>50.346620000000001</v>
      </c>
      <c r="G16013" s="7">
        <v>0.72960000000000003</v>
      </c>
      <c r="H16013" s="7">
        <v>59.494419999999998</v>
      </c>
      <c r="J16013" s="7">
        <v>0.72226000000000001</v>
      </c>
      <c r="K16013" s="7">
        <v>56.71116</v>
      </c>
      <c r="M16013" s="7">
        <v>0.72043000000000001</v>
      </c>
      <c r="N16013" s="7">
        <v>68.18723</v>
      </c>
    </row>
    <row r="16014" spans="1:14" x14ac:dyDescent="0.3">
      <c r="A16014" s="7">
        <v>0.71886000000000005</v>
      </c>
      <c r="B16014" s="7">
        <v>54.157580000000003</v>
      </c>
      <c r="D16014" s="7">
        <v>0.71223999999999998</v>
      </c>
      <c r="E16014" s="7">
        <v>50.346620000000001</v>
      </c>
      <c r="G16014" s="7">
        <v>0.72960000000000003</v>
      </c>
      <c r="H16014" s="7">
        <v>59.494419999999998</v>
      </c>
      <c r="J16014" s="7">
        <v>0.72226000000000001</v>
      </c>
      <c r="K16014" s="7">
        <v>56.946190000000001</v>
      </c>
      <c r="M16014" s="7">
        <v>0.72043000000000001</v>
      </c>
      <c r="N16014" s="7">
        <v>68.305449999999993</v>
      </c>
    </row>
    <row r="16015" spans="1:14" x14ac:dyDescent="0.3">
      <c r="A16015" s="7">
        <v>0.71886000000000005</v>
      </c>
      <c r="B16015" s="7">
        <v>54.278199999999998</v>
      </c>
      <c r="D16015" s="7">
        <v>0.71223999999999998</v>
      </c>
      <c r="E16015" s="7">
        <v>50.267960000000002</v>
      </c>
      <c r="G16015" s="7">
        <v>0.73012999999999995</v>
      </c>
      <c r="H16015" s="7">
        <v>59.494419999999998</v>
      </c>
      <c r="J16015" s="7">
        <v>0.72226000000000001</v>
      </c>
      <c r="K16015" s="7">
        <v>56.71116</v>
      </c>
      <c r="M16015" s="7">
        <v>0.72096000000000005</v>
      </c>
      <c r="N16015" s="7">
        <v>68.18723</v>
      </c>
    </row>
    <row r="16016" spans="1:14" x14ac:dyDescent="0.3">
      <c r="A16016" s="7">
        <v>0.71938999999999997</v>
      </c>
      <c r="B16016" s="7">
        <v>54.157580000000003</v>
      </c>
      <c r="D16016" s="7">
        <v>0.71223999999999998</v>
      </c>
      <c r="E16016" s="7">
        <v>50.346620000000001</v>
      </c>
      <c r="G16016" s="7">
        <v>0.73012999999999995</v>
      </c>
      <c r="H16016" s="7">
        <v>59.628790000000002</v>
      </c>
      <c r="J16016" s="7">
        <v>0.72226000000000001</v>
      </c>
      <c r="K16016" s="7">
        <v>56.845460000000003</v>
      </c>
      <c r="M16016" s="7">
        <v>0.72096000000000005</v>
      </c>
      <c r="N16016" s="7">
        <v>68.394120000000001</v>
      </c>
    </row>
    <row r="16017" spans="1:14" x14ac:dyDescent="0.3">
      <c r="A16017" s="7">
        <v>0.71938999999999997</v>
      </c>
      <c r="B16017" s="7">
        <v>54.157580000000003</v>
      </c>
      <c r="D16017" s="7">
        <v>0.71277000000000001</v>
      </c>
      <c r="E16017" s="7">
        <v>50.163069999999998</v>
      </c>
      <c r="G16017" s="7">
        <v>0.73012999999999995</v>
      </c>
      <c r="H16017" s="7">
        <v>59.360039999999998</v>
      </c>
      <c r="J16017" s="7">
        <v>0.72226000000000001</v>
      </c>
      <c r="K16017" s="7">
        <v>56.845460000000003</v>
      </c>
      <c r="M16017" s="7">
        <v>0.72096000000000005</v>
      </c>
      <c r="N16017" s="7">
        <v>68.18723</v>
      </c>
    </row>
    <row r="16018" spans="1:14" x14ac:dyDescent="0.3">
      <c r="A16018" s="7">
        <v>0.71938999999999997</v>
      </c>
      <c r="B16018" s="7">
        <v>54.278199999999998</v>
      </c>
      <c r="D16018" s="7">
        <v>0.71277000000000001</v>
      </c>
      <c r="E16018" s="7">
        <v>50.267960000000002</v>
      </c>
      <c r="G16018" s="7">
        <v>0.73012999999999995</v>
      </c>
      <c r="H16018" s="7">
        <v>59.494419999999998</v>
      </c>
      <c r="J16018" s="7">
        <v>0.72226000000000001</v>
      </c>
      <c r="K16018" s="7">
        <v>56.71116</v>
      </c>
      <c r="M16018" s="7">
        <v>0.72096000000000005</v>
      </c>
      <c r="N16018" s="7">
        <v>68.305449999999993</v>
      </c>
    </row>
    <row r="16019" spans="1:14" x14ac:dyDescent="0.3">
      <c r="A16019" s="7">
        <v>0.71938999999999997</v>
      </c>
      <c r="B16019" s="7">
        <v>54.036960000000001</v>
      </c>
      <c r="D16019" s="7">
        <v>0.71277000000000001</v>
      </c>
      <c r="E16019" s="7">
        <v>50.346620000000001</v>
      </c>
      <c r="G16019" s="7">
        <v>0.73012999999999995</v>
      </c>
      <c r="H16019" s="7">
        <v>59.494419999999998</v>
      </c>
      <c r="J16019" s="7">
        <v>0.72226000000000001</v>
      </c>
      <c r="K16019" s="7">
        <v>56.610430000000001</v>
      </c>
      <c r="M16019" s="7">
        <v>0.72096000000000005</v>
      </c>
      <c r="N16019" s="7">
        <v>68.305449999999993</v>
      </c>
    </row>
    <row r="16020" spans="1:14" x14ac:dyDescent="0.3">
      <c r="A16020" s="7">
        <v>0.71938999999999997</v>
      </c>
      <c r="B16020" s="7">
        <v>54.278199999999998</v>
      </c>
      <c r="D16020" s="7">
        <v>0.71277000000000001</v>
      </c>
      <c r="E16020" s="7">
        <v>50.346620000000001</v>
      </c>
      <c r="G16020" s="7">
        <v>0.73012999999999995</v>
      </c>
      <c r="H16020" s="7">
        <v>59.360039999999998</v>
      </c>
      <c r="J16020" s="7">
        <v>0.72279000000000004</v>
      </c>
      <c r="K16020" s="7">
        <v>56.610430000000001</v>
      </c>
      <c r="M16020" s="7">
        <v>0.72096000000000005</v>
      </c>
      <c r="N16020" s="7">
        <v>68.305449999999993</v>
      </c>
    </row>
    <row r="16021" spans="1:14" x14ac:dyDescent="0.3">
      <c r="A16021" s="7">
        <v>0.71938999999999997</v>
      </c>
      <c r="B16021" s="7">
        <v>54.278199999999998</v>
      </c>
      <c r="D16021" s="7">
        <v>0.71277000000000001</v>
      </c>
      <c r="E16021" s="7">
        <v>50.267960000000002</v>
      </c>
      <c r="G16021" s="7">
        <v>0.73012999999999995</v>
      </c>
      <c r="H16021" s="7">
        <v>59.360039999999998</v>
      </c>
      <c r="J16021" s="7">
        <v>0.72279000000000004</v>
      </c>
      <c r="K16021" s="7">
        <v>56.845460000000003</v>
      </c>
      <c r="M16021" s="7">
        <v>0.72096000000000005</v>
      </c>
      <c r="N16021" s="7">
        <v>68.18723</v>
      </c>
    </row>
    <row r="16022" spans="1:14" x14ac:dyDescent="0.3">
      <c r="A16022" s="7">
        <v>0.71938999999999997</v>
      </c>
      <c r="B16022" s="7">
        <v>54.278199999999998</v>
      </c>
      <c r="D16022" s="7">
        <v>0.71277000000000001</v>
      </c>
      <c r="E16022" s="7">
        <v>50.346620000000001</v>
      </c>
      <c r="G16022" s="7">
        <v>0.73012999999999995</v>
      </c>
      <c r="H16022" s="7">
        <v>59.628790000000002</v>
      </c>
      <c r="J16022" s="7">
        <v>0.72279000000000004</v>
      </c>
      <c r="K16022" s="7">
        <v>56.610430000000001</v>
      </c>
      <c r="M16022" s="7">
        <v>0.72096000000000005</v>
      </c>
      <c r="N16022" s="7">
        <v>68.394120000000001</v>
      </c>
    </row>
    <row r="16023" spans="1:14" x14ac:dyDescent="0.3">
      <c r="A16023" s="7">
        <v>0.71938999999999997</v>
      </c>
      <c r="B16023" s="7">
        <v>54.157580000000003</v>
      </c>
      <c r="D16023" s="7">
        <v>0.71277000000000001</v>
      </c>
      <c r="E16023" s="7">
        <v>50.346620000000001</v>
      </c>
      <c r="G16023" s="7">
        <v>0.73012999999999995</v>
      </c>
      <c r="H16023" s="7">
        <v>59.494419999999998</v>
      </c>
      <c r="J16023" s="7">
        <v>0.72279000000000004</v>
      </c>
      <c r="K16023" s="7">
        <v>56.610430000000001</v>
      </c>
      <c r="M16023" s="7">
        <v>0.72096000000000005</v>
      </c>
      <c r="N16023" s="7">
        <v>68.305449999999993</v>
      </c>
    </row>
    <row r="16024" spans="1:14" x14ac:dyDescent="0.3">
      <c r="A16024" s="7">
        <v>0.71938999999999997</v>
      </c>
      <c r="B16024" s="7">
        <v>54.278199999999998</v>
      </c>
      <c r="D16024" s="7">
        <v>0.71277000000000001</v>
      </c>
      <c r="E16024" s="7">
        <v>50.346620000000001</v>
      </c>
      <c r="G16024" s="7">
        <v>0.73012999999999995</v>
      </c>
      <c r="H16024" s="7">
        <v>59.494419999999998</v>
      </c>
      <c r="J16024" s="7">
        <v>0.72279000000000004</v>
      </c>
      <c r="K16024" s="7">
        <v>56.610430000000001</v>
      </c>
      <c r="M16024" s="7">
        <v>0.72096000000000005</v>
      </c>
      <c r="N16024" s="7">
        <v>68.305449999999993</v>
      </c>
    </row>
    <row r="16025" spans="1:14" x14ac:dyDescent="0.3">
      <c r="A16025" s="7">
        <v>0.71938999999999997</v>
      </c>
      <c r="B16025" s="7">
        <v>54.278199999999998</v>
      </c>
      <c r="D16025" s="7">
        <v>0.71277000000000001</v>
      </c>
      <c r="E16025" s="7">
        <v>50.267960000000002</v>
      </c>
      <c r="G16025" s="7">
        <v>0.73012999999999995</v>
      </c>
      <c r="H16025" s="7">
        <v>59.360039999999998</v>
      </c>
      <c r="J16025" s="7">
        <v>0.72279000000000004</v>
      </c>
      <c r="K16025" s="7">
        <v>56.610430000000001</v>
      </c>
      <c r="M16025" s="7">
        <v>0.72096000000000005</v>
      </c>
      <c r="N16025" s="7">
        <v>68.394120000000001</v>
      </c>
    </row>
    <row r="16026" spans="1:14" x14ac:dyDescent="0.3">
      <c r="A16026" s="7">
        <v>0.71938999999999997</v>
      </c>
      <c r="B16026" s="7">
        <v>54.278199999999998</v>
      </c>
      <c r="D16026" s="7">
        <v>0.71277000000000001</v>
      </c>
      <c r="E16026" s="7">
        <v>50.451509999999999</v>
      </c>
      <c r="G16026" s="7">
        <v>0.73012999999999995</v>
      </c>
      <c r="H16026" s="7">
        <v>59.494419999999998</v>
      </c>
      <c r="J16026" s="7">
        <v>0.72279000000000004</v>
      </c>
      <c r="K16026" s="7">
        <v>56.845460000000003</v>
      </c>
      <c r="M16026" s="7">
        <v>0.72096000000000005</v>
      </c>
      <c r="N16026" s="7">
        <v>68.18723</v>
      </c>
    </row>
    <row r="16027" spans="1:14" x14ac:dyDescent="0.3">
      <c r="A16027" s="7">
        <v>0.71938999999999997</v>
      </c>
      <c r="B16027" s="7">
        <v>54.278199999999998</v>
      </c>
      <c r="D16027" s="7">
        <v>0.71277000000000001</v>
      </c>
      <c r="E16027" s="7">
        <v>50.346620000000001</v>
      </c>
      <c r="G16027" s="7">
        <v>0.73065999999999998</v>
      </c>
      <c r="H16027" s="7">
        <v>59.494419999999998</v>
      </c>
      <c r="J16027" s="7">
        <v>0.72279000000000004</v>
      </c>
      <c r="K16027" s="7">
        <v>56.71116</v>
      </c>
      <c r="M16027" s="7">
        <v>0.72148999999999996</v>
      </c>
      <c r="N16027" s="7">
        <v>68.18723</v>
      </c>
    </row>
    <row r="16028" spans="1:14" x14ac:dyDescent="0.3">
      <c r="A16028" s="7">
        <v>0.71992</v>
      </c>
      <c r="B16028" s="7">
        <v>54.157580000000003</v>
      </c>
      <c r="D16028" s="7">
        <v>0.71277000000000001</v>
      </c>
      <c r="E16028" s="7">
        <v>50.346620000000001</v>
      </c>
      <c r="G16028" s="7">
        <v>0.73065999999999998</v>
      </c>
      <c r="H16028" s="7">
        <v>59.494419999999998</v>
      </c>
      <c r="J16028" s="7">
        <v>0.72279000000000004</v>
      </c>
      <c r="K16028" s="7">
        <v>56.610430000000001</v>
      </c>
      <c r="M16028" s="7">
        <v>0.72148999999999996</v>
      </c>
      <c r="N16028" s="7">
        <v>68.305449999999993</v>
      </c>
    </row>
    <row r="16029" spans="1:14" x14ac:dyDescent="0.3">
      <c r="A16029" s="7">
        <v>0.71992</v>
      </c>
      <c r="B16029" s="7">
        <v>54.157580000000003</v>
      </c>
      <c r="D16029" s="7">
        <v>0.71330000000000005</v>
      </c>
      <c r="E16029" s="7">
        <v>50.267960000000002</v>
      </c>
      <c r="G16029" s="7">
        <v>0.73065999999999998</v>
      </c>
      <c r="H16029" s="7">
        <v>59.494419999999998</v>
      </c>
      <c r="J16029" s="7">
        <v>0.72279000000000004</v>
      </c>
      <c r="K16029" s="7">
        <v>56.71116</v>
      </c>
      <c r="M16029" s="7">
        <v>0.72148999999999996</v>
      </c>
      <c r="N16029" s="7">
        <v>68.305449999999993</v>
      </c>
    </row>
    <row r="16030" spans="1:14" x14ac:dyDescent="0.3">
      <c r="A16030" s="7">
        <v>0.71992</v>
      </c>
      <c r="B16030" s="7">
        <v>54.036960000000001</v>
      </c>
      <c r="D16030" s="7">
        <v>0.71330000000000005</v>
      </c>
      <c r="E16030" s="7">
        <v>50.346620000000001</v>
      </c>
      <c r="G16030" s="7">
        <v>0.73065999999999998</v>
      </c>
      <c r="H16030" s="7">
        <v>59.360039999999998</v>
      </c>
      <c r="J16030" s="7">
        <v>0.72279000000000004</v>
      </c>
      <c r="K16030" s="7">
        <v>56.845460000000003</v>
      </c>
      <c r="M16030" s="7">
        <v>0.72148999999999996</v>
      </c>
      <c r="N16030" s="7">
        <v>68.305449999999993</v>
      </c>
    </row>
    <row r="16031" spans="1:14" x14ac:dyDescent="0.3">
      <c r="A16031" s="7">
        <v>0.71992</v>
      </c>
      <c r="B16031" s="7">
        <v>54.157580000000003</v>
      </c>
      <c r="D16031" s="7">
        <v>0.71330000000000005</v>
      </c>
      <c r="E16031" s="7">
        <v>50.346620000000001</v>
      </c>
      <c r="G16031" s="7">
        <v>0.73065999999999998</v>
      </c>
      <c r="H16031" s="7">
        <v>59.494419999999998</v>
      </c>
      <c r="J16031" s="7">
        <v>0.72279000000000004</v>
      </c>
      <c r="K16031" s="7">
        <v>56.610430000000001</v>
      </c>
      <c r="M16031" s="7">
        <v>0.72148999999999996</v>
      </c>
      <c r="N16031" s="7">
        <v>68.305449999999993</v>
      </c>
    </row>
    <row r="16032" spans="1:14" x14ac:dyDescent="0.3">
      <c r="A16032" s="7">
        <v>0.71992</v>
      </c>
      <c r="B16032" s="7">
        <v>54.036960000000001</v>
      </c>
      <c r="D16032" s="7">
        <v>0.71330000000000005</v>
      </c>
      <c r="E16032" s="7">
        <v>50.346620000000001</v>
      </c>
      <c r="G16032" s="7">
        <v>0.73065999999999998</v>
      </c>
      <c r="H16032" s="7">
        <v>59.494419999999998</v>
      </c>
      <c r="J16032" s="7">
        <v>0.72331999999999996</v>
      </c>
      <c r="K16032" s="7">
        <v>56.610430000000001</v>
      </c>
      <c r="M16032" s="7">
        <v>0.72148999999999996</v>
      </c>
      <c r="N16032" s="7">
        <v>68.098560000000006</v>
      </c>
    </row>
    <row r="16033" spans="1:14" x14ac:dyDescent="0.3">
      <c r="A16033" s="7">
        <v>0.71992</v>
      </c>
      <c r="B16033" s="7">
        <v>54.036960000000001</v>
      </c>
      <c r="D16033" s="7">
        <v>0.71330000000000005</v>
      </c>
      <c r="E16033" s="7">
        <v>50.346620000000001</v>
      </c>
      <c r="G16033" s="7">
        <v>0.73065999999999998</v>
      </c>
      <c r="H16033" s="7">
        <v>59.259259999999998</v>
      </c>
      <c r="J16033" s="7">
        <v>0.72331999999999996</v>
      </c>
      <c r="K16033" s="7">
        <v>56.610430000000001</v>
      </c>
      <c r="M16033" s="7">
        <v>0.72148999999999996</v>
      </c>
      <c r="N16033" s="7">
        <v>68.305449999999993</v>
      </c>
    </row>
    <row r="16034" spans="1:14" x14ac:dyDescent="0.3">
      <c r="A16034" s="7">
        <v>0.71992</v>
      </c>
      <c r="B16034" s="7">
        <v>54.157580000000003</v>
      </c>
      <c r="D16034" s="7">
        <v>0.71330000000000005</v>
      </c>
      <c r="E16034" s="7">
        <v>50.163069999999998</v>
      </c>
      <c r="G16034" s="7">
        <v>0.73065999999999998</v>
      </c>
      <c r="H16034" s="7">
        <v>59.360039999999998</v>
      </c>
      <c r="J16034" s="7">
        <v>0.72331999999999996</v>
      </c>
      <c r="K16034" s="7">
        <v>56.610430000000001</v>
      </c>
      <c r="M16034" s="7">
        <v>0.72148999999999996</v>
      </c>
      <c r="N16034" s="7">
        <v>68.305449999999993</v>
      </c>
    </row>
    <row r="16035" spans="1:14" x14ac:dyDescent="0.3">
      <c r="A16035" s="7">
        <v>0.71992</v>
      </c>
      <c r="B16035" s="7">
        <v>54.157580000000003</v>
      </c>
      <c r="D16035" s="7">
        <v>0.71330000000000005</v>
      </c>
      <c r="E16035" s="7">
        <v>50.346620000000001</v>
      </c>
      <c r="G16035" s="7">
        <v>0.73065999999999998</v>
      </c>
      <c r="H16035" s="7">
        <v>59.494419999999998</v>
      </c>
      <c r="J16035" s="7">
        <v>0.72331999999999996</v>
      </c>
      <c r="K16035" s="7">
        <v>56.71116</v>
      </c>
      <c r="M16035" s="7">
        <v>0.72148999999999996</v>
      </c>
      <c r="N16035" s="7">
        <v>68.305449999999993</v>
      </c>
    </row>
    <row r="16036" spans="1:14" x14ac:dyDescent="0.3">
      <c r="A16036" s="7">
        <v>0.71992</v>
      </c>
      <c r="B16036" s="7">
        <v>54.036960000000001</v>
      </c>
      <c r="D16036" s="7">
        <v>0.71330000000000005</v>
      </c>
      <c r="E16036" s="7">
        <v>50.267960000000002</v>
      </c>
      <c r="G16036" s="7">
        <v>0.73065999999999998</v>
      </c>
      <c r="H16036" s="7">
        <v>59.494419999999998</v>
      </c>
      <c r="J16036" s="7">
        <v>0.72331999999999996</v>
      </c>
      <c r="K16036" s="7">
        <v>56.71116</v>
      </c>
      <c r="M16036" s="7">
        <v>0.72148999999999996</v>
      </c>
      <c r="N16036" s="7">
        <v>68.305449999999993</v>
      </c>
    </row>
    <row r="16037" spans="1:14" x14ac:dyDescent="0.3">
      <c r="A16037" s="7">
        <v>0.71992</v>
      </c>
      <c r="B16037" s="7">
        <v>53.9465</v>
      </c>
      <c r="D16037" s="7">
        <v>0.71330000000000005</v>
      </c>
      <c r="E16037" s="7">
        <v>50.346620000000001</v>
      </c>
      <c r="G16037" s="7">
        <v>0.73065999999999998</v>
      </c>
      <c r="H16037" s="7">
        <v>59.628790000000002</v>
      </c>
      <c r="J16037" s="7">
        <v>0.72331999999999996</v>
      </c>
      <c r="K16037" s="7">
        <v>56.71116</v>
      </c>
      <c r="M16037" s="7">
        <v>0.72148999999999996</v>
      </c>
      <c r="N16037" s="7">
        <v>68.305449999999993</v>
      </c>
    </row>
    <row r="16038" spans="1:14" x14ac:dyDescent="0.3">
      <c r="A16038" s="7">
        <v>0.71992</v>
      </c>
      <c r="B16038" s="7">
        <v>54.157580000000003</v>
      </c>
      <c r="D16038" s="7">
        <v>0.71330000000000005</v>
      </c>
      <c r="E16038" s="7">
        <v>50.346620000000001</v>
      </c>
      <c r="G16038" s="7">
        <v>0.73119000000000001</v>
      </c>
      <c r="H16038" s="7">
        <v>59.360039999999998</v>
      </c>
      <c r="J16038" s="7">
        <v>0.72331999999999996</v>
      </c>
      <c r="K16038" s="7">
        <v>56.71116</v>
      </c>
      <c r="M16038" s="7">
        <v>0.72148999999999996</v>
      </c>
      <c r="N16038" s="7">
        <v>68.305449999999993</v>
      </c>
    </row>
    <row r="16039" spans="1:14" x14ac:dyDescent="0.3">
      <c r="A16039" s="7">
        <v>0.71992</v>
      </c>
      <c r="B16039" s="7">
        <v>54.278199999999998</v>
      </c>
      <c r="D16039" s="7">
        <v>0.71330000000000005</v>
      </c>
      <c r="E16039" s="7">
        <v>50.267960000000002</v>
      </c>
      <c r="G16039" s="7">
        <v>0.73119000000000001</v>
      </c>
      <c r="H16039" s="7">
        <v>59.360039999999998</v>
      </c>
      <c r="J16039" s="7">
        <v>0.72331999999999996</v>
      </c>
      <c r="K16039" s="7">
        <v>56.610430000000001</v>
      </c>
      <c r="M16039" s="7">
        <v>0.72202</v>
      </c>
      <c r="N16039" s="7">
        <v>68.18723</v>
      </c>
    </row>
    <row r="16040" spans="1:14" x14ac:dyDescent="0.3">
      <c r="A16040" s="7">
        <v>0.72045000000000003</v>
      </c>
      <c r="B16040" s="7">
        <v>53.9465</v>
      </c>
      <c r="D16040" s="7">
        <v>0.71382999999999996</v>
      </c>
      <c r="E16040" s="7">
        <v>50.267960000000002</v>
      </c>
      <c r="G16040" s="7">
        <v>0.73119000000000001</v>
      </c>
      <c r="H16040" s="7">
        <v>59.259259999999998</v>
      </c>
      <c r="J16040" s="7">
        <v>0.72331999999999996</v>
      </c>
      <c r="K16040" s="7">
        <v>56.71116</v>
      </c>
      <c r="M16040" s="7">
        <v>0.72202</v>
      </c>
      <c r="N16040" s="7">
        <v>68.18723</v>
      </c>
    </row>
    <row r="16041" spans="1:14" x14ac:dyDescent="0.3">
      <c r="A16041" s="7">
        <v>0.72045000000000003</v>
      </c>
      <c r="B16041" s="7">
        <v>54.036960000000001</v>
      </c>
      <c r="D16041" s="7">
        <v>0.71382999999999996</v>
      </c>
      <c r="E16041" s="7">
        <v>50.451509999999999</v>
      </c>
      <c r="G16041" s="7">
        <v>0.73119000000000001</v>
      </c>
      <c r="H16041" s="7">
        <v>59.360039999999998</v>
      </c>
      <c r="J16041" s="7">
        <v>0.72331999999999996</v>
      </c>
      <c r="K16041" s="7">
        <v>56.476120000000002</v>
      </c>
      <c r="M16041" s="7">
        <v>0.72202</v>
      </c>
      <c r="N16041" s="7">
        <v>68.305449999999993</v>
      </c>
    </row>
    <row r="16042" spans="1:14" x14ac:dyDescent="0.3">
      <c r="A16042" s="7">
        <v>0.72045000000000003</v>
      </c>
      <c r="B16042" s="7">
        <v>54.278199999999998</v>
      </c>
      <c r="D16042" s="7">
        <v>0.71382999999999996</v>
      </c>
      <c r="E16042" s="7">
        <v>50.346620000000001</v>
      </c>
      <c r="G16042" s="7">
        <v>0.73119000000000001</v>
      </c>
      <c r="H16042" s="7">
        <v>59.360039999999998</v>
      </c>
      <c r="J16042" s="7">
        <v>0.72331999999999996</v>
      </c>
      <c r="K16042" s="7">
        <v>56.476120000000002</v>
      </c>
      <c r="M16042" s="7">
        <v>0.72202</v>
      </c>
      <c r="N16042" s="7">
        <v>68.394120000000001</v>
      </c>
    </row>
    <row r="16043" spans="1:14" x14ac:dyDescent="0.3">
      <c r="A16043" s="7">
        <v>0.72045000000000003</v>
      </c>
      <c r="B16043" s="7">
        <v>53.9465</v>
      </c>
      <c r="D16043" s="7">
        <v>0.71382999999999996</v>
      </c>
      <c r="E16043" s="7">
        <v>50.451509999999999</v>
      </c>
      <c r="G16043" s="7">
        <v>0.73119000000000001</v>
      </c>
      <c r="H16043" s="7">
        <v>59.360039999999998</v>
      </c>
      <c r="J16043" s="7">
        <v>0.72331999999999996</v>
      </c>
      <c r="K16043" s="7">
        <v>56.610430000000001</v>
      </c>
      <c r="M16043" s="7">
        <v>0.72202</v>
      </c>
      <c r="N16043" s="7">
        <v>68.394120000000001</v>
      </c>
    </row>
    <row r="16044" spans="1:14" x14ac:dyDescent="0.3">
      <c r="A16044" s="7">
        <v>0.72045000000000003</v>
      </c>
      <c r="B16044" s="7">
        <v>53.825879999999998</v>
      </c>
      <c r="D16044" s="7">
        <v>0.71382999999999996</v>
      </c>
      <c r="E16044" s="7">
        <v>50.346620000000001</v>
      </c>
      <c r="G16044" s="7">
        <v>0.73119000000000001</v>
      </c>
      <c r="H16044" s="7">
        <v>59.628790000000002</v>
      </c>
      <c r="J16044" s="7">
        <v>0.72384999999999999</v>
      </c>
      <c r="K16044" s="7">
        <v>56.375390000000003</v>
      </c>
      <c r="M16044" s="7">
        <v>0.72202</v>
      </c>
      <c r="N16044" s="7">
        <v>68.18723</v>
      </c>
    </row>
    <row r="16045" spans="1:14" x14ac:dyDescent="0.3">
      <c r="A16045" s="7">
        <v>0.72045000000000003</v>
      </c>
      <c r="B16045" s="7">
        <v>54.157580000000003</v>
      </c>
      <c r="D16045" s="7">
        <v>0.71382999999999996</v>
      </c>
      <c r="E16045" s="7">
        <v>50.267960000000002</v>
      </c>
      <c r="G16045" s="7">
        <v>0.73119000000000001</v>
      </c>
      <c r="H16045" s="7">
        <v>59.360039999999998</v>
      </c>
      <c r="J16045" s="7">
        <v>0.72384999999999999</v>
      </c>
      <c r="K16045" s="7">
        <v>56.610430000000001</v>
      </c>
      <c r="M16045" s="7">
        <v>0.72202</v>
      </c>
      <c r="N16045" s="7">
        <v>68.305449999999993</v>
      </c>
    </row>
    <row r="16046" spans="1:14" x14ac:dyDescent="0.3">
      <c r="A16046" s="7">
        <v>0.72045000000000003</v>
      </c>
      <c r="B16046" s="7">
        <v>54.278199999999998</v>
      </c>
      <c r="D16046" s="7">
        <v>0.71382999999999996</v>
      </c>
      <c r="E16046" s="7">
        <v>50.163069999999998</v>
      </c>
      <c r="G16046" s="7">
        <v>0.73119000000000001</v>
      </c>
      <c r="H16046" s="7">
        <v>59.360039999999998</v>
      </c>
      <c r="J16046" s="7">
        <v>0.72384999999999999</v>
      </c>
      <c r="K16046" s="7">
        <v>56.610430000000001</v>
      </c>
      <c r="M16046" s="7">
        <v>0.72202</v>
      </c>
      <c r="N16046" s="7">
        <v>68.305449999999993</v>
      </c>
    </row>
    <row r="16047" spans="1:14" x14ac:dyDescent="0.3">
      <c r="A16047" s="7">
        <v>0.72045000000000003</v>
      </c>
      <c r="B16047" s="7">
        <v>54.278199999999998</v>
      </c>
      <c r="D16047" s="7">
        <v>0.71382999999999996</v>
      </c>
      <c r="E16047" s="7">
        <v>50.451509999999999</v>
      </c>
      <c r="G16047" s="7">
        <v>0.73119000000000001</v>
      </c>
      <c r="H16047" s="7">
        <v>59.259259999999998</v>
      </c>
      <c r="J16047" s="7">
        <v>0.72384999999999999</v>
      </c>
      <c r="K16047" s="7">
        <v>56.71116</v>
      </c>
      <c r="M16047" s="7">
        <v>0.72202</v>
      </c>
      <c r="N16047" s="7">
        <v>68.18723</v>
      </c>
    </row>
    <row r="16048" spans="1:14" x14ac:dyDescent="0.3">
      <c r="A16048" s="7">
        <v>0.72045000000000003</v>
      </c>
      <c r="B16048" s="7">
        <v>54.278199999999998</v>
      </c>
      <c r="D16048" s="7">
        <v>0.71382999999999996</v>
      </c>
      <c r="E16048" s="7">
        <v>50.163069999999998</v>
      </c>
      <c r="G16048" s="7">
        <v>0.73119000000000001</v>
      </c>
      <c r="H16048" s="7">
        <v>59.360039999999998</v>
      </c>
      <c r="J16048" s="7">
        <v>0.72384999999999999</v>
      </c>
      <c r="K16048" s="7">
        <v>56.71116</v>
      </c>
      <c r="M16048" s="7">
        <v>0.72202</v>
      </c>
      <c r="N16048" s="7">
        <v>68.305449999999993</v>
      </c>
    </row>
    <row r="16049" spans="1:14" x14ac:dyDescent="0.3">
      <c r="A16049" s="7">
        <v>0.72045000000000003</v>
      </c>
      <c r="B16049" s="7">
        <v>54.036960000000001</v>
      </c>
      <c r="D16049" s="7">
        <v>0.71382999999999996</v>
      </c>
      <c r="E16049" s="7">
        <v>50.346620000000001</v>
      </c>
      <c r="G16049" s="7">
        <v>0.73119000000000001</v>
      </c>
      <c r="H16049" s="7">
        <v>59.494419999999998</v>
      </c>
      <c r="J16049" s="7">
        <v>0.72384999999999999</v>
      </c>
      <c r="K16049" s="7">
        <v>56.71116</v>
      </c>
      <c r="M16049" s="7">
        <v>0.72202</v>
      </c>
      <c r="N16049" s="7">
        <v>68.098560000000006</v>
      </c>
    </row>
    <row r="16050" spans="1:14" x14ac:dyDescent="0.3">
      <c r="A16050" s="7">
        <v>0.72045000000000003</v>
      </c>
      <c r="B16050" s="7">
        <v>54.157580000000003</v>
      </c>
      <c r="D16050" s="7">
        <v>0.71382999999999996</v>
      </c>
      <c r="E16050" s="7">
        <v>50.267960000000002</v>
      </c>
      <c r="G16050" s="7">
        <v>0.73172000000000004</v>
      </c>
      <c r="H16050" s="7">
        <v>59.259259999999998</v>
      </c>
      <c r="J16050" s="7">
        <v>0.72384999999999999</v>
      </c>
      <c r="K16050" s="7">
        <v>56.476120000000002</v>
      </c>
      <c r="M16050" s="7">
        <v>0.72255000000000003</v>
      </c>
      <c r="N16050" s="7">
        <v>68.305449999999993</v>
      </c>
    </row>
    <row r="16051" spans="1:14" x14ac:dyDescent="0.3">
      <c r="A16051" s="7">
        <v>0.72045000000000003</v>
      </c>
      <c r="B16051" s="7">
        <v>54.036960000000001</v>
      </c>
      <c r="D16051" s="7">
        <v>0.71382999999999996</v>
      </c>
      <c r="E16051" s="7">
        <v>50.346620000000001</v>
      </c>
      <c r="G16051" s="7">
        <v>0.73172000000000004</v>
      </c>
      <c r="H16051" s="7">
        <v>59.494419999999998</v>
      </c>
      <c r="J16051" s="7">
        <v>0.72384999999999999</v>
      </c>
      <c r="K16051" s="7">
        <v>56.946190000000001</v>
      </c>
      <c r="M16051" s="7">
        <v>0.72255000000000003</v>
      </c>
      <c r="N16051" s="7">
        <v>68.098560000000006</v>
      </c>
    </row>
    <row r="16052" spans="1:14" x14ac:dyDescent="0.3">
      <c r="A16052" s="7">
        <v>0.72097999999999995</v>
      </c>
      <c r="B16052" s="7">
        <v>54.036960000000001</v>
      </c>
      <c r="D16052" s="7">
        <v>0.71435999999999999</v>
      </c>
      <c r="E16052" s="7">
        <v>50.267960000000002</v>
      </c>
      <c r="G16052" s="7">
        <v>0.73172000000000004</v>
      </c>
      <c r="H16052" s="7">
        <v>59.628790000000002</v>
      </c>
      <c r="J16052" s="7">
        <v>0.72384999999999999</v>
      </c>
      <c r="K16052" s="7">
        <v>56.610430000000001</v>
      </c>
      <c r="M16052" s="7">
        <v>0.72255000000000003</v>
      </c>
      <c r="N16052" s="7">
        <v>68.305449999999993</v>
      </c>
    </row>
    <row r="16053" spans="1:14" x14ac:dyDescent="0.3">
      <c r="A16053" s="7">
        <v>0.72097999999999995</v>
      </c>
      <c r="B16053" s="7">
        <v>54.278199999999998</v>
      </c>
      <c r="D16053" s="7">
        <v>0.71435999999999999</v>
      </c>
      <c r="E16053" s="7">
        <v>50.267960000000002</v>
      </c>
      <c r="G16053" s="7">
        <v>0.73172000000000004</v>
      </c>
      <c r="H16053" s="7">
        <v>59.259259999999998</v>
      </c>
      <c r="J16053" s="7">
        <v>0.72384999999999999</v>
      </c>
      <c r="K16053" s="7">
        <v>56.476120000000002</v>
      </c>
      <c r="M16053" s="7">
        <v>0.72255000000000003</v>
      </c>
      <c r="N16053" s="7">
        <v>68.098560000000006</v>
      </c>
    </row>
    <row r="16054" spans="1:14" x14ac:dyDescent="0.3">
      <c r="A16054" s="7">
        <v>0.72097999999999995</v>
      </c>
      <c r="B16054" s="7">
        <v>54.036960000000001</v>
      </c>
      <c r="D16054" s="7">
        <v>0.71435999999999999</v>
      </c>
      <c r="E16054" s="7">
        <v>50.267960000000002</v>
      </c>
      <c r="G16054" s="7">
        <v>0.73172000000000004</v>
      </c>
      <c r="H16054" s="7">
        <v>59.494419999999998</v>
      </c>
      <c r="J16054" s="7">
        <v>0.72384999999999999</v>
      </c>
      <c r="K16054" s="7">
        <v>56.610430000000001</v>
      </c>
      <c r="M16054" s="7">
        <v>0.72255000000000003</v>
      </c>
      <c r="N16054" s="7">
        <v>68.18723</v>
      </c>
    </row>
    <row r="16055" spans="1:14" x14ac:dyDescent="0.3">
      <c r="A16055" s="7">
        <v>0.72097999999999995</v>
      </c>
      <c r="B16055" s="7">
        <v>53.9465</v>
      </c>
      <c r="D16055" s="7">
        <v>0.71435999999999999</v>
      </c>
      <c r="E16055" s="7">
        <v>50.346620000000001</v>
      </c>
      <c r="G16055" s="7">
        <v>0.73172000000000004</v>
      </c>
      <c r="H16055" s="7">
        <v>59.259259999999998</v>
      </c>
      <c r="J16055" s="7">
        <v>0.72384999999999999</v>
      </c>
      <c r="K16055" s="7">
        <v>56.71116</v>
      </c>
      <c r="M16055" s="7">
        <v>0.72255000000000003</v>
      </c>
      <c r="N16055" s="7">
        <v>68.18723</v>
      </c>
    </row>
    <row r="16056" spans="1:14" x14ac:dyDescent="0.3">
      <c r="A16056" s="7">
        <v>0.72097999999999995</v>
      </c>
      <c r="B16056" s="7">
        <v>53.9465</v>
      </c>
      <c r="D16056" s="7">
        <v>0.71435999999999999</v>
      </c>
      <c r="E16056" s="7">
        <v>50.267960000000002</v>
      </c>
      <c r="G16056" s="7">
        <v>0.73172000000000004</v>
      </c>
      <c r="H16056" s="7">
        <v>59.360039999999998</v>
      </c>
      <c r="J16056" s="7">
        <v>0.72438000000000002</v>
      </c>
      <c r="K16056" s="7">
        <v>56.610430000000001</v>
      </c>
      <c r="M16056" s="7">
        <v>0.72255000000000003</v>
      </c>
      <c r="N16056" s="7">
        <v>68.305449999999993</v>
      </c>
    </row>
    <row r="16057" spans="1:14" x14ac:dyDescent="0.3">
      <c r="A16057" s="7">
        <v>0.72097999999999995</v>
      </c>
      <c r="B16057" s="7">
        <v>54.036960000000001</v>
      </c>
      <c r="D16057" s="7">
        <v>0.71435999999999999</v>
      </c>
      <c r="E16057" s="7">
        <v>50.163069999999998</v>
      </c>
      <c r="G16057" s="7">
        <v>0.73172000000000004</v>
      </c>
      <c r="H16057" s="7">
        <v>59.494419999999998</v>
      </c>
      <c r="J16057" s="7">
        <v>0.72438000000000002</v>
      </c>
      <c r="K16057" s="7">
        <v>56.610430000000001</v>
      </c>
      <c r="M16057" s="7">
        <v>0.72255000000000003</v>
      </c>
      <c r="N16057" s="7">
        <v>68.18723</v>
      </c>
    </row>
    <row r="16058" spans="1:14" x14ac:dyDescent="0.3">
      <c r="A16058" s="7">
        <v>0.72097999999999995</v>
      </c>
      <c r="B16058" s="7">
        <v>54.036960000000001</v>
      </c>
      <c r="D16058" s="7">
        <v>0.71435999999999999</v>
      </c>
      <c r="E16058" s="7">
        <v>50.163069999999998</v>
      </c>
      <c r="G16058" s="7">
        <v>0.73172000000000004</v>
      </c>
      <c r="H16058" s="7">
        <v>59.124879999999997</v>
      </c>
      <c r="J16058" s="7">
        <v>0.72438000000000002</v>
      </c>
      <c r="K16058" s="7">
        <v>56.610430000000001</v>
      </c>
      <c r="M16058" s="7">
        <v>0.72255000000000003</v>
      </c>
      <c r="N16058" s="7">
        <v>68.18723</v>
      </c>
    </row>
    <row r="16059" spans="1:14" x14ac:dyDescent="0.3">
      <c r="A16059" s="7">
        <v>0.72097999999999995</v>
      </c>
      <c r="B16059" s="7">
        <v>54.036960000000001</v>
      </c>
      <c r="D16059" s="7">
        <v>0.71435999999999999</v>
      </c>
      <c r="E16059" s="7">
        <v>50.163069999999998</v>
      </c>
      <c r="G16059" s="7">
        <v>0.73172000000000004</v>
      </c>
      <c r="H16059" s="7">
        <v>59.360039999999998</v>
      </c>
      <c r="J16059" s="7">
        <v>0.72438000000000002</v>
      </c>
      <c r="K16059" s="7">
        <v>56.476120000000002</v>
      </c>
      <c r="M16059" s="7">
        <v>0.72255000000000003</v>
      </c>
      <c r="N16059" s="7">
        <v>68.18723</v>
      </c>
    </row>
    <row r="16060" spans="1:14" x14ac:dyDescent="0.3">
      <c r="A16060" s="7">
        <v>0.72097999999999995</v>
      </c>
      <c r="B16060" s="7">
        <v>54.036960000000001</v>
      </c>
      <c r="D16060" s="7">
        <v>0.71435999999999999</v>
      </c>
      <c r="E16060" s="7">
        <v>50.267960000000002</v>
      </c>
      <c r="G16060" s="7">
        <v>0.73172000000000004</v>
      </c>
      <c r="H16060" s="7">
        <v>59.360039999999998</v>
      </c>
      <c r="J16060" s="7">
        <v>0.72438000000000002</v>
      </c>
      <c r="K16060" s="7">
        <v>56.610430000000001</v>
      </c>
      <c r="M16060" s="7">
        <v>0.72255000000000003</v>
      </c>
      <c r="N16060" s="7">
        <v>68.098560000000006</v>
      </c>
    </row>
    <row r="16061" spans="1:14" x14ac:dyDescent="0.3">
      <c r="A16061" s="7">
        <v>0.72097999999999995</v>
      </c>
      <c r="B16061" s="7">
        <v>54.036960000000001</v>
      </c>
      <c r="D16061" s="7">
        <v>0.71435999999999999</v>
      </c>
      <c r="E16061" s="7">
        <v>50.267960000000002</v>
      </c>
      <c r="G16061" s="7">
        <v>0.73172000000000004</v>
      </c>
      <c r="H16061" s="7">
        <v>59.360039999999998</v>
      </c>
      <c r="J16061" s="7">
        <v>0.72438000000000002</v>
      </c>
      <c r="K16061" s="7">
        <v>56.845460000000003</v>
      </c>
      <c r="M16061" s="7">
        <v>0.72255000000000003</v>
      </c>
      <c r="N16061" s="7">
        <v>68.305449999999993</v>
      </c>
    </row>
    <row r="16062" spans="1:14" x14ac:dyDescent="0.3">
      <c r="A16062" s="7">
        <v>0.72097999999999995</v>
      </c>
      <c r="B16062" s="7">
        <v>54.036960000000001</v>
      </c>
      <c r="D16062" s="7">
        <v>0.71435999999999999</v>
      </c>
      <c r="E16062" s="7">
        <v>49.979509999999998</v>
      </c>
      <c r="G16062" s="7">
        <v>0.73224999999999996</v>
      </c>
      <c r="H16062" s="7">
        <v>59.259259999999998</v>
      </c>
      <c r="J16062" s="7">
        <v>0.72438000000000002</v>
      </c>
      <c r="K16062" s="7">
        <v>56.71116</v>
      </c>
      <c r="M16062" s="7">
        <v>0.72307999999999995</v>
      </c>
      <c r="N16062" s="7">
        <v>68.394120000000001</v>
      </c>
    </row>
    <row r="16063" spans="1:14" x14ac:dyDescent="0.3">
      <c r="A16063" s="7">
        <v>0.72150999999999998</v>
      </c>
      <c r="B16063" s="7">
        <v>53.825879999999998</v>
      </c>
      <c r="D16063" s="7">
        <v>0.71435999999999999</v>
      </c>
      <c r="E16063" s="7">
        <v>50.163069999999998</v>
      </c>
      <c r="G16063" s="7">
        <v>0.73224999999999996</v>
      </c>
      <c r="H16063" s="7">
        <v>59.360039999999998</v>
      </c>
      <c r="J16063" s="7">
        <v>0.72438000000000002</v>
      </c>
      <c r="K16063" s="7">
        <v>56.476120000000002</v>
      </c>
      <c r="M16063" s="7">
        <v>0.72307999999999995</v>
      </c>
      <c r="N16063" s="7">
        <v>68.098560000000006</v>
      </c>
    </row>
    <row r="16064" spans="1:14" x14ac:dyDescent="0.3">
      <c r="A16064" s="7">
        <v>0.72150999999999998</v>
      </c>
      <c r="B16064" s="7">
        <v>53.9465</v>
      </c>
      <c r="D16064" s="7">
        <v>0.71489000000000003</v>
      </c>
      <c r="E16064" s="7">
        <v>50.163069999999998</v>
      </c>
      <c r="G16064" s="7">
        <v>0.73224999999999996</v>
      </c>
      <c r="H16064" s="7">
        <v>59.124879999999997</v>
      </c>
      <c r="J16064" s="7">
        <v>0.72438000000000002</v>
      </c>
      <c r="K16064" s="7">
        <v>56.610430000000001</v>
      </c>
      <c r="M16064" s="7">
        <v>0.72307999999999995</v>
      </c>
      <c r="N16064" s="7">
        <v>68.18723</v>
      </c>
    </row>
    <row r="16065" spans="1:14" x14ac:dyDescent="0.3">
      <c r="A16065" s="7">
        <v>0.72150999999999998</v>
      </c>
      <c r="B16065" s="7">
        <v>53.9465</v>
      </c>
      <c r="D16065" s="7">
        <v>0.71489000000000003</v>
      </c>
      <c r="E16065" s="7">
        <v>50.163069999999998</v>
      </c>
      <c r="G16065" s="7">
        <v>0.73224999999999996</v>
      </c>
      <c r="H16065" s="7">
        <v>59.259259999999998</v>
      </c>
      <c r="J16065" s="7">
        <v>0.72438000000000002</v>
      </c>
      <c r="K16065" s="7">
        <v>56.610430000000001</v>
      </c>
      <c r="M16065" s="7">
        <v>0.72307999999999995</v>
      </c>
      <c r="N16065" s="7">
        <v>67.980329999999995</v>
      </c>
    </row>
    <row r="16066" spans="1:14" x14ac:dyDescent="0.3">
      <c r="A16066" s="7">
        <v>0.72150999999999998</v>
      </c>
      <c r="B16066" s="7">
        <v>54.036960000000001</v>
      </c>
      <c r="D16066" s="7">
        <v>0.71489000000000003</v>
      </c>
      <c r="E16066" s="7">
        <v>50.163069999999998</v>
      </c>
      <c r="G16066" s="7">
        <v>0.73224999999999996</v>
      </c>
      <c r="H16066" s="7">
        <v>59.494419999999998</v>
      </c>
      <c r="J16066" s="7">
        <v>0.72438000000000002</v>
      </c>
      <c r="K16066" s="7">
        <v>56.476120000000002</v>
      </c>
      <c r="M16066" s="7">
        <v>0.72307999999999995</v>
      </c>
      <c r="N16066" s="7">
        <v>68.305449999999993</v>
      </c>
    </row>
    <row r="16067" spans="1:14" x14ac:dyDescent="0.3">
      <c r="A16067" s="7">
        <v>0.72150999999999998</v>
      </c>
      <c r="B16067" s="7">
        <v>54.157580000000003</v>
      </c>
      <c r="D16067" s="7">
        <v>0.71489000000000003</v>
      </c>
      <c r="E16067" s="7">
        <v>50.163069999999998</v>
      </c>
      <c r="G16067" s="7">
        <v>0.73224999999999996</v>
      </c>
      <c r="H16067" s="7">
        <v>59.360039999999998</v>
      </c>
      <c r="J16067" s="7">
        <v>0.72491000000000005</v>
      </c>
      <c r="K16067" s="7">
        <v>56.610430000000001</v>
      </c>
      <c r="M16067" s="7">
        <v>0.72307999999999995</v>
      </c>
      <c r="N16067" s="7">
        <v>68.098560000000006</v>
      </c>
    </row>
    <row r="16068" spans="1:14" x14ac:dyDescent="0.3">
      <c r="A16068" s="7">
        <v>0.72150999999999998</v>
      </c>
      <c r="B16068" s="7">
        <v>53.825879999999998</v>
      </c>
      <c r="D16068" s="7">
        <v>0.71489000000000003</v>
      </c>
      <c r="E16068" s="7">
        <v>50.163069999999998</v>
      </c>
      <c r="G16068" s="7">
        <v>0.73224999999999996</v>
      </c>
      <c r="H16068" s="7">
        <v>59.360039999999998</v>
      </c>
      <c r="J16068" s="7">
        <v>0.72491000000000005</v>
      </c>
      <c r="K16068" s="7">
        <v>56.476120000000002</v>
      </c>
      <c r="M16068" s="7">
        <v>0.72307999999999995</v>
      </c>
      <c r="N16068" s="7">
        <v>68.18723</v>
      </c>
    </row>
    <row r="16069" spans="1:14" x14ac:dyDescent="0.3">
      <c r="A16069" s="7">
        <v>0.72150999999999998</v>
      </c>
      <c r="B16069" s="7">
        <v>54.036960000000001</v>
      </c>
      <c r="D16069" s="7">
        <v>0.71489000000000003</v>
      </c>
      <c r="E16069" s="7">
        <v>50.267960000000002</v>
      </c>
      <c r="G16069" s="7">
        <v>0.73224999999999996</v>
      </c>
      <c r="H16069" s="7">
        <v>59.360039999999998</v>
      </c>
      <c r="J16069" s="7">
        <v>0.72491000000000005</v>
      </c>
      <c r="K16069" s="7">
        <v>56.375390000000003</v>
      </c>
      <c r="M16069" s="7">
        <v>0.72307999999999995</v>
      </c>
      <c r="N16069" s="7">
        <v>68.305449999999993</v>
      </c>
    </row>
    <row r="16070" spans="1:14" x14ac:dyDescent="0.3">
      <c r="A16070" s="7">
        <v>0.72150999999999998</v>
      </c>
      <c r="B16070" s="7">
        <v>54.036960000000001</v>
      </c>
      <c r="D16070" s="7">
        <v>0.71489000000000003</v>
      </c>
      <c r="E16070" s="7">
        <v>50.163069999999998</v>
      </c>
      <c r="G16070" s="7">
        <v>0.73224999999999996</v>
      </c>
      <c r="H16070" s="7">
        <v>59.259259999999998</v>
      </c>
      <c r="J16070" s="7">
        <v>0.72491000000000005</v>
      </c>
      <c r="K16070" s="7">
        <v>56.71116</v>
      </c>
      <c r="M16070" s="7">
        <v>0.72307999999999995</v>
      </c>
      <c r="N16070" s="7">
        <v>68.18723</v>
      </c>
    </row>
    <row r="16071" spans="1:14" x14ac:dyDescent="0.3">
      <c r="A16071" s="7">
        <v>0.72150999999999998</v>
      </c>
      <c r="B16071" s="7">
        <v>53.9465</v>
      </c>
      <c r="D16071" s="7">
        <v>0.71489000000000003</v>
      </c>
      <c r="E16071" s="7">
        <v>50.346620000000001</v>
      </c>
      <c r="G16071" s="7">
        <v>0.73224999999999996</v>
      </c>
      <c r="H16071" s="7">
        <v>59.259259999999998</v>
      </c>
      <c r="J16071" s="7">
        <v>0.72491000000000005</v>
      </c>
      <c r="K16071" s="7">
        <v>56.476120000000002</v>
      </c>
      <c r="M16071" s="7">
        <v>0.72307999999999995</v>
      </c>
      <c r="N16071" s="7">
        <v>68.18723</v>
      </c>
    </row>
    <row r="16072" spans="1:14" x14ac:dyDescent="0.3">
      <c r="A16072" s="7">
        <v>0.72150999999999998</v>
      </c>
      <c r="B16072" s="7">
        <v>54.036960000000001</v>
      </c>
      <c r="D16072" s="7">
        <v>0.71489000000000003</v>
      </c>
      <c r="E16072" s="7">
        <v>50.084400000000002</v>
      </c>
      <c r="G16072" s="7">
        <v>0.73224999999999996</v>
      </c>
      <c r="H16072" s="7">
        <v>59.360039999999998</v>
      </c>
      <c r="J16072" s="7">
        <v>0.72491000000000005</v>
      </c>
      <c r="K16072" s="7">
        <v>56.610430000000001</v>
      </c>
      <c r="M16072" s="7">
        <v>0.72307999999999995</v>
      </c>
      <c r="N16072" s="7">
        <v>68.394120000000001</v>
      </c>
    </row>
    <row r="16073" spans="1:14" x14ac:dyDescent="0.3">
      <c r="A16073" s="7">
        <v>0.72150999999999998</v>
      </c>
      <c r="B16073" s="7">
        <v>53.9465</v>
      </c>
      <c r="D16073" s="7">
        <v>0.71489000000000003</v>
      </c>
      <c r="E16073" s="7">
        <v>50.267960000000002</v>
      </c>
      <c r="G16073" s="7">
        <v>0.73277999999999999</v>
      </c>
      <c r="H16073" s="7">
        <v>59.360039999999998</v>
      </c>
      <c r="J16073" s="7">
        <v>0.72491000000000005</v>
      </c>
      <c r="K16073" s="7">
        <v>56.610430000000001</v>
      </c>
      <c r="M16073" s="7">
        <v>0.72307999999999995</v>
      </c>
      <c r="N16073" s="7">
        <v>67.980329999999995</v>
      </c>
    </row>
    <row r="16074" spans="1:14" x14ac:dyDescent="0.3">
      <c r="A16074" s="7">
        <v>0.72150999999999998</v>
      </c>
      <c r="B16074" s="7">
        <v>54.157580000000003</v>
      </c>
      <c r="D16074" s="7">
        <v>0.71489000000000003</v>
      </c>
      <c r="E16074" s="7">
        <v>49.979509999999998</v>
      </c>
      <c r="G16074" s="7">
        <v>0.73277999999999999</v>
      </c>
      <c r="H16074" s="7">
        <v>59.360039999999998</v>
      </c>
      <c r="J16074" s="7">
        <v>0.72491000000000005</v>
      </c>
      <c r="K16074" s="7">
        <v>56.610430000000001</v>
      </c>
      <c r="M16074" s="7">
        <v>0.72360999999999998</v>
      </c>
      <c r="N16074" s="7">
        <v>68.305449999999993</v>
      </c>
    </row>
    <row r="16075" spans="1:14" x14ac:dyDescent="0.3">
      <c r="A16075" s="7">
        <v>0.72204000000000002</v>
      </c>
      <c r="B16075" s="7">
        <v>53.825879999999998</v>
      </c>
      <c r="D16075" s="7">
        <v>0.71489000000000003</v>
      </c>
      <c r="E16075" s="7">
        <v>50.163069999999998</v>
      </c>
      <c r="G16075" s="7">
        <v>0.73277999999999999</v>
      </c>
      <c r="H16075" s="7">
        <v>59.024099999999997</v>
      </c>
      <c r="J16075" s="7">
        <v>0.72491000000000005</v>
      </c>
      <c r="K16075" s="7">
        <v>56.71116</v>
      </c>
      <c r="M16075" s="7">
        <v>0.72360999999999998</v>
      </c>
      <c r="N16075" s="7">
        <v>68.098560000000006</v>
      </c>
    </row>
    <row r="16076" spans="1:14" x14ac:dyDescent="0.3">
      <c r="A16076" s="7">
        <v>0.72204000000000002</v>
      </c>
      <c r="B16076" s="7">
        <v>54.157580000000003</v>
      </c>
      <c r="D16076" s="7">
        <v>0.71541999999999994</v>
      </c>
      <c r="E16076" s="7">
        <v>50.084400000000002</v>
      </c>
      <c r="G16076" s="7">
        <v>0.73277999999999999</v>
      </c>
      <c r="H16076" s="7">
        <v>59.124879999999997</v>
      </c>
      <c r="J16076" s="7">
        <v>0.72491000000000005</v>
      </c>
      <c r="K16076" s="7">
        <v>56.610430000000001</v>
      </c>
      <c r="M16076" s="7">
        <v>0.72360999999999998</v>
      </c>
      <c r="N16076" s="7">
        <v>68.305449999999993</v>
      </c>
    </row>
    <row r="16077" spans="1:14" x14ac:dyDescent="0.3">
      <c r="A16077" s="7">
        <v>0.72204000000000002</v>
      </c>
      <c r="B16077" s="7">
        <v>53.9465</v>
      </c>
      <c r="D16077" s="7">
        <v>0.71541999999999994</v>
      </c>
      <c r="E16077" s="7">
        <v>49.979509999999998</v>
      </c>
      <c r="G16077" s="7">
        <v>0.73277999999999999</v>
      </c>
      <c r="H16077" s="7">
        <v>59.124879999999997</v>
      </c>
      <c r="J16077" s="7">
        <v>0.72491000000000005</v>
      </c>
      <c r="K16077" s="7">
        <v>56.476120000000002</v>
      </c>
      <c r="M16077" s="7">
        <v>0.72360999999999998</v>
      </c>
      <c r="N16077" s="7">
        <v>68.098560000000006</v>
      </c>
    </row>
    <row r="16078" spans="1:14" x14ac:dyDescent="0.3">
      <c r="A16078" s="7">
        <v>0.72204000000000002</v>
      </c>
      <c r="B16078" s="7">
        <v>53.825879999999998</v>
      </c>
      <c r="D16078" s="7">
        <v>0.71541999999999994</v>
      </c>
      <c r="E16078" s="7">
        <v>50.163069999999998</v>
      </c>
      <c r="G16078" s="7">
        <v>0.73277999999999999</v>
      </c>
      <c r="H16078" s="7">
        <v>59.259259999999998</v>
      </c>
      <c r="J16078" s="7">
        <v>0.72491000000000005</v>
      </c>
      <c r="K16078" s="7">
        <v>56.476120000000002</v>
      </c>
      <c r="M16078" s="7">
        <v>0.72360999999999998</v>
      </c>
      <c r="N16078" s="7">
        <v>68.098560000000006</v>
      </c>
    </row>
    <row r="16079" spans="1:14" x14ac:dyDescent="0.3">
      <c r="A16079" s="7">
        <v>0.72204000000000002</v>
      </c>
      <c r="B16079" s="7">
        <v>54.036960000000001</v>
      </c>
      <c r="D16079" s="7">
        <v>0.71541999999999994</v>
      </c>
      <c r="E16079" s="7">
        <v>50.163069999999998</v>
      </c>
      <c r="G16079" s="7">
        <v>0.73277999999999999</v>
      </c>
      <c r="H16079" s="7">
        <v>59.360039999999998</v>
      </c>
      <c r="J16079" s="7">
        <v>0.72543999999999997</v>
      </c>
      <c r="K16079" s="7">
        <v>56.610430000000001</v>
      </c>
      <c r="M16079" s="7">
        <v>0.72360999999999998</v>
      </c>
      <c r="N16079" s="7">
        <v>68.098560000000006</v>
      </c>
    </row>
    <row r="16080" spans="1:14" x14ac:dyDescent="0.3">
      <c r="A16080" s="7">
        <v>0.72204000000000002</v>
      </c>
      <c r="B16080" s="7">
        <v>53.9465</v>
      </c>
      <c r="D16080" s="7">
        <v>0.71541999999999994</v>
      </c>
      <c r="E16080" s="7">
        <v>50.163069999999998</v>
      </c>
      <c r="G16080" s="7">
        <v>0.73277999999999999</v>
      </c>
      <c r="H16080" s="7">
        <v>59.494419999999998</v>
      </c>
      <c r="J16080" s="7">
        <v>0.72543999999999997</v>
      </c>
      <c r="K16080" s="7">
        <v>56.610430000000001</v>
      </c>
      <c r="M16080" s="7">
        <v>0.72360999999999998</v>
      </c>
      <c r="N16080" s="7">
        <v>68.18723</v>
      </c>
    </row>
    <row r="16081" spans="1:14" x14ac:dyDescent="0.3">
      <c r="A16081" s="7">
        <v>0.72204000000000002</v>
      </c>
      <c r="B16081" s="7">
        <v>53.9465</v>
      </c>
      <c r="D16081" s="7">
        <v>0.71541999999999994</v>
      </c>
      <c r="E16081" s="7">
        <v>50.084400000000002</v>
      </c>
      <c r="G16081" s="7">
        <v>0.73277999999999999</v>
      </c>
      <c r="H16081" s="7">
        <v>59.360039999999998</v>
      </c>
      <c r="J16081" s="7">
        <v>0.72543999999999997</v>
      </c>
      <c r="K16081" s="7">
        <v>56.610430000000001</v>
      </c>
      <c r="M16081" s="7">
        <v>0.72360999999999998</v>
      </c>
      <c r="N16081" s="7">
        <v>68.18723</v>
      </c>
    </row>
    <row r="16082" spans="1:14" x14ac:dyDescent="0.3">
      <c r="A16082" s="7">
        <v>0.72204000000000002</v>
      </c>
      <c r="B16082" s="7">
        <v>54.036960000000001</v>
      </c>
      <c r="D16082" s="7">
        <v>0.71541999999999994</v>
      </c>
      <c r="E16082" s="7">
        <v>50.084400000000002</v>
      </c>
      <c r="G16082" s="7">
        <v>0.73277999999999999</v>
      </c>
      <c r="H16082" s="7">
        <v>59.259259999999998</v>
      </c>
      <c r="J16082" s="7">
        <v>0.72543999999999997</v>
      </c>
      <c r="K16082" s="7">
        <v>56.476120000000002</v>
      </c>
      <c r="M16082" s="7">
        <v>0.72360999999999998</v>
      </c>
      <c r="N16082" s="7">
        <v>68.18723</v>
      </c>
    </row>
    <row r="16083" spans="1:14" x14ac:dyDescent="0.3">
      <c r="A16083" s="7">
        <v>0.72204000000000002</v>
      </c>
      <c r="B16083" s="7">
        <v>53.825879999999998</v>
      </c>
      <c r="D16083" s="7">
        <v>0.71541999999999994</v>
      </c>
      <c r="E16083" s="7">
        <v>50.346620000000001</v>
      </c>
      <c r="G16083" s="7">
        <v>0.73277999999999999</v>
      </c>
      <c r="H16083" s="7">
        <v>59.360039999999998</v>
      </c>
      <c r="J16083" s="7">
        <v>0.72543999999999997</v>
      </c>
      <c r="K16083" s="7">
        <v>56.476120000000002</v>
      </c>
      <c r="M16083" s="7">
        <v>0.72360999999999998</v>
      </c>
      <c r="N16083" s="7">
        <v>68.18723</v>
      </c>
    </row>
    <row r="16084" spans="1:14" x14ac:dyDescent="0.3">
      <c r="A16084" s="7">
        <v>0.72204000000000002</v>
      </c>
      <c r="B16084" s="7">
        <v>53.9465</v>
      </c>
      <c r="D16084" s="7">
        <v>0.71541999999999994</v>
      </c>
      <c r="E16084" s="7">
        <v>50.163069999999998</v>
      </c>
      <c r="G16084" s="7">
        <v>0.73277999999999999</v>
      </c>
      <c r="H16084" s="7">
        <v>59.259259999999998</v>
      </c>
      <c r="J16084" s="7">
        <v>0.72543999999999997</v>
      </c>
      <c r="K16084" s="7">
        <v>56.476120000000002</v>
      </c>
      <c r="M16084" s="7">
        <v>0.72360999999999998</v>
      </c>
      <c r="N16084" s="7">
        <v>68.18723</v>
      </c>
    </row>
    <row r="16085" spans="1:14" x14ac:dyDescent="0.3">
      <c r="A16085" s="7">
        <v>0.72204000000000002</v>
      </c>
      <c r="B16085" s="7">
        <v>53.9465</v>
      </c>
      <c r="D16085" s="7">
        <v>0.71541999999999994</v>
      </c>
      <c r="E16085" s="7">
        <v>50.163069999999998</v>
      </c>
      <c r="G16085" s="7">
        <v>0.73331000000000002</v>
      </c>
      <c r="H16085" s="7">
        <v>59.124879999999997</v>
      </c>
      <c r="J16085" s="7">
        <v>0.72543999999999997</v>
      </c>
      <c r="K16085" s="7">
        <v>56.476120000000002</v>
      </c>
      <c r="M16085" s="7">
        <v>0.72414000000000001</v>
      </c>
      <c r="N16085" s="7">
        <v>68.098560000000006</v>
      </c>
    </row>
    <row r="16086" spans="1:14" x14ac:dyDescent="0.3">
      <c r="A16086" s="7">
        <v>0.72204000000000002</v>
      </c>
      <c r="B16086" s="7">
        <v>54.036960000000001</v>
      </c>
      <c r="D16086" s="7">
        <v>0.71541999999999994</v>
      </c>
      <c r="E16086" s="7">
        <v>50.163069999999998</v>
      </c>
      <c r="G16086" s="7">
        <v>0.73331000000000002</v>
      </c>
      <c r="H16086" s="7">
        <v>59.024099999999997</v>
      </c>
      <c r="J16086" s="7">
        <v>0.72543999999999997</v>
      </c>
      <c r="K16086" s="7">
        <v>56.610430000000001</v>
      </c>
      <c r="M16086" s="7">
        <v>0.72414000000000001</v>
      </c>
      <c r="N16086" s="7">
        <v>68.098560000000006</v>
      </c>
    </row>
    <row r="16087" spans="1:14" x14ac:dyDescent="0.3">
      <c r="A16087" s="7">
        <v>0.72257000000000005</v>
      </c>
      <c r="B16087" s="7">
        <v>53.9465</v>
      </c>
      <c r="D16087" s="7">
        <v>0.71594999999999998</v>
      </c>
      <c r="E16087" s="7">
        <v>50.267960000000002</v>
      </c>
      <c r="G16087" s="7">
        <v>0.73331000000000002</v>
      </c>
      <c r="H16087" s="7">
        <v>59.259259999999998</v>
      </c>
      <c r="J16087" s="7">
        <v>0.72543999999999997</v>
      </c>
      <c r="K16087" s="7">
        <v>56.610430000000001</v>
      </c>
      <c r="M16087" s="7">
        <v>0.72414000000000001</v>
      </c>
      <c r="N16087" s="7">
        <v>68.305449999999993</v>
      </c>
    </row>
    <row r="16088" spans="1:14" x14ac:dyDescent="0.3">
      <c r="A16088" s="7">
        <v>0.72257000000000005</v>
      </c>
      <c r="B16088" s="7">
        <v>54.157580000000003</v>
      </c>
      <c r="D16088" s="7">
        <v>0.71594999999999998</v>
      </c>
      <c r="E16088" s="7">
        <v>50.084400000000002</v>
      </c>
      <c r="G16088" s="7">
        <v>0.73331000000000002</v>
      </c>
      <c r="H16088" s="7">
        <v>59.124879999999997</v>
      </c>
      <c r="J16088" s="7">
        <v>0.72543999999999997</v>
      </c>
      <c r="K16088" s="7">
        <v>56.610430000000001</v>
      </c>
      <c r="M16088" s="7">
        <v>0.72414000000000001</v>
      </c>
      <c r="N16088" s="7">
        <v>68.18723</v>
      </c>
    </row>
    <row r="16089" spans="1:14" x14ac:dyDescent="0.3">
      <c r="A16089" s="7">
        <v>0.72257000000000005</v>
      </c>
      <c r="B16089" s="7">
        <v>53.9465</v>
      </c>
      <c r="D16089" s="7">
        <v>0.71594999999999998</v>
      </c>
      <c r="E16089" s="7">
        <v>50.163069999999998</v>
      </c>
      <c r="G16089" s="7">
        <v>0.73331000000000002</v>
      </c>
      <c r="H16089" s="7">
        <v>59.124879999999997</v>
      </c>
      <c r="J16089" s="7">
        <v>0.72543999999999997</v>
      </c>
      <c r="K16089" s="7">
        <v>56.610430000000001</v>
      </c>
      <c r="M16089" s="7">
        <v>0.72414000000000001</v>
      </c>
      <c r="N16089" s="7">
        <v>68.18723</v>
      </c>
    </row>
    <row r="16090" spans="1:14" x14ac:dyDescent="0.3">
      <c r="A16090" s="7">
        <v>0.72257000000000005</v>
      </c>
      <c r="B16090" s="7">
        <v>53.825879999999998</v>
      </c>
      <c r="D16090" s="7">
        <v>0.71594999999999998</v>
      </c>
      <c r="E16090" s="7">
        <v>50.163069999999998</v>
      </c>
      <c r="G16090" s="7">
        <v>0.73331000000000002</v>
      </c>
      <c r="H16090" s="7">
        <v>59.259259999999998</v>
      </c>
      <c r="J16090" s="7">
        <v>0.72543999999999997</v>
      </c>
      <c r="K16090" s="7">
        <v>56.476120000000002</v>
      </c>
      <c r="M16090" s="7">
        <v>0.72414000000000001</v>
      </c>
      <c r="N16090" s="7">
        <v>68.18723</v>
      </c>
    </row>
    <row r="16091" spans="1:14" x14ac:dyDescent="0.3">
      <c r="A16091" s="7">
        <v>0.72257000000000005</v>
      </c>
      <c r="B16091" s="7">
        <v>54.036960000000001</v>
      </c>
      <c r="D16091" s="7">
        <v>0.71594999999999998</v>
      </c>
      <c r="E16091" s="7">
        <v>50.163069999999998</v>
      </c>
      <c r="G16091" s="7">
        <v>0.73331000000000002</v>
      </c>
      <c r="H16091" s="7">
        <v>59.259259999999998</v>
      </c>
      <c r="J16091" s="7">
        <v>0.72597</v>
      </c>
      <c r="K16091" s="7">
        <v>56.476120000000002</v>
      </c>
      <c r="M16091" s="7">
        <v>0.72414000000000001</v>
      </c>
      <c r="N16091" s="7">
        <v>68.18723</v>
      </c>
    </row>
    <row r="16092" spans="1:14" x14ac:dyDescent="0.3">
      <c r="A16092" s="7">
        <v>0.72257000000000005</v>
      </c>
      <c r="B16092" s="7">
        <v>53.9465</v>
      </c>
      <c r="D16092" s="7">
        <v>0.71594999999999998</v>
      </c>
      <c r="E16092" s="7">
        <v>50.084400000000002</v>
      </c>
      <c r="G16092" s="7">
        <v>0.73331000000000002</v>
      </c>
      <c r="H16092" s="7">
        <v>59.259259999999998</v>
      </c>
      <c r="J16092" s="7">
        <v>0.72597</v>
      </c>
      <c r="K16092" s="7">
        <v>56.476120000000002</v>
      </c>
      <c r="M16092" s="7">
        <v>0.72414000000000001</v>
      </c>
      <c r="N16092" s="7">
        <v>68.18723</v>
      </c>
    </row>
    <row r="16093" spans="1:14" x14ac:dyDescent="0.3">
      <c r="A16093" s="7">
        <v>0.72257000000000005</v>
      </c>
      <c r="B16093" s="7">
        <v>53.9465</v>
      </c>
      <c r="D16093" s="7">
        <v>0.71594999999999998</v>
      </c>
      <c r="E16093" s="7">
        <v>50.267960000000002</v>
      </c>
      <c r="G16093" s="7">
        <v>0.73331000000000002</v>
      </c>
      <c r="H16093" s="7">
        <v>59.259259999999998</v>
      </c>
      <c r="J16093" s="7">
        <v>0.72597</v>
      </c>
      <c r="K16093" s="7">
        <v>56.610430000000001</v>
      </c>
      <c r="M16093" s="7">
        <v>0.72414000000000001</v>
      </c>
      <c r="N16093" s="7">
        <v>68.305449999999993</v>
      </c>
    </row>
    <row r="16094" spans="1:14" x14ac:dyDescent="0.3">
      <c r="A16094" s="7">
        <v>0.72257000000000005</v>
      </c>
      <c r="B16094" s="7">
        <v>54.036960000000001</v>
      </c>
      <c r="D16094" s="7">
        <v>0.71594999999999998</v>
      </c>
      <c r="E16094" s="7">
        <v>50.084400000000002</v>
      </c>
      <c r="G16094" s="7">
        <v>0.73331000000000002</v>
      </c>
      <c r="H16094" s="7">
        <v>59.124879999999997</v>
      </c>
      <c r="J16094" s="7">
        <v>0.72597</v>
      </c>
      <c r="K16094" s="7">
        <v>56.610430000000001</v>
      </c>
      <c r="M16094" s="7">
        <v>0.72414000000000001</v>
      </c>
      <c r="N16094" s="7">
        <v>68.098560000000006</v>
      </c>
    </row>
    <row r="16095" spans="1:14" x14ac:dyDescent="0.3">
      <c r="A16095" s="7">
        <v>0.72257000000000005</v>
      </c>
      <c r="B16095" s="7">
        <v>53.9465</v>
      </c>
      <c r="D16095" s="7">
        <v>0.71594999999999998</v>
      </c>
      <c r="E16095" s="7">
        <v>50.163069999999998</v>
      </c>
      <c r="G16095" s="7">
        <v>0.73331000000000002</v>
      </c>
      <c r="H16095" s="7">
        <v>59.259259999999998</v>
      </c>
      <c r="J16095" s="7">
        <v>0.72597</v>
      </c>
      <c r="K16095" s="7">
        <v>56.610430000000001</v>
      </c>
      <c r="M16095" s="7">
        <v>0.72414000000000001</v>
      </c>
      <c r="N16095" s="7">
        <v>68.098560000000006</v>
      </c>
    </row>
    <row r="16096" spans="1:14" x14ac:dyDescent="0.3">
      <c r="A16096" s="7">
        <v>0.72257000000000005</v>
      </c>
      <c r="B16096" s="7">
        <v>53.9465</v>
      </c>
      <c r="D16096" s="7">
        <v>0.71594999999999998</v>
      </c>
      <c r="E16096" s="7">
        <v>50.163069999999998</v>
      </c>
      <c r="G16096" s="7">
        <v>0.73384000000000005</v>
      </c>
      <c r="H16096" s="7">
        <v>59.124879999999997</v>
      </c>
      <c r="J16096" s="7">
        <v>0.72597</v>
      </c>
      <c r="K16096" s="7">
        <v>56.375390000000003</v>
      </c>
      <c r="M16096" s="7">
        <v>0.72414000000000001</v>
      </c>
      <c r="N16096" s="7">
        <v>68.098560000000006</v>
      </c>
    </row>
    <row r="16097" spans="1:14" x14ac:dyDescent="0.3">
      <c r="A16097" s="7">
        <v>0.72257000000000005</v>
      </c>
      <c r="B16097" s="7">
        <v>53.825879999999998</v>
      </c>
      <c r="D16097" s="7">
        <v>0.71594999999999998</v>
      </c>
      <c r="E16097" s="7">
        <v>50.163069999999998</v>
      </c>
      <c r="G16097" s="7">
        <v>0.73384000000000005</v>
      </c>
      <c r="H16097" s="7">
        <v>59.024099999999997</v>
      </c>
      <c r="J16097" s="7">
        <v>0.72597</v>
      </c>
      <c r="K16097" s="7">
        <v>56.375390000000003</v>
      </c>
      <c r="M16097" s="7">
        <v>0.72467000000000004</v>
      </c>
      <c r="N16097" s="7">
        <v>67.980329999999995</v>
      </c>
    </row>
    <row r="16098" spans="1:14" x14ac:dyDescent="0.3">
      <c r="A16098" s="7">
        <v>0.72257000000000005</v>
      </c>
      <c r="B16098" s="7">
        <v>53.735410000000002</v>
      </c>
      <c r="D16098" s="7">
        <v>0.71594999999999998</v>
      </c>
      <c r="E16098" s="7">
        <v>49.979509999999998</v>
      </c>
      <c r="G16098" s="7">
        <v>0.73384000000000005</v>
      </c>
      <c r="H16098" s="7">
        <v>59.259259999999998</v>
      </c>
      <c r="J16098" s="7">
        <v>0.72597</v>
      </c>
      <c r="K16098" s="7">
        <v>56.476120000000002</v>
      </c>
      <c r="M16098" s="7">
        <v>0.72467000000000004</v>
      </c>
      <c r="N16098" s="7">
        <v>67.980329999999995</v>
      </c>
    </row>
    <row r="16099" spans="1:14" x14ac:dyDescent="0.3">
      <c r="A16099" s="7">
        <v>0.72309999999999997</v>
      </c>
      <c r="B16099" s="7">
        <v>54.036960000000001</v>
      </c>
      <c r="D16099" s="7">
        <v>0.71648000000000001</v>
      </c>
      <c r="E16099" s="7">
        <v>50.084400000000002</v>
      </c>
      <c r="G16099" s="7">
        <v>0.73384000000000005</v>
      </c>
      <c r="H16099" s="7">
        <v>59.259259999999998</v>
      </c>
      <c r="J16099" s="7">
        <v>0.72597</v>
      </c>
      <c r="K16099" s="7">
        <v>56.476120000000002</v>
      </c>
      <c r="M16099" s="7">
        <v>0.72467000000000004</v>
      </c>
      <c r="N16099" s="7">
        <v>68.305449999999993</v>
      </c>
    </row>
    <row r="16100" spans="1:14" x14ac:dyDescent="0.3">
      <c r="A16100" s="7">
        <v>0.72309999999999997</v>
      </c>
      <c r="B16100" s="7">
        <v>54.157580000000003</v>
      </c>
      <c r="D16100" s="7">
        <v>0.71648000000000001</v>
      </c>
      <c r="E16100" s="7">
        <v>50.084400000000002</v>
      </c>
      <c r="G16100" s="7">
        <v>0.73384000000000005</v>
      </c>
      <c r="H16100" s="7">
        <v>59.259259999999998</v>
      </c>
      <c r="J16100" s="7">
        <v>0.72597</v>
      </c>
      <c r="K16100" s="7">
        <v>56.71116</v>
      </c>
      <c r="M16100" s="7">
        <v>0.72467000000000004</v>
      </c>
      <c r="N16100" s="7">
        <v>67.980329999999995</v>
      </c>
    </row>
    <row r="16101" spans="1:14" x14ac:dyDescent="0.3">
      <c r="A16101" s="7">
        <v>0.72309999999999997</v>
      </c>
      <c r="B16101" s="7">
        <v>53.825879999999998</v>
      </c>
      <c r="D16101" s="7">
        <v>0.71648000000000001</v>
      </c>
      <c r="E16101" s="7">
        <v>50.084400000000002</v>
      </c>
      <c r="G16101" s="7">
        <v>0.73384000000000005</v>
      </c>
      <c r="H16101" s="7">
        <v>59.124879999999997</v>
      </c>
      <c r="J16101" s="7">
        <v>0.72597</v>
      </c>
      <c r="K16101" s="7">
        <v>56.476120000000002</v>
      </c>
      <c r="M16101" s="7">
        <v>0.72467000000000004</v>
      </c>
      <c r="N16101" s="7">
        <v>68.305449999999993</v>
      </c>
    </row>
    <row r="16102" spans="1:14" x14ac:dyDescent="0.3">
      <c r="A16102" s="7">
        <v>0.72309999999999997</v>
      </c>
      <c r="B16102" s="7">
        <v>53.825879999999998</v>
      </c>
      <c r="D16102" s="7">
        <v>0.71648000000000001</v>
      </c>
      <c r="E16102" s="7">
        <v>49.979509999999998</v>
      </c>
      <c r="G16102" s="7">
        <v>0.73384000000000005</v>
      </c>
      <c r="H16102" s="7">
        <v>59.124879999999997</v>
      </c>
      <c r="J16102" s="7">
        <v>0.72650000000000003</v>
      </c>
      <c r="K16102" s="7">
        <v>56.476120000000002</v>
      </c>
      <c r="M16102" s="7">
        <v>0.72467000000000004</v>
      </c>
      <c r="N16102" s="7">
        <v>68.18723</v>
      </c>
    </row>
    <row r="16103" spans="1:14" x14ac:dyDescent="0.3">
      <c r="A16103" s="7">
        <v>0.72309999999999997</v>
      </c>
      <c r="B16103" s="7">
        <v>53.825879999999998</v>
      </c>
      <c r="D16103" s="7">
        <v>0.71648000000000001</v>
      </c>
      <c r="E16103" s="7">
        <v>50.084400000000002</v>
      </c>
      <c r="G16103" s="7">
        <v>0.73384000000000005</v>
      </c>
      <c r="H16103" s="7">
        <v>59.259259999999998</v>
      </c>
      <c r="J16103" s="7">
        <v>0.72650000000000003</v>
      </c>
      <c r="K16103" s="7">
        <v>56.375390000000003</v>
      </c>
      <c r="M16103" s="7">
        <v>0.72467000000000004</v>
      </c>
      <c r="N16103" s="7">
        <v>68.18723</v>
      </c>
    </row>
    <row r="16104" spans="1:14" x14ac:dyDescent="0.3">
      <c r="A16104" s="7">
        <v>0.72309999999999997</v>
      </c>
      <c r="B16104" s="7">
        <v>53.825879999999998</v>
      </c>
      <c r="D16104" s="7">
        <v>0.71648000000000001</v>
      </c>
      <c r="E16104" s="7">
        <v>50.163069999999998</v>
      </c>
      <c r="G16104" s="7">
        <v>0.73384000000000005</v>
      </c>
      <c r="H16104" s="7">
        <v>59.124879999999997</v>
      </c>
      <c r="J16104" s="7">
        <v>0.72650000000000003</v>
      </c>
      <c r="K16104" s="7">
        <v>56.71116</v>
      </c>
      <c r="M16104" s="7">
        <v>0.72467000000000004</v>
      </c>
      <c r="N16104" s="7">
        <v>68.18723</v>
      </c>
    </row>
    <row r="16105" spans="1:14" x14ac:dyDescent="0.3">
      <c r="A16105" s="7">
        <v>0.72309999999999997</v>
      </c>
      <c r="B16105" s="7">
        <v>53.9465</v>
      </c>
      <c r="D16105" s="7">
        <v>0.71648000000000001</v>
      </c>
      <c r="E16105" s="7">
        <v>50.084400000000002</v>
      </c>
      <c r="G16105" s="7">
        <v>0.73384000000000005</v>
      </c>
      <c r="H16105" s="7">
        <v>59.124879999999997</v>
      </c>
      <c r="J16105" s="7">
        <v>0.72650000000000003</v>
      </c>
      <c r="K16105" s="7">
        <v>56.476120000000002</v>
      </c>
      <c r="M16105" s="7">
        <v>0.72467000000000004</v>
      </c>
      <c r="N16105" s="7">
        <v>68.18723</v>
      </c>
    </row>
    <row r="16106" spans="1:14" x14ac:dyDescent="0.3">
      <c r="A16106" s="7">
        <v>0.72309999999999997</v>
      </c>
      <c r="B16106" s="7">
        <v>53.825879999999998</v>
      </c>
      <c r="D16106" s="7">
        <v>0.71648000000000001</v>
      </c>
      <c r="E16106" s="7">
        <v>50.084400000000002</v>
      </c>
      <c r="G16106" s="7">
        <v>0.73384000000000005</v>
      </c>
      <c r="H16106" s="7">
        <v>59.259259999999998</v>
      </c>
      <c r="J16106" s="7">
        <v>0.72650000000000003</v>
      </c>
      <c r="K16106" s="7">
        <v>56.476120000000002</v>
      </c>
      <c r="M16106" s="7">
        <v>0.72467000000000004</v>
      </c>
      <c r="N16106" s="7">
        <v>68.18723</v>
      </c>
    </row>
    <row r="16107" spans="1:14" x14ac:dyDescent="0.3">
      <c r="A16107" s="7">
        <v>0.72309999999999997</v>
      </c>
      <c r="B16107" s="7">
        <v>53.825879999999998</v>
      </c>
      <c r="D16107" s="7">
        <v>0.71648000000000001</v>
      </c>
      <c r="E16107" s="7">
        <v>50.084400000000002</v>
      </c>
      <c r="G16107" s="7">
        <v>0.73384000000000005</v>
      </c>
      <c r="H16107" s="7">
        <v>59.259259999999998</v>
      </c>
      <c r="J16107" s="7">
        <v>0.72650000000000003</v>
      </c>
      <c r="K16107" s="7">
        <v>56.476120000000002</v>
      </c>
      <c r="M16107" s="7">
        <v>0.72467000000000004</v>
      </c>
      <c r="N16107" s="7">
        <v>68.098560000000006</v>
      </c>
    </row>
    <row r="16108" spans="1:14" x14ac:dyDescent="0.3">
      <c r="A16108" s="7">
        <v>0.72309999999999997</v>
      </c>
      <c r="B16108" s="7">
        <v>53.825879999999998</v>
      </c>
      <c r="D16108" s="7">
        <v>0.71648000000000001</v>
      </c>
      <c r="E16108" s="7">
        <v>49.979509999999998</v>
      </c>
      <c r="G16108" s="7">
        <v>0.73436999999999997</v>
      </c>
      <c r="H16108" s="7">
        <v>59.259259999999998</v>
      </c>
      <c r="J16108" s="7">
        <v>0.72650000000000003</v>
      </c>
      <c r="K16108" s="7">
        <v>56.476120000000002</v>
      </c>
      <c r="M16108" s="7">
        <v>0.72467000000000004</v>
      </c>
      <c r="N16108" s="7">
        <v>68.305449999999993</v>
      </c>
    </row>
    <row r="16109" spans="1:14" x14ac:dyDescent="0.3">
      <c r="A16109" s="7">
        <v>0.72309999999999997</v>
      </c>
      <c r="B16109" s="7">
        <v>53.825879999999998</v>
      </c>
      <c r="D16109" s="7">
        <v>0.71648000000000001</v>
      </c>
      <c r="E16109" s="7">
        <v>50.084400000000002</v>
      </c>
      <c r="G16109" s="7">
        <v>0.73436999999999997</v>
      </c>
      <c r="H16109" s="7">
        <v>59.024099999999997</v>
      </c>
      <c r="J16109" s="7">
        <v>0.72650000000000003</v>
      </c>
      <c r="K16109" s="7">
        <v>56.476120000000002</v>
      </c>
      <c r="M16109" s="7">
        <v>0.72519999999999996</v>
      </c>
      <c r="N16109" s="7">
        <v>68.098560000000006</v>
      </c>
    </row>
    <row r="16110" spans="1:14" x14ac:dyDescent="0.3">
      <c r="A16110" s="7">
        <v>0.72309999999999997</v>
      </c>
      <c r="B16110" s="7">
        <v>53.9465</v>
      </c>
      <c r="D16110" s="7">
        <v>0.71648000000000001</v>
      </c>
      <c r="E16110" s="7">
        <v>50.084400000000002</v>
      </c>
      <c r="G16110" s="7">
        <v>0.73436999999999997</v>
      </c>
      <c r="H16110" s="7">
        <v>59.024099999999997</v>
      </c>
      <c r="J16110" s="7">
        <v>0.72650000000000003</v>
      </c>
      <c r="K16110" s="7">
        <v>56.476120000000002</v>
      </c>
      <c r="M16110" s="7">
        <v>0.72519999999999996</v>
      </c>
      <c r="N16110" s="7">
        <v>68.18723</v>
      </c>
    </row>
    <row r="16111" spans="1:14" x14ac:dyDescent="0.3">
      <c r="A16111" s="7">
        <v>0.72363</v>
      </c>
      <c r="B16111" s="7">
        <v>53.735410000000002</v>
      </c>
      <c r="D16111" s="7">
        <v>0.71701000000000004</v>
      </c>
      <c r="E16111" s="7">
        <v>50.084400000000002</v>
      </c>
      <c r="G16111" s="7">
        <v>0.73436999999999997</v>
      </c>
      <c r="H16111" s="7">
        <v>59.124879999999997</v>
      </c>
      <c r="J16111" s="7">
        <v>0.72650000000000003</v>
      </c>
      <c r="K16111" s="7">
        <v>56.375390000000003</v>
      </c>
      <c r="M16111" s="7">
        <v>0.72519999999999996</v>
      </c>
      <c r="N16111" s="7">
        <v>67.980329999999995</v>
      </c>
    </row>
    <row r="16112" spans="1:14" x14ac:dyDescent="0.3">
      <c r="A16112" s="7">
        <v>0.72363</v>
      </c>
      <c r="B16112" s="7">
        <v>53.735410000000002</v>
      </c>
      <c r="D16112" s="7">
        <v>0.71701000000000004</v>
      </c>
      <c r="E16112" s="7">
        <v>50.084400000000002</v>
      </c>
      <c r="G16112" s="7">
        <v>0.73436999999999997</v>
      </c>
      <c r="H16112" s="7">
        <v>59.124879999999997</v>
      </c>
      <c r="J16112" s="7">
        <v>0.72650000000000003</v>
      </c>
      <c r="K16112" s="7">
        <v>56.476120000000002</v>
      </c>
      <c r="M16112" s="7">
        <v>0.72519999999999996</v>
      </c>
      <c r="N16112" s="7">
        <v>68.098560000000006</v>
      </c>
    </row>
    <row r="16113" spans="1:14" x14ac:dyDescent="0.3">
      <c r="A16113" s="7">
        <v>0.72363</v>
      </c>
      <c r="B16113" s="7">
        <v>53.825879999999998</v>
      </c>
      <c r="D16113" s="7">
        <v>0.71701000000000004</v>
      </c>
      <c r="E16113" s="7">
        <v>49.979509999999998</v>
      </c>
      <c r="G16113" s="7">
        <v>0.73436999999999997</v>
      </c>
      <c r="H16113" s="7">
        <v>59.024099999999997</v>
      </c>
      <c r="J16113" s="7">
        <v>0.72650000000000003</v>
      </c>
      <c r="K16113" s="7">
        <v>56.610430000000001</v>
      </c>
      <c r="M16113" s="7">
        <v>0.72519999999999996</v>
      </c>
      <c r="N16113" s="7">
        <v>68.098560000000006</v>
      </c>
    </row>
    <row r="16114" spans="1:14" x14ac:dyDescent="0.3">
      <c r="A16114" s="7">
        <v>0.72363</v>
      </c>
      <c r="B16114" s="7">
        <v>53.735410000000002</v>
      </c>
      <c r="D16114" s="7">
        <v>0.71701000000000004</v>
      </c>
      <c r="E16114" s="7">
        <v>50.163069999999998</v>
      </c>
      <c r="G16114" s="7">
        <v>0.73436999999999997</v>
      </c>
      <c r="H16114" s="7">
        <v>59.124879999999997</v>
      </c>
      <c r="J16114" s="7">
        <v>0.72702999999999995</v>
      </c>
      <c r="K16114" s="7">
        <v>56.476120000000002</v>
      </c>
      <c r="M16114" s="7">
        <v>0.72519999999999996</v>
      </c>
      <c r="N16114" s="7">
        <v>67.980329999999995</v>
      </c>
    </row>
    <row r="16115" spans="1:14" x14ac:dyDescent="0.3">
      <c r="A16115" s="7">
        <v>0.72363</v>
      </c>
      <c r="B16115" s="7">
        <v>53.9465</v>
      </c>
      <c r="D16115" s="7">
        <v>0.71701000000000004</v>
      </c>
      <c r="E16115" s="7">
        <v>50.084400000000002</v>
      </c>
      <c r="G16115" s="7">
        <v>0.73436999999999997</v>
      </c>
      <c r="H16115" s="7">
        <v>58.88973</v>
      </c>
      <c r="J16115" s="7">
        <v>0.72702999999999995</v>
      </c>
      <c r="K16115" s="7">
        <v>56.476120000000002</v>
      </c>
      <c r="M16115" s="7">
        <v>0.72519999999999996</v>
      </c>
      <c r="N16115" s="7">
        <v>68.18723</v>
      </c>
    </row>
    <row r="16116" spans="1:14" x14ac:dyDescent="0.3">
      <c r="A16116" s="7">
        <v>0.72363</v>
      </c>
      <c r="B16116" s="7">
        <v>53.825879999999998</v>
      </c>
      <c r="D16116" s="7">
        <v>0.71701000000000004</v>
      </c>
      <c r="E16116" s="7">
        <v>50.084400000000002</v>
      </c>
      <c r="G16116" s="7">
        <v>0.73436999999999997</v>
      </c>
      <c r="H16116" s="7">
        <v>59.124879999999997</v>
      </c>
      <c r="J16116" s="7">
        <v>0.72702999999999995</v>
      </c>
      <c r="K16116" s="7">
        <v>56.476120000000002</v>
      </c>
      <c r="M16116" s="7">
        <v>0.72519999999999996</v>
      </c>
      <c r="N16116" s="7">
        <v>68.098560000000006</v>
      </c>
    </row>
    <row r="16117" spans="1:14" x14ac:dyDescent="0.3">
      <c r="A16117" s="7">
        <v>0.72363</v>
      </c>
      <c r="B16117" s="7">
        <v>53.825879999999998</v>
      </c>
      <c r="D16117" s="7">
        <v>0.71701000000000004</v>
      </c>
      <c r="E16117" s="7">
        <v>50.163069999999998</v>
      </c>
      <c r="G16117" s="7">
        <v>0.73436999999999997</v>
      </c>
      <c r="H16117" s="7">
        <v>59.024099999999997</v>
      </c>
      <c r="J16117" s="7">
        <v>0.72702999999999995</v>
      </c>
      <c r="K16117" s="7">
        <v>56.610430000000001</v>
      </c>
      <c r="M16117" s="7">
        <v>0.72519999999999996</v>
      </c>
      <c r="N16117" s="7">
        <v>68.098560000000006</v>
      </c>
    </row>
    <row r="16118" spans="1:14" x14ac:dyDescent="0.3">
      <c r="A16118" s="7">
        <v>0.72363</v>
      </c>
      <c r="B16118" s="7">
        <v>53.825879999999998</v>
      </c>
      <c r="D16118" s="7">
        <v>0.71701000000000004</v>
      </c>
      <c r="E16118" s="7">
        <v>50.084400000000002</v>
      </c>
      <c r="G16118" s="7">
        <v>0.73436999999999997</v>
      </c>
      <c r="H16118" s="7">
        <v>59.259259999999998</v>
      </c>
      <c r="J16118" s="7">
        <v>0.72702999999999995</v>
      </c>
      <c r="K16118" s="7">
        <v>56.476120000000002</v>
      </c>
      <c r="M16118" s="7">
        <v>0.72519999999999996</v>
      </c>
      <c r="N16118" s="7">
        <v>68.18723</v>
      </c>
    </row>
    <row r="16119" spans="1:14" x14ac:dyDescent="0.3">
      <c r="A16119" s="7">
        <v>0.72363</v>
      </c>
      <c r="B16119" s="7">
        <v>53.735410000000002</v>
      </c>
      <c r="D16119" s="7">
        <v>0.71701000000000004</v>
      </c>
      <c r="E16119" s="7">
        <v>49.979509999999998</v>
      </c>
      <c r="G16119" s="7">
        <v>0.73436999999999997</v>
      </c>
      <c r="H16119" s="7">
        <v>58.88973</v>
      </c>
      <c r="J16119" s="7">
        <v>0.72702999999999995</v>
      </c>
      <c r="K16119" s="7">
        <v>56.476120000000002</v>
      </c>
      <c r="M16119" s="7">
        <v>0.72519999999999996</v>
      </c>
      <c r="N16119" s="7">
        <v>68.098560000000006</v>
      </c>
    </row>
    <row r="16120" spans="1:14" x14ac:dyDescent="0.3">
      <c r="A16120" s="7">
        <v>0.72363</v>
      </c>
      <c r="B16120" s="7">
        <v>53.735410000000002</v>
      </c>
      <c r="D16120" s="7">
        <v>0.71701000000000004</v>
      </c>
      <c r="E16120" s="7">
        <v>49.979509999999998</v>
      </c>
      <c r="G16120" s="7">
        <v>0.7349</v>
      </c>
      <c r="H16120" s="7">
        <v>59.259259999999998</v>
      </c>
      <c r="J16120" s="7">
        <v>0.72702999999999995</v>
      </c>
      <c r="K16120" s="7">
        <v>56.476120000000002</v>
      </c>
      <c r="M16120" s="7">
        <v>0.72572999999999999</v>
      </c>
      <c r="N16120" s="7">
        <v>68.098560000000006</v>
      </c>
    </row>
    <row r="16121" spans="1:14" x14ac:dyDescent="0.3">
      <c r="A16121" s="7">
        <v>0.72363</v>
      </c>
      <c r="B16121" s="7">
        <v>53.735410000000002</v>
      </c>
      <c r="D16121" s="7">
        <v>0.71701000000000004</v>
      </c>
      <c r="E16121" s="7">
        <v>49.900849999999998</v>
      </c>
      <c r="G16121" s="7">
        <v>0.7349</v>
      </c>
      <c r="H16121" s="7">
        <v>59.124879999999997</v>
      </c>
      <c r="J16121" s="7">
        <v>0.72702999999999995</v>
      </c>
      <c r="K16121" s="7">
        <v>56.610430000000001</v>
      </c>
      <c r="M16121" s="7">
        <v>0.72572999999999999</v>
      </c>
      <c r="N16121" s="7">
        <v>67.980329999999995</v>
      </c>
    </row>
    <row r="16122" spans="1:14" x14ac:dyDescent="0.3">
      <c r="A16122" s="7">
        <v>0.72416000000000003</v>
      </c>
      <c r="B16122" s="7">
        <v>53.825879999999998</v>
      </c>
      <c r="D16122" s="7">
        <v>0.71701000000000004</v>
      </c>
      <c r="E16122" s="7">
        <v>49.795960000000001</v>
      </c>
      <c r="G16122" s="7">
        <v>0.7349</v>
      </c>
      <c r="H16122" s="7">
        <v>58.88973</v>
      </c>
      <c r="J16122" s="7">
        <v>0.72702999999999995</v>
      </c>
      <c r="K16122" s="7">
        <v>56.375390000000003</v>
      </c>
      <c r="M16122" s="7">
        <v>0.72572999999999999</v>
      </c>
      <c r="N16122" s="7">
        <v>68.098560000000006</v>
      </c>
    </row>
    <row r="16123" spans="1:14" x14ac:dyDescent="0.3">
      <c r="A16123" s="7">
        <v>0.72416000000000003</v>
      </c>
      <c r="B16123" s="7">
        <v>53.735410000000002</v>
      </c>
      <c r="D16123" s="7">
        <v>0.71753999999999996</v>
      </c>
      <c r="E16123" s="7">
        <v>49.979509999999998</v>
      </c>
      <c r="G16123" s="7">
        <v>0.7349</v>
      </c>
      <c r="H16123" s="7">
        <v>59.024099999999997</v>
      </c>
      <c r="J16123" s="7">
        <v>0.72702999999999995</v>
      </c>
      <c r="K16123" s="7">
        <v>56.476120000000002</v>
      </c>
      <c r="M16123" s="7">
        <v>0.72572999999999999</v>
      </c>
      <c r="N16123" s="7">
        <v>68.18723</v>
      </c>
    </row>
    <row r="16124" spans="1:14" x14ac:dyDescent="0.3">
      <c r="A16124" s="7">
        <v>0.72416000000000003</v>
      </c>
      <c r="B16124" s="7">
        <v>53.825879999999998</v>
      </c>
      <c r="D16124" s="7">
        <v>0.71753999999999996</v>
      </c>
      <c r="E16124" s="7">
        <v>49.900849999999998</v>
      </c>
      <c r="G16124" s="7">
        <v>0.7349</v>
      </c>
      <c r="H16124" s="7">
        <v>59.124879999999997</v>
      </c>
      <c r="J16124" s="7">
        <v>0.72702999999999995</v>
      </c>
      <c r="K16124" s="7">
        <v>56.241079999999997</v>
      </c>
      <c r="M16124" s="7">
        <v>0.72572999999999999</v>
      </c>
      <c r="N16124" s="7">
        <v>68.098560000000006</v>
      </c>
    </row>
    <row r="16125" spans="1:14" x14ac:dyDescent="0.3">
      <c r="A16125" s="7">
        <v>0.72416000000000003</v>
      </c>
      <c r="B16125" s="7">
        <v>53.614800000000002</v>
      </c>
      <c r="D16125" s="7">
        <v>0.71753999999999996</v>
      </c>
      <c r="E16125" s="7">
        <v>49.979509999999998</v>
      </c>
      <c r="G16125" s="7">
        <v>0.7349</v>
      </c>
      <c r="H16125" s="7">
        <v>59.124879999999997</v>
      </c>
      <c r="J16125" s="7">
        <v>0.72702999999999995</v>
      </c>
      <c r="K16125" s="7">
        <v>56.476120000000002</v>
      </c>
      <c r="M16125" s="7">
        <v>0.72572999999999999</v>
      </c>
      <c r="N16125" s="7">
        <v>67.980329999999995</v>
      </c>
    </row>
    <row r="16126" spans="1:14" x14ac:dyDescent="0.3">
      <c r="A16126" s="7">
        <v>0.72416000000000003</v>
      </c>
      <c r="B16126" s="7">
        <v>53.614800000000002</v>
      </c>
      <c r="D16126" s="7">
        <v>0.71753999999999996</v>
      </c>
      <c r="E16126" s="7">
        <v>50.163069999999998</v>
      </c>
      <c r="G16126" s="7">
        <v>0.7349</v>
      </c>
      <c r="H16126" s="7">
        <v>58.88973</v>
      </c>
      <c r="J16126" s="7">
        <v>0.72755999999999998</v>
      </c>
      <c r="K16126" s="7">
        <v>56.610430000000001</v>
      </c>
      <c r="M16126" s="7">
        <v>0.72572999999999999</v>
      </c>
      <c r="N16126" s="7">
        <v>68.098560000000006</v>
      </c>
    </row>
    <row r="16127" spans="1:14" x14ac:dyDescent="0.3">
      <c r="A16127" s="7">
        <v>0.72416000000000003</v>
      </c>
      <c r="B16127" s="7">
        <v>53.614800000000002</v>
      </c>
      <c r="D16127" s="7">
        <v>0.71753999999999996</v>
      </c>
      <c r="E16127" s="7">
        <v>49.795960000000001</v>
      </c>
      <c r="G16127" s="7">
        <v>0.7349</v>
      </c>
      <c r="H16127" s="7">
        <v>58.88973</v>
      </c>
      <c r="J16127" s="7">
        <v>0.72755999999999998</v>
      </c>
      <c r="K16127" s="7">
        <v>56.610430000000001</v>
      </c>
      <c r="M16127" s="7">
        <v>0.72572999999999999</v>
      </c>
      <c r="N16127" s="7">
        <v>68.098560000000006</v>
      </c>
    </row>
    <row r="16128" spans="1:14" x14ac:dyDescent="0.3">
      <c r="A16128" s="7">
        <v>0.72416000000000003</v>
      </c>
      <c r="B16128" s="7">
        <v>53.735410000000002</v>
      </c>
      <c r="D16128" s="7">
        <v>0.71753999999999996</v>
      </c>
      <c r="E16128" s="7">
        <v>49.979509999999998</v>
      </c>
      <c r="G16128" s="7">
        <v>0.7349</v>
      </c>
      <c r="H16128" s="7">
        <v>59.124879999999997</v>
      </c>
      <c r="J16128" s="7">
        <v>0.72755999999999998</v>
      </c>
      <c r="K16128" s="7">
        <v>56.476120000000002</v>
      </c>
      <c r="M16128" s="7">
        <v>0.72572999999999999</v>
      </c>
      <c r="N16128" s="7">
        <v>67.980329999999995</v>
      </c>
    </row>
    <row r="16129" spans="1:14" x14ac:dyDescent="0.3">
      <c r="A16129" s="7">
        <v>0.72416000000000003</v>
      </c>
      <c r="B16129" s="7">
        <v>53.735410000000002</v>
      </c>
      <c r="D16129" s="7">
        <v>0.71753999999999996</v>
      </c>
      <c r="E16129" s="7">
        <v>49.979509999999998</v>
      </c>
      <c r="G16129" s="7">
        <v>0.7349</v>
      </c>
      <c r="H16129" s="7">
        <v>59.124879999999997</v>
      </c>
      <c r="J16129" s="7">
        <v>0.72755999999999998</v>
      </c>
      <c r="K16129" s="7">
        <v>56.375390000000003</v>
      </c>
      <c r="M16129" s="7">
        <v>0.72572999999999999</v>
      </c>
      <c r="N16129" s="7">
        <v>67.891660000000002</v>
      </c>
    </row>
    <row r="16130" spans="1:14" x14ac:dyDescent="0.3">
      <c r="A16130" s="7">
        <v>0.72416000000000003</v>
      </c>
      <c r="B16130" s="7">
        <v>53.825879999999998</v>
      </c>
      <c r="D16130" s="7">
        <v>0.71753999999999996</v>
      </c>
      <c r="E16130" s="7">
        <v>49.979509999999998</v>
      </c>
      <c r="G16130" s="7">
        <v>0.7349</v>
      </c>
      <c r="H16130" s="7">
        <v>59.259259999999998</v>
      </c>
      <c r="J16130" s="7">
        <v>0.72755999999999998</v>
      </c>
      <c r="K16130" s="7">
        <v>56.476120000000002</v>
      </c>
      <c r="M16130" s="7">
        <v>0.72572999999999999</v>
      </c>
      <c r="N16130" s="7">
        <v>67.980329999999995</v>
      </c>
    </row>
    <row r="16131" spans="1:14" x14ac:dyDescent="0.3">
      <c r="A16131" s="7">
        <v>0.72416000000000003</v>
      </c>
      <c r="B16131" s="7">
        <v>53.614800000000002</v>
      </c>
      <c r="D16131" s="7">
        <v>0.71753999999999996</v>
      </c>
      <c r="E16131" s="7">
        <v>49.900849999999998</v>
      </c>
      <c r="G16131" s="7">
        <v>0.73543000000000003</v>
      </c>
      <c r="H16131" s="7">
        <v>59.259259999999998</v>
      </c>
      <c r="J16131" s="7">
        <v>0.72755999999999998</v>
      </c>
      <c r="K16131" s="7">
        <v>56.476120000000002</v>
      </c>
      <c r="M16131" s="7">
        <v>0.72572999999999999</v>
      </c>
      <c r="N16131" s="7">
        <v>67.980329999999995</v>
      </c>
    </row>
    <row r="16132" spans="1:14" x14ac:dyDescent="0.3">
      <c r="A16132" s="7">
        <v>0.72416000000000003</v>
      </c>
      <c r="B16132" s="7">
        <v>53.825879999999998</v>
      </c>
      <c r="D16132" s="7">
        <v>0.71753999999999996</v>
      </c>
      <c r="E16132" s="7">
        <v>49.979509999999998</v>
      </c>
      <c r="G16132" s="7">
        <v>0.73543000000000003</v>
      </c>
      <c r="H16132" s="7">
        <v>58.88973</v>
      </c>
      <c r="J16132" s="7">
        <v>0.72755999999999998</v>
      </c>
      <c r="K16132" s="7">
        <v>56.476120000000002</v>
      </c>
      <c r="M16132" s="7">
        <v>0.72626000000000002</v>
      </c>
      <c r="N16132" s="7">
        <v>67.773430000000005</v>
      </c>
    </row>
    <row r="16133" spans="1:14" x14ac:dyDescent="0.3">
      <c r="A16133" s="7">
        <v>0.72416000000000003</v>
      </c>
      <c r="B16133" s="7">
        <v>53.614800000000002</v>
      </c>
      <c r="D16133" s="7">
        <v>0.71753999999999996</v>
      </c>
      <c r="E16133" s="7">
        <v>49.900849999999998</v>
      </c>
      <c r="G16133" s="7">
        <v>0.73543000000000003</v>
      </c>
      <c r="H16133" s="7">
        <v>58.88973</v>
      </c>
      <c r="J16133" s="7">
        <v>0.72755999999999998</v>
      </c>
      <c r="K16133" s="7">
        <v>56.375390000000003</v>
      </c>
      <c r="M16133" s="7">
        <v>0.72626000000000002</v>
      </c>
      <c r="N16133" s="7">
        <v>67.980329999999995</v>
      </c>
    </row>
    <row r="16134" spans="1:14" x14ac:dyDescent="0.3">
      <c r="A16134" s="7">
        <v>0.72468999999999995</v>
      </c>
      <c r="B16134" s="7">
        <v>53.735410000000002</v>
      </c>
      <c r="D16134" s="7">
        <v>0.71806999999999999</v>
      </c>
      <c r="E16134" s="7">
        <v>49.795960000000001</v>
      </c>
      <c r="G16134" s="7">
        <v>0.73543000000000003</v>
      </c>
      <c r="H16134" s="7">
        <v>59.024099999999997</v>
      </c>
      <c r="J16134" s="7">
        <v>0.72755999999999998</v>
      </c>
      <c r="K16134" s="7">
        <v>56.476120000000002</v>
      </c>
      <c r="M16134" s="7">
        <v>0.72626000000000002</v>
      </c>
      <c r="N16134" s="7">
        <v>67.980329999999995</v>
      </c>
    </row>
    <row r="16135" spans="1:14" x14ac:dyDescent="0.3">
      <c r="A16135" s="7">
        <v>0.72468999999999995</v>
      </c>
      <c r="B16135" s="7">
        <v>53.735410000000002</v>
      </c>
      <c r="D16135" s="7">
        <v>0.71806999999999999</v>
      </c>
      <c r="E16135" s="7">
        <v>49.979509999999998</v>
      </c>
      <c r="G16135" s="7">
        <v>0.73543000000000003</v>
      </c>
      <c r="H16135" s="7">
        <v>59.124879999999997</v>
      </c>
      <c r="J16135" s="7">
        <v>0.72755999999999998</v>
      </c>
      <c r="K16135" s="7">
        <v>56.610430000000001</v>
      </c>
      <c r="M16135" s="7">
        <v>0.72626000000000002</v>
      </c>
      <c r="N16135" s="7">
        <v>67.891660000000002</v>
      </c>
    </row>
    <row r="16136" spans="1:14" x14ac:dyDescent="0.3">
      <c r="A16136" s="7">
        <v>0.72468999999999995</v>
      </c>
      <c r="B16136" s="7">
        <v>53.735410000000002</v>
      </c>
      <c r="D16136" s="7">
        <v>0.71806999999999999</v>
      </c>
      <c r="E16136" s="7">
        <v>49.979509999999998</v>
      </c>
      <c r="G16136" s="7">
        <v>0.73543000000000003</v>
      </c>
      <c r="H16136" s="7">
        <v>59.124879999999997</v>
      </c>
      <c r="J16136" s="7">
        <v>0.72755999999999998</v>
      </c>
      <c r="K16136" s="7">
        <v>56.610430000000001</v>
      </c>
      <c r="M16136" s="7">
        <v>0.72626000000000002</v>
      </c>
      <c r="N16136" s="7">
        <v>67.773430000000005</v>
      </c>
    </row>
    <row r="16137" spans="1:14" x14ac:dyDescent="0.3">
      <c r="A16137" s="7">
        <v>0.72468999999999995</v>
      </c>
      <c r="B16137" s="7">
        <v>53.614800000000002</v>
      </c>
      <c r="D16137" s="7">
        <v>0.71806999999999999</v>
      </c>
      <c r="E16137" s="7">
        <v>49.979509999999998</v>
      </c>
      <c r="G16137" s="7">
        <v>0.73543000000000003</v>
      </c>
      <c r="H16137" s="7">
        <v>59.259259999999998</v>
      </c>
      <c r="J16137" s="7">
        <v>0.72755999999999998</v>
      </c>
      <c r="K16137" s="7">
        <v>56.476120000000002</v>
      </c>
      <c r="M16137" s="7">
        <v>0.72626000000000002</v>
      </c>
      <c r="N16137" s="7">
        <v>67.980329999999995</v>
      </c>
    </row>
    <row r="16138" spans="1:14" x14ac:dyDescent="0.3">
      <c r="A16138" s="7">
        <v>0.72468999999999995</v>
      </c>
      <c r="B16138" s="7">
        <v>53.614800000000002</v>
      </c>
      <c r="D16138" s="7">
        <v>0.71806999999999999</v>
      </c>
      <c r="E16138" s="7">
        <v>49.979509999999998</v>
      </c>
      <c r="G16138" s="7">
        <v>0.73543000000000003</v>
      </c>
      <c r="H16138" s="7">
        <v>59.024099999999997</v>
      </c>
      <c r="J16138" s="7">
        <v>0.72809000000000001</v>
      </c>
      <c r="K16138" s="7">
        <v>56.610430000000001</v>
      </c>
      <c r="M16138" s="7">
        <v>0.72626000000000002</v>
      </c>
      <c r="N16138" s="7">
        <v>67.980329999999995</v>
      </c>
    </row>
    <row r="16139" spans="1:14" x14ac:dyDescent="0.3">
      <c r="A16139" s="7">
        <v>0.72468999999999995</v>
      </c>
      <c r="B16139" s="7">
        <v>53.614800000000002</v>
      </c>
      <c r="D16139" s="7">
        <v>0.71806999999999999</v>
      </c>
      <c r="E16139" s="7">
        <v>49.979509999999998</v>
      </c>
      <c r="G16139" s="7">
        <v>0.73543000000000003</v>
      </c>
      <c r="H16139" s="7">
        <v>59.024099999999997</v>
      </c>
      <c r="J16139" s="7">
        <v>0.72809000000000001</v>
      </c>
      <c r="K16139" s="7">
        <v>56.610430000000001</v>
      </c>
      <c r="M16139" s="7">
        <v>0.72626000000000002</v>
      </c>
      <c r="N16139" s="7">
        <v>67.980329999999995</v>
      </c>
    </row>
    <row r="16140" spans="1:14" x14ac:dyDescent="0.3">
      <c r="A16140" s="7">
        <v>0.72468999999999995</v>
      </c>
      <c r="B16140" s="7">
        <v>53.614800000000002</v>
      </c>
      <c r="D16140" s="7">
        <v>0.71806999999999999</v>
      </c>
      <c r="E16140" s="7">
        <v>49.900849999999998</v>
      </c>
      <c r="G16140" s="7">
        <v>0.73543000000000003</v>
      </c>
      <c r="H16140" s="7">
        <v>59.259259999999998</v>
      </c>
      <c r="J16140" s="7">
        <v>0.72809000000000001</v>
      </c>
      <c r="K16140" s="7">
        <v>56.375390000000003</v>
      </c>
      <c r="M16140" s="7">
        <v>0.72626000000000002</v>
      </c>
      <c r="N16140" s="7">
        <v>67.891660000000002</v>
      </c>
    </row>
    <row r="16141" spans="1:14" x14ac:dyDescent="0.3">
      <c r="A16141" s="7">
        <v>0.72468999999999995</v>
      </c>
      <c r="B16141" s="7">
        <v>53.614800000000002</v>
      </c>
      <c r="D16141" s="7">
        <v>0.71806999999999999</v>
      </c>
      <c r="E16141" s="7">
        <v>49.979509999999998</v>
      </c>
      <c r="G16141" s="7">
        <v>0.73543000000000003</v>
      </c>
      <c r="H16141" s="7">
        <v>59.124879999999997</v>
      </c>
      <c r="J16141" s="7">
        <v>0.72809000000000001</v>
      </c>
      <c r="K16141" s="7">
        <v>56.375390000000003</v>
      </c>
      <c r="M16141" s="7">
        <v>0.72626000000000002</v>
      </c>
      <c r="N16141" s="7">
        <v>67.891660000000002</v>
      </c>
    </row>
    <row r="16142" spans="1:14" x14ac:dyDescent="0.3">
      <c r="A16142" s="7">
        <v>0.72468999999999995</v>
      </c>
      <c r="B16142" s="7">
        <v>53.735410000000002</v>
      </c>
      <c r="D16142" s="7">
        <v>0.71806999999999999</v>
      </c>
      <c r="E16142" s="7">
        <v>49.979509999999998</v>
      </c>
      <c r="G16142" s="7">
        <v>0.73543000000000003</v>
      </c>
      <c r="H16142" s="7">
        <v>59.024099999999997</v>
      </c>
      <c r="J16142" s="7">
        <v>0.72809000000000001</v>
      </c>
      <c r="K16142" s="7">
        <v>56.476120000000002</v>
      </c>
      <c r="M16142" s="7">
        <v>0.72626000000000002</v>
      </c>
      <c r="N16142" s="7">
        <v>68.18723</v>
      </c>
    </row>
    <row r="16143" spans="1:14" x14ac:dyDescent="0.3">
      <c r="A16143" s="7">
        <v>0.72468999999999995</v>
      </c>
      <c r="B16143" s="7">
        <v>53.524329999999999</v>
      </c>
      <c r="D16143" s="7">
        <v>0.71806999999999999</v>
      </c>
      <c r="E16143" s="7">
        <v>49.900849999999998</v>
      </c>
      <c r="G16143" s="7">
        <v>0.73595999999999995</v>
      </c>
      <c r="H16143" s="7">
        <v>59.259259999999998</v>
      </c>
      <c r="J16143" s="7">
        <v>0.72809000000000001</v>
      </c>
      <c r="K16143" s="7">
        <v>56.610430000000001</v>
      </c>
      <c r="M16143" s="7">
        <v>0.72626000000000002</v>
      </c>
      <c r="N16143" s="7">
        <v>68.098560000000006</v>
      </c>
    </row>
    <row r="16144" spans="1:14" x14ac:dyDescent="0.3">
      <c r="A16144" s="7">
        <v>0.72468999999999995</v>
      </c>
      <c r="B16144" s="7">
        <v>53.614800000000002</v>
      </c>
      <c r="D16144" s="7">
        <v>0.71806999999999999</v>
      </c>
      <c r="E16144" s="7">
        <v>49.900849999999998</v>
      </c>
      <c r="G16144" s="7">
        <v>0.73595999999999995</v>
      </c>
      <c r="H16144" s="7">
        <v>59.024099999999997</v>
      </c>
      <c r="J16144" s="7">
        <v>0.72809000000000001</v>
      </c>
      <c r="K16144" s="7">
        <v>56.476120000000002</v>
      </c>
      <c r="M16144" s="7">
        <v>0.72679000000000005</v>
      </c>
      <c r="N16144" s="7">
        <v>67.980329999999995</v>
      </c>
    </row>
    <row r="16145" spans="1:14" x14ac:dyDescent="0.3">
      <c r="A16145" s="7">
        <v>0.72468999999999995</v>
      </c>
      <c r="B16145" s="7">
        <v>53.735410000000002</v>
      </c>
      <c r="D16145" s="7">
        <v>0.71806999999999999</v>
      </c>
      <c r="E16145" s="7">
        <v>49.900849999999998</v>
      </c>
      <c r="G16145" s="7">
        <v>0.73595999999999995</v>
      </c>
      <c r="H16145" s="7">
        <v>59.124879999999997</v>
      </c>
      <c r="J16145" s="7">
        <v>0.72809000000000001</v>
      </c>
      <c r="K16145" s="7">
        <v>56.610430000000001</v>
      </c>
      <c r="M16145" s="7">
        <v>0.72679000000000005</v>
      </c>
      <c r="N16145" s="7">
        <v>68.098560000000006</v>
      </c>
    </row>
    <row r="16146" spans="1:14" x14ac:dyDescent="0.3">
      <c r="A16146" s="7">
        <v>0.72521999999999998</v>
      </c>
      <c r="B16146" s="7">
        <v>53.735410000000002</v>
      </c>
      <c r="D16146" s="7">
        <v>0.71860000000000002</v>
      </c>
      <c r="E16146" s="7">
        <v>50.084400000000002</v>
      </c>
      <c r="G16146" s="7">
        <v>0.73595999999999995</v>
      </c>
      <c r="H16146" s="7">
        <v>59.024099999999997</v>
      </c>
      <c r="J16146" s="7">
        <v>0.72809000000000001</v>
      </c>
      <c r="K16146" s="7">
        <v>56.476120000000002</v>
      </c>
      <c r="M16146" s="7">
        <v>0.72679000000000005</v>
      </c>
      <c r="N16146" s="7">
        <v>68.18723</v>
      </c>
    </row>
    <row r="16147" spans="1:14" x14ac:dyDescent="0.3">
      <c r="A16147" s="7">
        <v>0.72521999999999998</v>
      </c>
      <c r="B16147" s="7">
        <v>53.735410000000002</v>
      </c>
      <c r="D16147" s="7">
        <v>0.71860000000000002</v>
      </c>
      <c r="E16147" s="7">
        <v>49.795960000000001</v>
      </c>
      <c r="G16147" s="7">
        <v>0.73595999999999995</v>
      </c>
      <c r="H16147" s="7">
        <v>58.88973</v>
      </c>
      <c r="J16147" s="7">
        <v>0.72809000000000001</v>
      </c>
      <c r="K16147" s="7">
        <v>56.610430000000001</v>
      </c>
      <c r="M16147" s="7">
        <v>0.72679000000000005</v>
      </c>
      <c r="N16147" s="7">
        <v>68.098560000000006</v>
      </c>
    </row>
    <row r="16148" spans="1:14" x14ac:dyDescent="0.3">
      <c r="A16148" s="7">
        <v>0.72521999999999998</v>
      </c>
      <c r="B16148" s="7">
        <v>53.735410000000002</v>
      </c>
      <c r="D16148" s="7">
        <v>0.71860000000000002</v>
      </c>
      <c r="E16148" s="7">
        <v>49.795960000000001</v>
      </c>
      <c r="G16148" s="7">
        <v>0.73595999999999995</v>
      </c>
      <c r="H16148" s="7">
        <v>59.259259999999998</v>
      </c>
      <c r="J16148" s="7">
        <v>0.72809000000000001</v>
      </c>
      <c r="K16148" s="7">
        <v>56.476120000000002</v>
      </c>
      <c r="M16148" s="7">
        <v>0.72679000000000005</v>
      </c>
      <c r="N16148" s="7">
        <v>67.891660000000002</v>
      </c>
    </row>
    <row r="16149" spans="1:14" x14ac:dyDescent="0.3">
      <c r="A16149" s="7">
        <v>0.72521999999999998</v>
      </c>
      <c r="B16149" s="7">
        <v>53.614800000000002</v>
      </c>
      <c r="D16149" s="7">
        <v>0.71860000000000002</v>
      </c>
      <c r="E16149" s="7">
        <v>49.979509999999998</v>
      </c>
      <c r="G16149" s="7">
        <v>0.73595999999999995</v>
      </c>
      <c r="H16149" s="7">
        <v>59.124879999999997</v>
      </c>
      <c r="J16149" s="7">
        <v>0.72809000000000001</v>
      </c>
      <c r="K16149" s="7">
        <v>56.610430000000001</v>
      </c>
      <c r="M16149" s="7">
        <v>0.72679000000000005</v>
      </c>
      <c r="N16149" s="7">
        <v>67.980329999999995</v>
      </c>
    </row>
    <row r="16150" spans="1:14" x14ac:dyDescent="0.3">
      <c r="A16150" s="7">
        <v>0.72521999999999998</v>
      </c>
      <c r="B16150" s="7">
        <v>53.735410000000002</v>
      </c>
      <c r="D16150" s="7">
        <v>0.71860000000000002</v>
      </c>
      <c r="E16150" s="7">
        <v>49.795960000000001</v>
      </c>
      <c r="G16150" s="7">
        <v>0.73595999999999995</v>
      </c>
      <c r="H16150" s="7">
        <v>59.024099999999997</v>
      </c>
      <c r="J16150" s="7">
        <v>0.72862000000000005</v>
      </c>
      <c r="K16150" s="7">
        <v>56.476120000000002</v>
      </c>
      <c r="M16150" s="7">
        <v>0.72679000000000005</v>
      </c>
      <c r="N16150" s="7">
        <v>68.098560000000006</v>
      </c>
    </row>
    <row r="16151" spans="1:14" x14ac:dyDescent="0.3">
      <c r="A16151" s="7">
        <v>0.72521999999999998</v>
      </c>
      <c r="B16151" s="7">
        <v>53.735410000000002</v>
      </c>
      <c r="D16151" s="7">
        <v>0.71860000000000002</v>
      </c>
      <c r="E16151" s="7">
        <v>49.900849999999998</v>
      </c>
      <c r="G16151" s="7">
        <v>0.73595999999999995</v>
      </c>
      <c r="H16151" s="7">
        <v>59.259259999999998</v>
      </c>
      <c r="J16151" s="7">
        <v>0.72862000000000005</v>
      </c>
      <c r="K16151" s="7">
        <v>56.476120000000002</v>
      </c>
      <c r="M16151" s="7">
        <v>0.72679000000000005</v>
      </c>
      <c r="N16151" s="7">
        <v>67.980329999999995</v>
      </c>
    </row>
    <row r="16152" spans="1:14" x14ac:dyDescent="0.3">
      <c r="A16152" s="7">
        <v>0.72521999999999998</v>
      </c>
      <c r="B16152" s="7">
        <v>53.614800000000002</v>
      </c>
      <c r="D16152" s="7">
        <v>0.71860000000000002</v>
      </c>
      <c r="E16152" s="7">
        <v>49.979509999999998</v>
      </c>
      <c r="G16152" s="7">
        <v>0.73595999999999995</v>
      </c>
      <c r="H16152" s="7">
        <v>59.124879999999997</v>
      </c>
      <c r="J16152" s="7">
        <v>0.72862000000000005</v>
      </c>
      <c r="K16152" s="7">
        <v>56.241079999999997</v>
      </c>
      <c r="M16152" s="7">
        <v>0.72679000000000005</v>
      </c>
      <c r="N16152" s="7">
        <v>67.980329999999995</v>
      </c>
    </row>
    <row r="16153" spans="1:14" x14ac:dyDescent="0.3">
      <c r="A16153" s="7">
        <v>0.72521999999999998</v>
      </c>
      <c r="B16153" s="7">
        <v>53.735410000000002</v>
      </c>
      <c r="D16153" s="7">
        <v>0.71860000000000002</v>
      </c>
      <c r="E16153" s="7">
        <v>49.795960000000001</v>
      </c>
      <c r="G16153" s="7">
        <v>0.73595999999999995</v>
      </c>
      <c r="H16153" s="7">
        <v>59.124879999999997</v>
      </c>
      <c r="J16153" s="7">
        <v>0.72862000000000005</v>
      </c>
      <c r="K16153" s="7">
        <v>56.476120000000002</v>
      </c>
      <c r="M16153" s="7">
        <v>0.72679000000000005</v>
      </c>
      <c r="N16153" s="7">
        <v>68.098560000000006</v>
      </c>
    </row>
    <row r="16154" spans="1:14" x14ac:dyDescent="0.3">
      <c r="A16154" s="7">
        <v>0.72521999999999998</v>
      </c>
      <c r="B16154" s="7">
        <v>53.614800000000002</v>
      </c>
      <c r="D16154" s="7">
        <v>0.71860000000000002</v>
      </c>
      <c r="E16154" s="7">
        <v>49.795960000000001</v>
      </c>
      <c r="G16154" s="7">
        <v>0.73648999999999998</v>
      </c>
      <c r="H16154" s="7">
        <v>59.024099999999997</v>
      </c>
      <c r="J16154" s="7">
        <v>0.72862000000000005</v>
      </c>
      <c r="K16154" s="7">
        <v>56.476120000000002</v>
      </c>
      <c r="M16154" s="7">
        <v>0.72679000000000005</v>
      </c>
      <c r="N16154" s="7">
        <v>67.980329999999995</v>
      </c>
    </row>
    <row r="16155" spans="1:14" x14ac:dyDescent="0.3">
      <c r="A16155" s="7">
        <v>0.72521999999999998</v>
      </c>
      <c r="B16155" s="7">
        <v>53.735410000000002</v>
      </c>
      <c r="D16155" s="7">
        <v>0.71860000000000002</v>
      </c>
      <c r="E16155" s="7">
        <v>49.900849999999998</v>
      </c>
      <c r="G16155" s="7">
        <v>0.73648999999999998</v>
      </c>
      <c r="H16155" s="7">
        <v>59.124879999999997</v>
      </c>
      <c r="J16155" s="7">
        <v>0.72862000000000005</v>
      </c>
      <c r="K16155" s="7">
        <v>56.375390000000003</v>
      </c>
      <c r="M16155" s="7">
        <v>0.72679000000000005</v>
      </c>
      <c r="N16155" s="7">
        <v>68.18723</v>
      </c>
    </row>
    <row r="16156" spans="1:14" x14ac:dyDescent="0.3">
      <c r="A16156" s="7">
        <v>0.72521999999999998</v>
      </c>
      <c r="B16156" s="7">
        <v>53.524329999999999</v>
      </c>
      <c r="D16156" s="7">
        <v>0.71860000000000002</v>
      </c>
      <c r="E16156" s="7">
        <v>49.979509999999998</v>
      </c>
      <c r="G16156" s="7">
        <v>0.73648999999999998</v>
      </c>
      <c r="H16156" s="7">
        <v>59.024099999999997</v>
      </c>
      <c r="J16156" s="7">
        <v>0.72862000000000005</v>
      </c>
      <c r="K16156" s="7">
        <v>56.476120000000002</v>
      </c>
      <c r="M16156" s="7">
        <v>0.72731999999999997</v>
      </c>
      <c r="N16156" s="7">
        <v>68.098560000000006</v>
      </c>
    </row>
    <row r="16157" spans="1:14" x14ac:dyDescent="0.3">
      <c r="A16157" s="7">
        <v>0.72575000000000001</v>
      </c>
      <c r="B16157" s="7">
        <v>53.735410000000002</v>
      </c>
      <c r="D16157" s="7">
        <v>0.71860000000000002</v>
      </c>
      <c r="E16157" s="7">
        <v>49.900849999999998</v>
      </c>
      <c r="G16157" s="7">
        <v>0.73648999999999998</v>
      </c>
      <c r="H16157" s="7">
        <v>59.024099999999997</v>
      </c>
      <c r="J16157" s="7">
        <v>0.72862000000000005</v>
      </c>
      <c r="K16157" s="7">
        <v>56.476120000000002</v>
      </c>
      <c r="M16157" s="7">
        <v>0.72731999999999997</v>
      </c>
      <c r="N16157" s="7">
        <v>68.18723</v>
      </c>
    </row>
    <row r="16158" spans="1:14" x14ac:dyDescent="0.3">
      <c r="A16158" s="7">
        <v>0.72575000000000001</v>
      </c>
      <c r="B16158" s="7">
        <v>53.735410000000002</v>
      </c>
      <c r="D16158" s="7">
        <v>0.71913000000000005</v>
      </c>
      <c r="E16158" s="7">
        <v>49.717289999999998</v>
      </c>
      <c r="G16158" s="7">
        <v>0.73648999999999998</v>
      </c>
      <c r="H16158" s="7">
        <v>59.124879999999997</v>
      </c>
      <c r="J16158" s="7">
        <v>0.72862000000000005</v>
      </c>
      <c r="K16158" s="7">
        <v>56.375390000000003</v>
      </c>
      <c r="M16158" s="7">
        <v>0.72731999999999997</v>
      </c>
      <c r="N16158" s="7">
        <v>67.980329999999995</v>
      </c>
    </row>
    <row r="16159" spans="1:14" x14ac:dyDescent="0.3">
      <c r="A16159" s="7">
        <v>0.72575000000000001</v>
      </c>
      <c r="B16159" s="7">
        <v>53.735410000000002</v>
      </c>
      <c r="D16159" s="7">
        <v>0.71913000000000005</v>
      </c>
      <c r="E16159" s="7">
        <v>49.979509999999998</v>
      </c>
      <c r="G16159" s="7">
        <v>0.73648999999999998</v>
      </c>
      <c r="H16159" s="7">
        <v>59.024099999999997</v>
      </c>
      <c r="J16159" s="7">
        <v>0.72862000000000005</v>
      </c>
      <c r="K16159" s="7">
        <v>56.375390000000003</v>
      </c>
      <c r="M16159" s="7">
        <v>0.72731999999999997</v>
      </c>
      <c r="N16159" s="7">
        <v>67.980329999999995</v>
      </c>
    </row>
    <row r="16160" spans="1:14" x14ac:dyDescent="0.3">
      <c r="A16160" s="7">
        <v>0.72575000000000001</v>
      </c>
      <c r="B16160" s="7">
        <v>53.614800000000002</v>
      </c>
      <c r="D16160" s="7">
        <v>0.71913000000000005</v>
      </c>
      <c r="E16160" s="7">
        <v>49.900849999999998</v>
      </c>
      <c r="G16160" s="7">
        <v>0.73648999999999998</v>
      </c>
      <c r="H16160" s="7">
        <v>58.88973</v>
      </c>
      <c r="J16160" s="7">
        <v>0.72862000000000005</v>
      </c>
      <c r="K16160" s="7">
        <v>56.476120000000002</v>
      </c>
      <c r="M16160" s="7">
        <v>0.72731999999999997</v>
      </c>
      <c r="N16160" s="7">
        <v>68.098560000000006</v>
      </c>
    </row>
    <row r="16161" spans="1:14" x14ac:dyDescent="0.3">
      <c r="A16161" s="7">
        <v>0.72575000000000001</v>
      </c>
      <c r="B16161" s="7">
        <v>53.735410000000002</v>
      </c>
      <c r="D16161" s="7">
        <v>0.71913000000000005</v>
      </c>
      <c r="E16161" s="7">
        <v>49.795960000000001</v>
      </c>
      <c r="G16161" s="7">
        <v>0.73648999999999998</v>
      </c>
      <c r="H16161" s="7">
        <v>59.024099999999997</v>
      </c>
      <c r="J16161" s="7">
        <v>0.72862000000000005</v>
      </c>
      <c r="K16161" s="7">
        <v>56.375390000000003</v>
      </c>
      <c r="M16161" s="7">
        <v>0.72731999999999997</v>
      </c>
      <c r="N16161" s="7">
        <v>68.18723</v>
      </c>
    </row>
    <row r="16162" spans="1:14" x14ac:dyDescent="0.3">
      <c r="A16162" s="7">
        <v>0.72575000000000001</v>
      </c>
      <c r="B16162" s="7">
        <v>53.403709999999997</v>
      </c>
      <c r="D16162" s="7">
        <v>0.71913000000000005</v>
      </c>
      <c r="E16162" s="7">
        <v>49.717289999999998</v>
      </c>
      <c r="G16162" s="7">
        <v>0.73648999999999998</v>
      </c>
      <c r="H16162" s="7">
        <v>59.024099999999997</v>
      </c>
      <c r="J16162" s="7">
        <v>0.72914999999999996</v>
      </c>
      <c r="K16162" s="7">
        <v>56.610430000000001</v>
      </c>
      <c r="M16162" s="7">
        <v>0.72731999999999997</v>
      </c>
      <c r="N16162" s="7">
        <v>68.18723</v>
      </c>
    </row>
    <row r="16163" spans="1:14" x14ac:dyDescent="0.3">
      <c r="A16163" s="7">
        <v>0.72575000000000001</v>
      </c>
      <c r="B16163" s="7">
        <v>53.614800000000002</v>
      </c>
      <c r="D16163" s="7">
        <v>0.71913000000000005</v>
      </c>
      <c r="E16163" s="7">
        <v>49.717289999999998</v>
      </c>
      <c r="G16163" s="7">
        <v>0.73648999999999998</v>
      </c>
      <c r="H16163" s="7">
        <v>58.88973</v>
      </c>
      <c r="J16163" s="7">
        <v>0.72914999999999996</v>
      </c>
      <c r="K16163" s="7">
        <v>56.476120000000002</v>
      </c>
      <c r="M16163" s="7">
        <v>0.72731999999999997</v>
      </c>
      <c r="N16163" s="7">
        <v>68.18723</v>
      </c>
    </row>
    <row r="16164" spans="1:14" x14ac:dyDescent="0.3">
      <c r="A16164" s="7">
        <v>0.72575000000000001</v>
      </c>
      <c r="B16164" s="7">
        <v>53.735410000000002</v>
      </c>
      <c r="D16164" s="7">
        <v>0.71913000000000005</v>
      </c>
      <c r="E16164" s="7">
        <v>49.900849999999998</v>
      </c>
      <c r="G16164" s="7">
        <v>0.73648999999999998</v>
      </c>
      <c r="H16164" s="7">
        <v>59.124879999999997</v>
      </c>
      <c r="J16164" s="7">
        <v>0.72914999999999996</v>
      </c>
      <c r="K16164" s="7">
        <v>56.71116</v>
      </c>
      <c r="M16164" s="7">
        <v>0.72731999999999997</v>
      </c>
      <c r="N16164" s="7">
        <v>68.18723</v>
      </c>
    </row>
    <row r="16165" spans="1:14" x14ac:dyDescent="0.3">
      <c r="A16165" s="7">
        <v>0.72575000000000001</v>
      </c>
      <c r="B16165" s="7">
        <v>53.735410000000002</v>
      </c>
      <c r="D16165" s="7">
        <v>0.71913000000000005</v>
      </c>
      <c r="E16165" s="7">
        <v>49.612400000000001</v>
      </c>
      <c r="G16165" s="7">
        <v>0.73648999999999998</v>
      </c>
      <c r="H16165" s="7">
        <v>59.024099999999997</v>
      </c>
      <c r="J16165" s="7">
        <v>0.72914999999999996</v>
      </c>
      <c r="K16165" s="7">
        <v>56.241079999999997</v>
      </c>
      <c r="M16165" s="7">
        <v>0.72731999999999997</v>
      </c>
      <c r="N16165" s="7">
        <v>67.980329999999995</v>
      </c>
    </row>
    <row r="16166" spans="1:14" x14ac:dyDescent="0.3">
      <c r="A16166" s="7">
        <v>0.72575000000000001</v>
      </c>
      <c r="B16166" s="7">
        <v>53.524329999999999</v>
      </c>
      <c r="D16166" s="7">
        <v>0.71913000000000005</v>
      </c>
      <c r="E16166" s="7">
        <v>49.900849999999998</v>
      </c>
      <c r="G16166" s="7">
        <v>0.73702000000000001</v>
      </c>
      <c r="H16166" s="7">
        <v>58.88973</v>
      </c>
      <c r="J16166" s="7">
        <v>0.72914999999999996</v>
      </c>
      <c r="K16166" s="7">
        <v>56.476120000000002</v>
      </c>
      <c r="M16166" s="7">
        <v>0.72731999999999997</v>
      </c>
      <c r="N16166" s="7">
        <v>67.980329999999995</v>
      </c>
    </row>
    <row r="16167" spans="1:14" x14ac:dyDescent="0.3">
      <c r="A16167" s="7">
        <v>0.72575000000000001</v>
      </c>
      <c r="B16167" s="7">
        <v>53.403709999999997</v>
      </c>
      <c r="D16167" s="7">
        <v>0.71913000000000005</v>
      </c>
      <c r="E16167" s="7">
        <v>49.795960000000001</v>
      </c>
      <c r="G16167" s="7">
        <v>0.73702000000000001</v>
      </c>
      <c r="H16167" s="7">
        <v>59.024099999999997</v>
      </c>
      <c r="J16167" s="7">
        <v>0.72914999999999996</v>
      </c>
      <c r="K16167" s="7">
        <v>56.476120000000002</v>
      </c>
      <c r="M16167" s="7">
        <v>0.72731999999999997</v>
      </c>
      <c r="N16167" s="7">
        <v>68.098560000000006</v>
      </c>
    </row>
    <row r="16168" spans="1:14" x14ac:dyDescent="0.3">
      <c r="A16168" s="7">
        <v>0.72575000000000001</v>
      </c>
      <c r="B16168" s="7">
        <v>53.735410000000002</v>
      </c>
      <c r="D16168" s="7">
        <v>0.71913000000000005</v>
      </c>
      <c r="E16168" s="7">
        <v>49.900849999999998</v>
      </c>
      <c r="G16168" s="7">
        <v>0.73702000000000001</v>
      </c>
      <c r="H16168" s="7">
        <v>58.88973</v>
      </c>
      <c r="J16168" s="7">
        <v>0.72914999999999996</v>
      </c>
      <c r="K16168" s="7">
        <v>56.476120000000002</v>
      </c>
      <c r="M16168" s="7">
        <v>0.72785</v>
      </c>
      <c r="N16168" s="7">
        <v>67.891660000000002</v>
      </c>
    </row>
    <row r="16169" spans="1:14" x14ac:dyDescent="0.3">
      <c r="A16169" s="7">
        <v>0.72628000000000004</v>
      </c>
      <c r="B16169" s="7">
        <v>53.614800000000002</v>
      </c>
      <c r="D16169" s="7">
        <v>0.71913000000000005</v>
      </c>
      <c r="E16169" s="7">
        <v>49.900849999999998</v>
      </c>
      <c r="G16169" s="7">
        <v>0.73702000000000001</v>
      </c>
      <c r="H16169" s="7">
        <v>58.88973</v>
      </c>
      <c r="J16169" s="7">
        <v>0.72914999999999996</v>
      </c>
      <c r="K16169" s="7">
        <v>56.476120000000002</v>
      </c>
      <c r="M16169" s="7">
        <v>0.72785</v>
      </c>
      <c r="N16169" s="7">
        <v>67.980329999999995</v>
      </c>
    </row>
    <row r="16170" spans="1:14" x14ac:dyDescent="0.3">
      <c r="A16170" s="7">
        <v>0.72628000000000004</v>
      </c>
      <c r="B16170" s="7">
        <v>53.735410000000002</v>
      </c>
      <c r="D16170" s="7">
        <v>0.71965999999999997</v>
      </c>
      <c r="E16170" s="7">
        <v>49.717289999999998</v>
      </c>
      <c r="G16170" s="7">
        <v>0.73702000000000001</v>
      </c>
      <c r="H16170" s="7">
        <v>59.024099999999997</v>
      </c>
      <c r="J16170" s="7">
        <v>0.72914999999999996</v>
      </c>
      <c r="K16170" s="7">
        <v>56.610430000000001</v>
      </c>
      <c r="M16170" s="7">
        <v>0.72785</v>
      </c>
      <c r="N16170" s="7">
        <v>67.980329999999995</v>
      </c>
    </row>
    <row r="16171" spans="1:14" x14ac:dyDescent="0.3">
      <c r="A16171" s="7">
        <v>0.72628000000000004</v>
      </c>
      <c r="B16171" s="7">
        <v>53.614800000000002</v>
      </c>
      <c r="D16171" s="7">
        <v>0.71965999999999997</v>
      </c>
      <c r="E16171" s="7">
        <v>49.979509999999998</v>
      </c>
      <c r="G16171" s="7">
        <v>0.73702000000000001</v>
      </c>
      <c r="H16171" s="7">
        <v>58.65457</v>
      </c>
      <c r="J16171" s="7">
        <v>0.72914999999999996</v>
      </c>
      <c r="K16171" s="7">
        <v>56.476120000000002</v>
      </c>
      <c r="M16171" s="7">
        <v>0.72785</v>
      </c>
      <c r="N16171" s="7">
        <v>67.980329999999995</v>
      </c>
    </row>
    <row r="16172" spans="1:14" x14ac:dyDescent="0.3">
      <c r="A16172" s="7">
        <v>0.72628000000000004</v>
      </c>
      <c r="B16172" s="7">
        <v>53.524329999999999</v>
      </c>
      <c r="D16172" s="7">
        <v>0.71965999999999997</v>
      </c>
      <c r="E16172" s="7">
        <v>49.717289999999998</v>
      </c>
      <c r="G16172" s="7">
        <v>0.73702000000000001</v>
      </c>
      <c r="H16172" s="7">
        <v>59.024099999999997</v>
      </c>
      <c r="J16172" s="7">
        <v>0.72914999999999996</v>
      </c>
      <c r="K16172" s="7">
        <v>56.375390000000003</v>
      </c>
      <c r="M16172" s="7">
        <v>0.72785</v>
      </c>
      <c r="N16172" s="7">
        <v>67.980329999999995</v>
      </c>
    </row>
    <row r="16173" spans="1:14" x14ac:dyDescent="0.3">
      <c r="A16173" s="7">
        <v>0.72628000000000004</v>
      </c>
      <c r="B16173" s="7">
        <v>53.524329999999999</v>
      </c>
      <c r="D16173" s="7">
        <v>0.71965999999999997</v>
      </c>
      <c r="E16173" s="7">
        <v>49.717289999999998</v>
      </c>
      <c r="G16173" s="7">
        <v>0.73702000000000001</v>
      </c>
      <c r="H16173" s="7">
        <v>59.024099999999997</v>
      </c>
      <c r="J16173" s="7">
        <v>0.72968</v>
      </c>
      <c r="K16173" s="7">
        <v>56.610430000000001</v>
      </c>
      <c r="M16173" s="7">
        <v>0.72785</v>
      </c>
      <c r="N16173" s="7">
        <v>68.098560000000006</v>
      </c>
    </row>
    <row r="16174" spans="1:14" x14ac:dyDescent="0.3">
      <c r="A16174" s="7">
        <v>0.72628000000000004</v>
      </c>
      <c r="B16174" s="7">
        <v>53.614800000000002</v>
      </c>
      <c r="D16174" s="7">
        <v>0.71965999999999997</v>
      </c>
      <c r="E16174" s="7">
        <v>49.717289999999998</v>
      </c>
      <c r="G16174" s="7">
        <v>0.73702000000000001</v>
      </c>
      <c r="H16174" s="7">
        <v>58.88973</v>
      </c>
      <c r="J16174" s="7">
        <v>0.72968</v>
      </c>
      <c r="K16174" s="7">
        <v>56.476120000000002</v>
      </c>
      <c r="M16174" s="7">
        <v>0.72785</v>
      </c>
      <c r="N16174" s="7">
        <v>67.980329999999995</v>
      </c>
    </row>
    <row r="16175" spans="1:14" x14ac:dyDescent="0.3">
      <c r="A16175" s="7">
        <v>0.72628000000000004</v>
      </c>
      <c r="B16175" s="7">
        <v>53.614800000000002</v>
      </c>
      <c r="D16175" s="7">
        <v>0.71965999999999997</v>
      </c>
      <c r="E16175" s="7">
        <v>49.795960000000001</v>
      </c>
      <c r="G16175" s="7">
        <v>0.73702000000000001</v>
      </c>
      <c r="H16175" s="7">
        <v>58.88973</v>
      </c>
      <c r="J16175" s="7">
        <v>0.72968</v>
      </c>
      <c r="K16175" s="7">
        <v>56.476120000000002</v>
      </c>
      <c r="M16175" s="7">
        <v>0.72785</v>
      </c>
      <c r="N16175" s="7">
        <v>67.891660000000002</v>
      </c>
    </row>
    <row r="16176" spans="1:14" x14ac:dyDescent="0.3">
      <c r="A16176" s="7">
        <v>0.72628000000000004</v>
      </c>
      <c r="B16176" s="7">
        <v>53.735410000000002</v>
      </c>
      <c r="D16176" s="7">
        <v>0.71965999999999997</v>
      </c>
      <c r="E16176" s="7">
        <v>49.979509999999998</v>
      </c>
      <c r="G16176" s="7">
        <v>0.73702000000000001</v>
      </c>
      <c r="H16176" s="7">
        <v>58.78895</v>
      </c>
      <c r="J16176" s="7">
        <v>0.72968</v>
      </c>
      <c r="K16176" s="7">
        <v>56.476120000000002</v>
      </c>
      <c r="M16176" s="7">
        <v>0.72785</v>
      </c>
      <c r="N16176" s="7">
        <v>68.098560000000006</v>
      </c>
    </row>
    <row r="16177" spans="1:14" x14ac:dyDescent="0.3">
      <c r="A16177" s="7">
        <v>0.72628000000000004</v>
      </c>
      <c r="B16177" s="7">
        <v>53.524329999999999</v>
      </c>
      <c r="D16177" s="7">
        <v>0.71965999999999997</v>
      </c>
      <c r="E16177" s="7">
        <v>49.900849999999998</v>
      </c>
      <c r="G16177" s="7">
        <v>0.73702000000000001</v>
      </c>
      <c r="H16177" s="7">
        <v>58.88973</v>
      </c>
      <c r="J16177" s="7">
        <v>0.72968</v>
      </c>
      <c r="K16177" s="7">
        <v>56.476120000000002</v>
      </c>
      <c r="M16177" s="7">
        <v>0.72785</v>
      </c>
      <c r="N16177" s="7">
        <v>68.098560000000006</v>
      </c>
    </row>
    <row r="16178" spans="1:14" x14ac:dyDescent="0.3">
      <c r="A16178" s="7">
        <v>0.72628000000000004</v>
      </c>
      <c r="B16178" s="7">
        <v>53.614800000000002</v>
      </c>
      <c r="D16178" s="7">
        <v>0.71965999999999997</v>
      </c>
      <c r="E16178" s="7">
        <v>49.795960000000001</v>
      </c>
      <c r="G16178" s="7">
        <v>0.73755000000000004</v>
      </c>
      <c r="H16178" s="7">
        <v>58.78895</v>
      </c>
      <c r="J16178" s="7">
        <v>0.72968</v>
      </c>
      <c r="K16178" s="7">
        <v>56.375390000000003</v>
      </c>
      <c r="M16178" s="7">
        <v>0.72785</v>
      </c>
      <c r="N16178" s="7">
        <v>67.980329999999995</v>
      </c>
    </row>
    <row r="16179" spans="1:14" x14ac:dyDescent="0.3">
      <c r="A16179" s="7">
        <v>0.72628000000000004</v>
      </c>
      <c r="B16179" s="7">
        <v>53.614800000000002</v>
      </c>
      <c r="D16179" s="7">
        <v>0.71965999999999997</v>
      </c>
      <c r="E16179" s="7">
        <v>49.979509999999998</v>
      </c>
      <c r="G16179" s="7">
        <v>0.73755000000000004</v>
      </c>
      <c r="H16179" s="7">
        <v>59.024099999999997</v>
      </c>
      <c r="J16179" s="7">
        <v>0.72968</v>
      </c>
      <c r="K16179" s="7">
        <v>56.476120000000002</v>
      </c>
      <c r="M16179" s="7">
        <v>0.72785</v>
      </c>
      <c r="N16179" s="7">
        <v>67.980329999999995</v>
      </c>
    </row>
    <row r="16180" spans="1:14" x14ac:dyDescent="0.3">
      <c r="A16180" s="7">
        <v>0.72628000000000004</v>
      </c>
      <c r="B16180" s="7">
        <v>53.524329999999999</v>
      </c>
      <c r="D16180" s="7">
        <v>0.71965999999999997</v>
      </c>
      <c r="E16180" s="7">
        <v>49.795960000000001</v>
      </c>
      <c r="G16180" s="7">
        <v>0.73755000000000004</v>
      </c>
      <c r="H16180" s="7">
        <v>58.88973</v>
      </c>
      <c r="J16180" s="7">
        <v>0.72968</v>
      </c>
      <c r="K16180" s="7">
        <v>56.610430000000001</v>
      </c>
      <c r="M16180" s="7">
        <v>0.72838000000000003</v>
      </c>
      <c r="N16180" s="7">
        <v>68.098560000000006</v>
      </c>
    </row>
    <row r="16181" spans="1:14" x14ac:dyDescent="0.3">
      <c r="A16181" s="7">
        <v>0.72680999999999996</v>
      </c>
      <c r="B16181" s="7">
        <v>53.403709999999997</v>
      </c>
      <c r="D16181" s="7">
        <v>0.71965999999999997</v>
      </c>
      <c r="E16181" s="7">
        <v>49.795960000000001</v>
      </c>
      <c r="G16181" s="7">
        <v>0.73755000000000004</v>
      </c>
      <c r="H16181" s="7">
        <v>59.259259999999998</v>
      </c>
      <c r="J16181" s="7">
        <v>0.72968</v>
      </c>
      <c r="K16181" s="7">
        <v>56.375390000000003</v>
      </c>
      <c r="M16181" s="7">
        <v>0.72838000000000003</v>
      </c>
      <c r="N16181" s="7">
        <v>67.980329999999995</v>
      </c>
    </row>
    <row r="16182" spans="1:14" x14ac:dyDescent="0.3">
      <c r="A16182" s="7">
        <v>0.72680999999999996</v>
      </c>
      <c r="B16182" s="7">
        <v>53.524329999999999</v>
      </c>
      <c r="D16182" s="7">
        <v>0.72019</v>
      </c>
      <c r="E16182" s="7">
        <v>49.717289999999998</v>
      </c>
      <c r="G16182" s="7">
        <v>0.73755000000000004</v>
      </c>
      <c r="H16182" s="7">
        <v>58.88973</v>
      </c>
      <c r="J16182" s="7">
        <v>0.72968</v>
      </c>
      <c r="K16182" s="7">
        <v>56.610430000000001</v>
      </c>
      <c r="M16182" s="7">
        <v>0.72838000000000003</v>
      </c>
      <c r="N16182" s="7">
        <v>68.18723</v>
      </c>
    </row>
    <row r="16183" spans="1:14" x14ac:dyDescent="0.3">
      <c r="A16183" s="7">
        <v>0.72680999999999996</v>
      </c>
      <c r="B16183" s="7">
        <v>53.614800000000002</v>
      </c>
      <c r="D16183" s="7">
        <v>0.72019</v>
      </c>
      <c r="E16183" s="7">
        <v>49.612400000000001</v>
      </c>
      <c r="G16183" s="7">
        <v>0.73755000000000004</v>
      </c>
      <c r="H16183" s="7">
        <v>58.88973</v>
      </c>
      <c r="J16183" s="7">
        <v>0.72968</v>
      </c>
      <c r="K16183" s="7">
        <v>56.476120000000002</v>
      </c>
      <c r="M16183" s="7">
        <v>0.72838000000000003</v>
      </c>
      <c r="N16183" s="7">
        <v>67.980329999999995</v>
      </c>
    </row>
    <row r="16184" spans="1:14" x14ac:dyDescent="0.3">
      <c r="A16184" s="7">
        <v>0.72680999999999996</v>
      </c>
      <c r="B16184" s="7">
        <v>53.524329999999999</v>
      </c>
      <c r="D16184" s="7">
        <v>0.72019</v>
      </c>
      <c r="E16184" s="7">
        <v>49.795960000000001</v>
      </c>
      <c r="G16184" s="7">
        <v>0.73755000000000004</v>
      </c>
      <c r="H16184" s="7">
        <v>58.78895</v>
      </c>
      <c r="J16184" s="7">
        <v>0.72968</v>
      </c>
      <c r="K16184" s="7">
        <v>56.241079999999997</v>
      </c>
      <c r="M16184" s="7">
        <v>0.72838000000000003</v>
      </c>
      <c r="N16184" s="7">
        <v>67.773430000000005</v>
      </c>
    </row>
    <row r="16185" spans="1:14" x14ac:dyDescent="0.3">
      <c r="A16185" s="7">
        <v>0.72680999999999996</v>
      </c>
      <c r="B16185" s="7">
        <v>53.403709999999997</v>
      </c>
      <c r="D16185" s="7">
        <v>0.72019</v>
      </c>
      <c r="E16185" s="7">
        <v>49.795960000000001</v>
      </c>
      <c r="G16185" s="7">
        <v>0.73755000000000004</v>
      </c>
      <c r="H16185" s="7">
        <v>58.65457</v>
      </c>
      <c r="J16185" s="7">
        <v>0.73021000000000003</v>
      </c>
      <c r="K16185" s="7">
        <v>56.476120000000002</v>
      </c>
      <c r="M16185" s="7">
        <v>0.72838000000000003</v>
      </c>
      <c r="N16185" s="7">
        <v>68.098560000000006</v>
      </c>
    </row>
    <row r="16186" spans="1:14" x14ac:dyDescent="0.3">
      <c r="A16186" s="7">
        <v>0.72680999999999996</v>
      </c>
      <c r="B16186" s="7">
        <v>53.614800000000002</v>
      </c>
      <c r="D16186" s="7">
        <v>0.72019</v>
      </c>
      <c r="E16186" s="7">
        <v>49.717289999999998</v>
      </c>
      <c r="G16186" s="7">
        <v>0.73755000000000004</v>
      </c>
      <c r="H16186" s="7">
        <v>59.024099999999997</v>
      </c>
      <c r="J16186" s="7">
        <v>0.73021000000000003</v>
      </c>
      <c r="K16186" s="7">
        <v>56.375390000000003</v>
      </c>
      <c r="M16186" s="7">
        <v>0.72838000000000003</v>
      </c>
      <c r="N16186" s="7">
        <v>68.098560000000006</v>
      </c>
    </row>
    <row r="16187" spans="1:14" x14ac:dyDescent="0.3">
      <c r="A16187" s="7">
        <v>0.72680999999999996</v>
      </c>
      <c r="B16187" s="7">
        <v>53.524329999999999</v>
      </c>
      <c r="D16187" s="7">
        <v>0.72019</v>
      </c>
      <c r="E16187" s="7">
        <v>49.900849999999998</v>
      </c>
      <c r="G16187" s="7">
        <v>0.73755000000000004</v>
      </c>
      <c r="H16187" s="7">
        <v>59.024099999999997</v>
      </c>
      <c r="J16187" s="7">
        <v>0.73021000000000003</v>
      </c>
      <c r="K16187" s="7">
        <v>56.476120000000002</v>
      </c>
      <c r="M16187" s="7">
        <v>0.72838000000000003</v>
      </c>
      <c r="N16187" s="7">
        <v>67.891660000000002</v>
      </c>
    </row>
    <row r="16188" spans="1:14" x14ac:dyDescent="0.3">
      <c r="A16188" s="7">
        <v>0.72680999999999996</v>
      </c>
      <c r="B16188" s="7">
        <v>53.313249999999996</v>
      </c>
      <c r="D16188" s="7">
        <v>0.72019</v>
      </c>
      <c r="E16188" s="7">
        <v>49.795960000000001</v>
      </c>
      <c r="G16188" s="7">
        <v>0.73755000000000004</v>
      </c>
      <c r="H16188" s="7">
        <v>59.024099999999997</v>
      </c>
      <c r="J16188" s="7">
        <v>0.73021000000000003</v>
      </c>
      <c r="K16188" s="7">
        <v>56.375390000000003</v>
      </c>
      <c r="M16188" s="7">
        <v>0.72838000000000003</v>
      </c>
      <c r="N16188" s="7">
        <v>67.891660000000002</v>
      </c>
    </row>
    <row r="16189" spans="1:14" x14ac:dyDescent="0.3">
      <c r="A16189" s="7">
        <v>0.72680999999999996</v>
      </c>
      <c r="B16189" s="7">
        <v>53.614800000000002</v>
      </c>
      <c r="D16189" s="7">
        <v>0.72019</v>
      </c>
      <c r="E16189" s="7">
        <v>49.795960000000001</v>
      </c>
      <c r="G16189" s="7">
        <v>0.73807999999999996</v>
      </c>
      <c r="H16189" s="7">
        <v>58.78895</v>
      </c>
      <c r="J16189" s="7">
        <v>0.73021000000000003</v>
      </c>
      <c r="K16189" s="7">
        <v>56.106769999999997</v>
      </c>
      <c r="M16189" s="7">
        <v>0.72838000000000003</v>
      </c>
      <c r="N16189" s="7">
        <v>68.098560000000006</v>
      </c>
    </row>
    <row r="16190" spans="1:14" x14ac:dyDescent="0.3">
      <c r="A16190" s="7">
        <v>0.72680999999999996</v>
      </c>
      <c r="B16190" s="7">
        <v>53.403709999999997</v>
      </c>
      <c r="D16190" s="7">
        <v>0.72019</v>
      </c>
      <c r="E16190" s="7">
        <v>49.900849999999998</v>
      </c>
      <c r="G16190" s="7">
        <v>0.73807999999999996</v>
      </c>
      <c r="H16190" s="7">
        <v>59.024099999999997</v>
      </c>
      <c r="J16190" s="7">
        <v>0.73021000000000003</v>
      </c>
      <c r="K16190" s="7">
        <v>56.375390000000003</v>
      </c>
      <c r="M16190" s="7">
        <v>0.72838000000000003</v>
      </c>
      <c r="N16190" s="7">
        <v>67.980329999999995</v>
      </c>
    </row>
    <row r="16191" spans="1:14" x14ac:dyDescent="0.3">
      <c r="A16191" s="7">
        <v>0.72680999999999996</v>
      </c>
      <c r="B16191" s="7">
        <v>53.524329999999999</v>
      </c>
      <c r="D16191" s="7">
        <v>0.72019</v>
      </c>
      <c r="E16191" s="7">
        <v>49.795960000000001</v>
      </c>
      <c r="G16191" s="7">
        <v>0.73807999999999996</v>
      </c>
      <c r="H16191" s="7">
        <v>59.024099999999997</v>
      </c>
      <c r="J16191" s="7">
        <v>0.73021000000000003</v>
      </c>
      <c r="K16191" s="7">
        <v>56.375390000000003</v>
      </c>
      <c r="M16191" s="7">
        <v>0.72890999999999995</v>
      </c>
      <c r="N16191" s="7">
        <v>68.098560000000006</v>
      </c>
    </row>
    <row r="16192" spans="1:14" x14ac:dyDescent="0.3">
      <c r="A16192" s="7">
        <v>0.72680999999999996</v>
      </c>
      <c r="B16192" s="7">
        <v>53.524329999999999</v>
      </c>
      <c r="D16192" s="7">
        <v>0.72019</v>
      </c>
      <c r="E16192" s="7">
        <v>49.717289999999998</v>
      </c>
      <c r="G16192" s="7">
        <v>0.73807999999999996</v>
      </c>
      <c r="H16192" s="7">
        <v>59.024099999999997</v>
      </c>
      <c r="J16192" s="7">
        <v>0.73021000000000003</v>
      </c>
      <c r="K16192" s="7">
        <v>56.476120000000002</v>
      </c>
      <c r="M16192" s="7">
        <v>0.72890999999999995</v>
      </c>
      <c r="N16192" s="7">
        <v>67.980329999999995</v>
      </c>
    </row>
    <row r="16193" spans="1:14" x14ac:dyDescent="0.3">
      <c r="A16193" s="7">
        <v>0.72733999999999999</v>
      </c>
      <c r="B16193" s="7">
        <v>53.403709999999997</v>
      </c>
      <c r="D16193" s="7">
        <v>0.72072000000000003</v>
      </c>
      <c r="E16193" s="7">
        <v>49.717289999999998</v>
      </c>
      <c r="G16193" s="7">
        <v>0.73807999999999996</v>
      </c>
      <c r="H16193" s="7">
        <v>59.024099999999997</v>
      </c>
      <c r="J16193" s="7">
        <v>0.73021000000000003</v>
      </c>
      <c r="K16193" s="7">
        <v>56.476120000000002</v>
      </c>
      <c r="M16193" s="7">
        <v>0.72890999999999995</v>
      </c>
      <c r="N16193" s="7">
        <v>67.773430000000005</v>
      </c>
    </row>
    <row r="16194" spans="1:14" x14ac:dyDescent="0.3">
      <c r="A16194" s="7">
        <v>0.72733999999999999</v>
      </c>
      <c r="B16194" s="7">
        <v>53.403709999999997</v>
      </c>
      <c r="D16194" s="7">
        <v>0.72072000000000003</v>
      </c>
      <c r="E16194" s="7">
        <v>49.717289999999998</v>
      </c>
      <c r="G16194" s="7">
        <v>0.73807999999999996</v>
      </c>
      <c r="H16194" s="7">
        <v>59.024099999999997</v>
      </c>
      <c r="J16194" s="7">
        <v>0.73021000000000003</v>
      </c>
      <c r="K16194" s="7">
        <v>56.476120000000002</v>
      </c>
      <c r="M16194" s="7">
        <v>0.72890999999999995</v>
      </c>
      <c r="N16194" s="7">
        <v>67.891660000000002</v>
      </c>
    </row>
    <row r="16195" spans="1:14" x14ac:dyDescent="0.3">
      <c r="A16195" s="7">
        <v>0.72733999999999999</v>
      </c>
      <c r="B16195" s="7">
        <v>53.403709999999997</v>
      </c>
      <c r="D16195" s="7">
        <v>0.72072000000000003</v>
      </c>
      <c r="E16195" s="7">
        <v>49.717289999999998</v>
      </c>
      <c r="G16195" s="7">
        <v>0.73807999999999996</v>
      </c>
      <c r="H16195" s="7">
        <v>58.88973</v>
      </c>
      <c r="J16195" s="7">
        <v>0.73021000000000003</v>
      </c>
      <c r="K16195" s="7">
        <v>56.375390000000003</v>
      </c>
      <c r="M16195" s="7">
        <v>0.72890999999999995</v>
      </c>
      <c r="N16195" s="7">
        <v>67.773430000000005</v>
      </c>
    </row>
    <row r="16196" spans="1:14" x14ac:dyDescent="0.3">
      <c r="A16196" s="7">
        <v>0.72733999999999999</v>
      </c>
      <c r="B16196" s="7">
        <v>53.524329999999999</v>
      </c>
      <c r="D16196" s="7">
        <v>0.72072000000000003</v>
      </c>
      <c r="E16196" s="7">
        <v>49.795960000000001</v>
      </c>
      <c r="G16196" s="7">
        <v>0.73807999999999996</v>
      </c>
      <c r="H16196" s="7">
        <v>59.024099999999997</v>
      </c>
      <c r="J16196" s="7">
        <v>0.73021000000000003</v>
      </c>
      <c r="K16196" s="7">
        <v>56.476120000000002</v>
      </c>
      <c r="M16196" s="7">
        <v>0.72890999999999995</v>
      </c>
      <c r="N16196" s="7">
        <v>67.773430000000005</v>
      </c>
    </row>
    <row r="16197" spans="1:14" x14ac:dyDescent="0.3">
      <c r="A16197" s="7">
        <v>0.72733999999999999</v>
      </c>
      <c r="B16197" s="7">
        <v>53.313249999999996</v>
      </c>
      <c r="D16197" s="7">
        <v>0.72072000000000003</v>
      </c>
      <c r="E16197" s="7">
        <v>49.717289999999998</v>
      </c>
      <c r="G16197" s="7">
        <v>0.73807999999999996</v>
      </c>
      <c r="H16197" s="7">
        <v>58.78895</v>
      </c>
      <c r="J16197" s="7">
        <v>0.73073999999999995</v>
      </c>
      <c r="K16197" s="7">
        <v>56.375390000000003</v>
      </c>
      <c r="M16197" s="7">
        <v>0.72890999999999995</v>
      </c>
      <c r="N16197" s="7">
        <v>67.773430000000005</v>
      </c>
    </row>
    <row r="16198" spans="1:14" x14ac:dyDescent="0.3">
      <c r="A16198" s="7">
        <v>0.72733999999999999</v>
      </c>
      <c r="B16198" s="7">
        <v>53.313249999999996</v>
      </c>
      <c r="D16198" s="7">
        <v>0.72072000000000003</v>
      </c>
      <c r="E16198" s="7">
        <v>49.612400000000001</v>
      </c>
      <c r="G16198" s="7">
        <v>0.73807999999999996</v>
      </c>
      <c r="H16198" s="7">
        <v>58.78895</v>
      </c>
      <c r="J16198" s="7">
        <v>0.73073999999999995</v>
      </c>
      <c r="K16198" s="7">
        <v>56.241079999999997</v>
      </c>
      <c r="M16198" s="7">
        <v>0.72890999999999995</v>
      </c>
      <c r="N16198" s="7">
        <v>67.891660000000002</v>
      </c>
    </row>
    <row r="16199" spans="1:14" x14ac:dyDescent="0.3">
      <c r="A16199" s="7">
        <v>0.72733999999999999</v>
      </c>
      <c r="B16199" s="7">
        <v>53.524329999999999</v>
      </c>
      <c r="D16199" s="7">
        <v>0.72072000000000003</v>
      </c>
      <c r="E16199" s="7">
        <v>49.795960000000001</v>
      </c>
      <c r="G16199" s="7">
        <v>0.73807999999999996</v>
      </c>
      <c r="H16199" s="7">
        <v>59.124879999999997</v>
      </c>
      <c r="J16199" s="7">
        <v>0.73073999999999995</v>
      </c>
      <c r="K16199" s="7">
        <v>56.241079999999997</v>
      </c>
      <c r="M16199" s="7">
        <v>0.72890999999999995</v>
      </c>
      <c r="N16199" s="7">
        <v>67.980329999999995</v>
      </c>
    </row>
    <row r="16200" spans="1:14" x14ac:dyDescent="0.3">
      <c r="A16200" s="7">
        <v>0.72733999999999999</v>
      </c>
      <c r="B16200" s="7">
        <v>53.192630000000001</v>
      </c>
      <c r="D16200" s="7">
        <v>0.72072000000000003</v>
      </c>
      <c r="E16200" s="7">
        <v>49.717289999999998</v>
      </c>
      <c r="G16200" s="7">
        <v>0.73807999999999996</v>
      </c>
      <c r="H16200" s="7">
        <v>59.024099999999997</v>
      </c>
      <c r="J16200" s="7">
        <v>0.73073999999999995</v>
      </c>
      <c r="K16200" s="7">
        <v>56.241079999999997</v>
      </c>
      <c r="M16200" s="7">
        <v>0.72890999999999995</v>
      </c>
      <c r="N16200" s="7">
        <v>67.891660000000002</v>
      </c>
    </row>
    <row r="16201" spans="1:14" x14ac:dyDescent="0.3">
      <c r="A16201" s="7">
        <v>0.72733999999999999</v>
      </c>
      <c r="B16201" s="7">
        <v>53.524329999999999</v>
      </c>
      <c r="D16201" s="7">
        <v>0.72072000000000003</v>
      </c>
      <c r="E16201" s="7">
        <v>49.507510000000003</v>
      </c>
      <c r="G16201" s="7">
        <v>0.73860999999999999</v>
      </c>
      <c r="H16201" s="7">
        <v>58.78895</v>
      </c>
      <c r="J16201" s="7">
        <v>0.73073999999999995</v>
      </c>
      <c r="K16201" s="7">
        <v>56.375390000000003</v>
      </c>
      <c r="M16201" s="7">
        <v>0.72890999999999995</v>
      </c>
      <c r="N16201" s="7">
        <v>67.980329999999995</v>
      </c>
    </row>
    <row r="16202" spans="1:14" x14ac:dyDescent="0.3">
      <c r="A16202" s="7">
        <v>0.72733999999999999</v>
      </c>
      <c r="B16202" s="7">
        <v>53.403709999999997</v>
      </c>
      <c r="D16202" s="7">
        <v>0.72072000000000003</v>
      </c>
      <c r="E16202" s="7">
        <v>49.795960000000001</v>
      </c>
      <c r="G16202" s="7">
        <v>0.73860999999999999</v>
      </c>
      <c r="H16202" s="7">
        <v>58.78895</v>
      </c>
      <c r="J16202" s="7">
        <v>0.73073999999999995</v>
      </c>
      <c r="K16202" s="7">
        <v>56.375390000000003</v>
      </c>
      <c r="M16202" s="7">
        <v>0.72890999999999995</v>
      </c>
      <c r="N16202" s="7">
        <v>67.980329999999995</v>
      </c>
    </row>
    <row r="16203" spans="1:14" x14ac:dyDescent="0.3">
      <c r="A16203" s="7">
        <v>0.72733999999999999</v>
      </c>
      <c r="B16203" s="7">
        <v>53.403709999999997</v>
      </c>
      <c r="D16203" s="7">
        <v>0.72072000000000003</v>
      </c>
      <c r="E16203" s="7">
        <v>49.507510000000003</v>
      </c>
      <c r="G16203" s="7">
        <v>0.73860999999999999</v>
      </c>
      <c r="H16203" s="7">
        <v>58.553789999999999</v>
      </c>
      <c r="J16203" s="7">
        <v>0.73073999999999995</v>
      </c>
      <c r="K16203" s="7">
        <v>56.375390000000003</v>
      </c>
      <c r="M16203" s="7">
        <v>0.72943999999999998</v>
      </c>
      <c r="N16203" s="7">
        <v>67.980329999999995</v>
      </c>
    </row>
    <row r="16204" spans="1:14" x14ac:dyDescent="0.3">
      <c r="A16204" s="7">
        <v>0.72787000000000002</v>
      </c>
      <c r="B16204" s="7">
        <v>53.403709999999997</v>
      </c>
      <c r="D16204" s="7">
        <v>0.72072000000000003</v>
      </c>
      <c r="E16204" s="7">
        <v>49.612400000000001</v>
      </c>
      <c r="G16204" s="7">
        <v>0.73860999999999999</v>
      </c>
      <c r="H16204" s="7">
        <v>58.78895</v>
      </c>
      <c r="J16204" s="7">
        <v>0.73073999999999995</v>
      </c>
      <c r="K16204" s="7">
        <v>56.476120000000002</v>
      </c>
      <c r="M16204" s="7">
        <v>0.72943999999999998</v>
      </c>
      <c r="N16204" s="7">
        <v>67.891660000000002</v>
      </c>
    </row>
    <row r="16205" spans="1:14" x14ac:dyDescent="0.3">
      <c r="A16205" s="7">
        <v>0.72787000000000002</v>
      </c>
      <c r="B16205" s="7">
        <v>53.524329999999999</v>
      </c>
      <c r="D16205" s="7">
        <v>0.72124999999999995</v>
      </c>
      <c r="E16205" s="7">
        <v>49.717289999999998</v>
      </c>
      <c r="G16205" s="7">
        <v>0.73860999999999999</v>
      </c>
      <c r="H16205" s="7">
        <v>58.88973</v>
      </c>
      <c r="J16205" s="7">
        <v>0.73073999999999995</v>
      </c>
      <c r="K16205" s="7">
        <v>56.476120000000002</v>
      </c>
      <c r="M16205" s="7">
        <v>0.72943999999999998</v>
      </c>
      <c r="N16205" s="7">
        <v>67.980329999999995</v>
      </c>
    </row>
    <row r="16206" spans="1:14" x14ac:dyDescent="0.3">
      <c r="A16206" s="7">
        <v>0.72787000000000002</v>
      </c>
      <c r="B16206" s="7">
        <v>53.614800000000002</v>
      </c>
      <c r="D16206" s="7">
        <v>0.72124999999999995</v>
      </c>
      <c r="E16206" s="7">
        <v>49.900849999999998</v>
      </c>
      <c r="G16206" s="7">
        <v>0.73860999999999999</v>
      </c>
      <c r="H16206" s="7">
        <v>58.65457</v>
      </c>
      <c r="J16206" s="7">
        <v>0.73073999999999995</v>
      </c>
      <c r="K16206" s="7">
        <v>56.476120000000002</v>
      </c>
      <c r="M16206" s="7">
        <v>0.72943999999999998</v>
      </c>
      <c r="N16206" s="7">
        <v>67.773430000000005</v>
      </c>
    </row>
    <row r="16207" spans="1:14" x14ac:dyDescent="0.3">
      <c r="A16207" s="7">
        <v>0.72787000000000002</v>
      </c>
      <c r="B16207" s="7">
        <v>53.403709999999997</v>
      </c>
      <c r="D16207" s="7">
        <v>0.72124999999999995</v>
      </c>
      <c r="E16207" s="7">
        <v>49.717289999999998</v>
      </c>
      <c r="G16207" s="7">
        <v>0.73860999999999999</v>
      </c>
      <c r="H16207" s="7">
        <v>58.88973</v>
      </c>
      <c r="J16207" s="7">
        <v>0.73073999999999995</v>
      </c>
      <c r="K16207" s="7">
        <v>56.375390000000003</v>
      </c>
      <c r="M16207" s="7">
        <v>0.72943999999999998</v>
      </c>
      <c r="N16207" s="7">
        <v>67.773430000000005</v>
      </c>
    </row>
    <row r="16208" spans="1:14" x14ac:dyDescent="0.3">
      <c r="A16208" s="7">
        <v>0.72787000000000002</v>
      </c>
      <c r="B16208" s="7">
        <v>53.313249999999996</v>
      </c>
      <c r="D16208" s="7">
        <v>0.72124999999999995</v>
      </c>
      <c r="E16208" s="7">
        <v>49.717289999999998</v>
      </c>
      <c r="G16208" s="7">
        <v>0.73860999999999999</v>
      </c>
      <c r="H16208" s="7">
        <v>59.024099999999997</v>
      </c>
      <c r="J16208" s="7">
        <v>0.73073999999999995</v>
      </c>
      <c r="K16208" s="7">
        <v>56.106769999999997</v>
      </c>
      <c r="M16208" s="7">
        <v>0.72943999999999998</v>
      </c>
      <c r="N16208" s="7">
        <v>67.891660000000002</v>
      </c>
    </row>
    <row r="16209" spans="1:14" x14ac:dyDescent="0.3">
      <c r="A16209" s="7">
        <v>0.72787000000000002</v>
      </c>
      <c r="B16209" s="7">
        <v>53.524329999999999</v>
      </c>
      <c r="D16209" s="7">
        <v>0.72124999999999995</v>
      </c>
      <c r="E16209" s="7">
        <v>49.717289999999998</v>
      </c>
      <c r="G16209" s="7">
        <v>0.73860999999999999</v>
      </c>
      <c r="H16209" s="7">
        <v>58.65457</v>
      </c>
      <c r="J16209" s="7">
        <v>0.73126999999999998</v>
      </c>
      <c r="K16209" s="7">
        <v>56.241079999999997</v>
      </c>
      <c r="M16209" s="7">
        <v>0.72943999999999998</v>
      </c>
      <c r="N16209" s="7">
        <v>67.891660000000002</v>
      </c>
    </row>
    <row r="16210" spans="1:14" x14ac:dyDescent="0.3">
      <c r="A16210" s="7">
        <v>0.72787000000000002</v>
      </c>
      <c r="B16210" s="7">
        <v>53.313249999999996</v>
      </c>
      <c r="D16210" s="7">
        <v>0.72124999999999995</v>
      </c>
      <c r="E16210" s="7">
        <v>49.507510000000003</v>
      </c>
      <c r="G16210" s="7">
        <v>0.73860999999999999</v>
      </c>
      <c r="H16210" s="7">
        <v>58.88973</v>
      </c>
      <c r="J16210" s="7">
        <v>0.73126999999999998</v>
      </c>
      <c r="K16210" s="7">
        <v>56.241079999999997</v>
      </c>
      <c r="M16210" s="7">
        <v>0.72943999999999998</v>
      </c>
      <c r="N16210" s="7">
        <v>67.891660000000002</v>
      </c>
    </row>
    <row r="16211" spans="1:14" x14ac:dyDescent="0.3">
      <c r="A16211" s="7">
        <v>0.72787000000000002</v>
      </c>
      <c r="B16211" s="7">
        <v>53.313249999999996</v>
      </c>
      <c r="D16211" s="7">
        <v>0.72124999999999995</v>
      </c>
      <c r="E16211" s="7">
        <v>49.795960000000001</v>
      </c>
      <c r="G16211" s="7">
        <v>0.73860999999999999</v>
      </c>
      <c r="H16211" s="7">
        <v>58.88973</v>
      </c>
      <c r="J16211" s="7">
        <v>0.73126999999999998</v>
      </c>
      <c r="K16211" s="7">
        <v>56.375390000000003</v>
      </c>
      <c r="M16211" s="7">
        <v>0.72943999999999998</v>
      </c>
      <c r="N16211" s="7">
        <v>67.891660000000002</v>
      </c>
    </row>
    <row r="16212" spans="1:14" x14ac:dyDescent="0.3">
      <c r="A16212" s="7">
        <v>0.72787000000000002</v>
      </c>
      <c r="B16212" s="7">
        <v>53.403709999999997</v>
      </c>
      <c r="D16212" s="7">
        <v>0.72124999999999995</v>
      </c>
      <c r="E16212" s="7">
        <v>49.717289999999998</v>
      </c>
      <c r="G16212" s="7">
        <v>0.73914000000000002</v>
      </c>
      <c r="H16212" s="7">
        <v>58.78895</v>
      </c>
      <c r="J16212" s="7">
        <v>0.73126999999999998</v>
      </c>
      <c r="K16212" s="7">
        <v>56.375390000000003</v>
      </c>
      <c r="M16212" s="7">
        <v>0.72943999999999998</v>
      </c>
      <c r="N16212" s="7">
        <v>67.891660000000002</v>
      </c>
    </row>
    <row r="16213" spans="1:14" x14ac:dyDescent="0.3">
      <c r="A16213" s="7">
        <v>0.72787000000000002</v>
      </c>
      <c r="B16213" s="7">
        <v>53.403709999999997</v>
      </c>
      <c r="D16213" s="7">
        <v>0.72124999999999995</v>
      </c>
      <c r="E16213" s="7">
        <v>49.795960000000001</v>
      </c>
      <c r="G16213" s="7">
        <v>0.73914000000000002</v>
      </c>
      <c r="H16213" s="7">
        <v>58.65457</v>
      </c>
      <c r="J16213" s="7">
        <v>0.73126999999999998</v>
      </c>
      <c r="K16213" s="7">
        <v>56.476120000000002</v>
      </c>
      <c r="M16213" s="7">
        <v>0.72943999999999998</v>
      </c>
      <c r="N16213" s="7">
        <v>67.980329999999995</v>
      </c>
    </row>
    <row r="16214" spans="1:14" x14ac:dyDescent="0.3">
      <c r="A16214" s="7">
        <v>0.72787000000000002</v>
      </c>
      <c r="B16214" s="7">
        <v>53.403709999999997</v>
      </c>
      <c r="D16214" s="7">
        <v>0.72124999999999995</v>
      </c>
      <c r="E16214" s="7">
        <v>49.717289999999998</v>
      </c>
      <c r="G16214" s="7">
        <v>0.73914000000000002</v>
      </c>
      <c r="H16214" s="7">
        <v>58.88973</v>
      </c>
      <c r="J16214" s="7">
        <v>0.73126999999999998</v>
      </c>
      <c r="K16214" s="7">
        <v>56.375390000000003</v>
      </c>
      <c r="M16214" s="7">
        <v>0.72943999999999998</v>
      </c>
      <c r="N16214" s="7">
        <v>67.980329999999995</v>
      </c>
    </row>
    <row r="16215" spans="1:14" x14ac:dyDescent="0.3">
      <c r="A16215" s="7">
        <v>0.72787000000000002</v>
      </c>
      <c r="B16215" s="7">
        <v>53.192630000000001</v>
      </c>
      <c r="D16215" s="7">
        <v>0.72124999999999995</v>
      </c>
      <c r="E16215" s="7">
        <v>49.795960000000001</v>
      </c>
      <c r="G16215" s="7">
        <v>0.73914000000000002</v>
      </c>
      <c r="H16215" s="7">
        <v>58.78895</v>
      </c>
      <c r="J16215" s="7">
        <v>0.73126999999999998</v>
      </c>
      <c r="K16215" s="7">
        <v>56.476120000000002</v>
      </c>
      <c r="M16215" s="7">
        <v>0.72997000000000001</v>
      </c>
      <c r="N16215" s="7">
        <v>67.980329999999995</v>
      </c>
    </row>
    <row r="16216" spans="1:14" x14ac:dyDescent="0.3">
      <c r="A16216" s="7">
        <v>0.72840000000000005</v>
      </c>
      <c r="B16216" s="7">
        <v>53.313249999999996</v>
      </c>
      <c r="D16216" s="7">
        <v>0.72124999999999995</v>
      </c>
      <c r="E16216" s="7">
        <v>49.717289999999998</v>
      </c>
      <c r="G16216" s="7">
        <v>0.73914000000000002</v>
      </c>
      <c r="H16216" s="7">
        <v>58.78895</v>
      </c>
      <c r="J16216" s="7">
        <v>0.73126999999999998</v>
      </c>
      <c r="K16216" s="7">
        <v>56.476120000000002</v>
      </c>
      <c r="M16216" s="7">
        <v>0.72997000000000001</v>
      </c>
      <c r="N16216" s="7">
        <v>67.980329999999995</v>
      </c>
    </row>
    <row r="16217" spans="1:14" x14ac:dyDescent="0.3">
      <c r="A16217" s="7">
        <v>0.72840000000000005</v>
      </c>
      <c r="B16217" s="7">
        <v>53.403709999999997</v>
      </c>
      <c r="D16217" s="7">
        <v>0.72177999999999998</v>
      </c>
      <c r="E16217" s="7">
        <v>49.612400000000001</v>
      </c>
      <c r="G16217" s="7">
        <v>0.73914000000000002</v>
      </c>
      <c r="H16217" s="7">
        <v>58.88973</v>
      </c>
      <c r="J16217" s="7">
        <v>0.73126999999999998</v>
      </c>
      <c r="K16217" s="7">
        <v>56.476120000000002</v>
      </c>
      <c r="M16217" s="7">
        <v>0.72997000000000001</v>
      </c>
      <c r="N16217" s="7">
        <v>67.891660000000002</v>
      </c>
    </row>
    <row r="16218" spans="1:14" x14ac:dyDescent="0.3">
      <c r="A16218" s="7">
        <v>0.72840000000000005</v>
      </c>
      <c r="B16218" s="7">
        <v>53.403709999999997</v>
      </c>
      <c r="D16218" s="7">
        <v>0.72177999999999998</v>
      </c>
      <c r="E16218" s="7">
        <v>49.717289999999998</v>
      </c>
      <c r="G16218" s="7">
        <v>0.73914000000000002</v>
      </c>
      <c r="H16218" s="7">
        <v>58.78895</v>
      </c>
      <c r="J16218" s="7">
        <v>0.73126999999999998</v>
      </c>
      <c r="K16218" s="7">
        <v>56.375390000000003</v>
      </c>
      <c r="M16218" s="7">
        <v>0.72997000000000001</v>
      </c>
      <c r="N16218" s="7">
        <v>67.891660000000002</v>
      </c>
    </row>
    <row r="16219" spans="1:14" x14ac:dyDescent="0.3">
      <c r="A16219" s="7">
        <v>0.72840000000000005</v>
      </c>
      <c r="B16219" s="7">
        <v>53.403709999999997</v>
      </c>
      <c r="D16219" s="7">
        <v>0.72177999999999998</v>
      </c>
      <c r="E16219" s="7">
        <v>49.507510000000003</v>
      </c>
      <c r="G16219" s="7">
        <v>0.73914000000000002</v>
      </c>
      <c r="H16219" s="7">
        <v>58.88973</v>
      </c>
      <c r="J16219" s="7">
        <v>0.73126999999999998</v>
      </c>
      <c r="K16219" s="7">
        <v>56.375390000000003</v>
      </c>
      <c r="M16219" s="7">
        <v>0.72997000000000001</v>
      </c>
      <c r="N16219" s="7">
        <v>67.891660000000002</v>
      </c>
    </row>
    <row r="16220" spans="1:14" x14ac:dyDescent="0.3">
      <c r="A16220" s="7">
        <v>0.72840000000000005</v>
      </c>
      <c r="B16220" s="7">
        <v>53.403709999999997</v>
      </c>
      <c r="D16220" s="7">
        <v>0.72177999999999998</v>
      </c>
      <c r="E16220" s="7">
        <v>49.612400000000001</v>
      </c>
      <c r="G16220" s="7">
        <v>0.73914000000000002</v>
      </c>
      <c r="H16220" s="7">
        <v>58.78895</v>
      </c>
      <c r="J16220" s="7">
        <v>0.73180000000000001</v>
      </c>
      <c r="K16220" s="7">
        <v>56.610430000000001</v>
      </c>
      <c r="M16220" s="7">
        <v>0.72997000000000001</v>
      </c>
      <c r="N16220" s="7">
        <v>67.891660000000002</v>
      </c>
    </row>
    <row r="16221" spans="1:14" x14ac:dyDescent="0.3">
      <c r="A16221" s="7">
        <v>0.72840000000000005</v>
      </c>
      <c r="B16221" s="7">
        <v>53.313249999999996</v>
      </c>
      <c r="D16221" s="7">
        <v>0.72177999999999998</v>
      </c>
      <c r="E16221" s="7">
        <v>49.717289999999998</v>
      </c>
      <c r="G16221" s="7">
        <v>0.73914000000000002</v>
      </c>
      <c r="H16221" s="7">
        <v>58.65457</v>
      </c>
      <c r="J16221" s="7">
        <v>0.73180000000000001</v>
      </c>
      <c r="K16221" s="7">
        <v>56.375390000000003</v>
      </c>
      <c r="M16221" s="7">
        <v>0.72997000000000001</v>
      </c>
      <c r="N16221" s="7">
        <v>67.891660000000002</v>
      </c>
    </row>
    <row r="16222" spans="1:14" x14ac:dyDescent="0.3">
      <c r="A16222" s="7">
        <v>0.72840000000000005</v>
      </c>
      <c r="B16222" s="7">
        <v>53.403709999999997</v>
      </c>
      <c r="D16222" s="7">
        <v>0.72177999999999998</v>
      </c>
      <c r="E16222" s="7">
        <v>49.717289999999998</v>
      </c>
      <c r="G16222" s="7">
        <v>0.73914000000000002</v>
      </c>
      <c r="H16222" s="7">
        <v>58.419420000000002</v>
      </c>
      <c r="J16222" s="7">
        <v>0.73180000000000001</v>
      </c>
      <c r="K16222" s="7">
        <v>56.476120000000002</v>
      </c>
      <c r="M16222" s="7">
        <v>0.72997000000000001</v>
      </c>
      <c r="N16222" s="7">
        <v>67.980329999999995</v>
      </c>
    </row>
    <row r="16223" spans="1:14" x14ac:dyDescent="0.3">
      <c r="A16223" s="7">
        <v>0.72840000000000005</v>
      </c>
      <c r="B16223" s="7">
        <v>53.313249999999996</v>
      </c>
      <c r="D16223" s="7">
        <v>0.72177999999999998</v>
      </c>
      <c r="E16223" s="7">
        <v>49.612400000000001</v>
      </c>
      <c r="G16223" s="7">
        <v>0.73914000000000002</v>
      </c>
      <c r="H16223" s="7">
        <v>58.78895</v>
      </c>
      <c r="J16223" s="7">
        <v>0.73180000000000001</v>
      </c>
      <c r="K16223" s="7">
        <v>56.375390000000003</v>
      </c>
      <c r="M16223" s="7">
        <v>0.72997000000000001</v>
      </c>
      <c r="N16223" s="7">
        <v>67.891660000000002</v>
      </c>
    </row>
    <row r="16224" spans="1:14" x14ac:dyDescent="0.3">
      <c r="A16224" s="7">
        <v>0.72840000000000005</v>
      </c>
      <c r="B16224" s="7">
        <v>53.313249999999996</v>
      </c>
      <c r="D16224" s="7">
        <v>0.72177999999999998</v>
      </c>
      <c r="E16224" s="7">
        <v>49.612400000000001</v>
      </c>
      <c r="G16224" s="7">
        <v>0.73967000000000005</v>
      </c>
      <c r="H16224" s="7">
        <v>58.78895</v>
      </c>
      <c r="J16224" s="7">
        <v>0.73180000000000001</v>
      </c>
      <c r="K16224" s="7">
        <v>56.375390000000003</v>
      </c>
      <c r="M16224" s="7">
        <v>0.72997000000000001</v>
      </c>
      <c r="N16224" s="7">
        <v>67.891660000000002</v>
      </c>
    </row>
    <row r="16225" spans="1:14" x14ac:dyDescent="0.3">
      <c r="A16225" s="7">
        <v>0.72840000000000005</v>
      </c>
      <c r="B16225" s="7">
        <v>53.313249999999996</v>
      </c>
      <c r="D16225" s="7">
        <v>0.72177999999999998</v>
      </c>
      <c r="E16225" s="7">
        <v>49.507510000000003</v>
      </c>
      <c r="G16225" s="7">
        <v>0.73967000000000005</v>
      </c>
      <c r="H16225" s="7">
        <v>58.65457</v>
      </c>
      <c r="J16225" s="7">
        <v>0.73180000000000001</v>
      </c>
      <c r="K16225" s="7">
        <v>56.375390000000003</v>
      </c>
      <c r="M16225" s="7">
        <v>0.72997000000000001</v>
      </c>
      <c r="N16225" s="7">
        <v>67.773430000000005</v>
      </c>
    </row>
    <row r="16226" spans="1:14" x14ac:dyDescent="0.3">
      <c r="A16226" s="7">
        <v>0.72840000000000005</v>
      </c>
      <c r="B16226" s="7">
        <v>53.313249999999996</v>
      </c>
      <c r="D16226" s="7">
        <v>0.72177999999999998</v>
      </c>
      <c r="E16226" s="7">
        <v>49.612400000000001</v>
      </c>
      <c r="G16226" s="7">
        <v>0.73967000000000005</v>
      </c>
      <c r="H16226" s="7">
        <v>58.78895</v>
      </c>
      <c r="J16226" s="7">
        <v>0.73180000000000001</v>
      </c>
      <c r="K16226" s="7">
        <v>56.241079999999997</v>
      </c>
      <c r="M16226" s="7">
        <v>0.73050000000000004</v>
      </c>
      <c r="N16226" s="7">
        <v>67.891660000000002</v>
      </c>
    </row>
    <row r="16227" spans="1:14" x14ac:dyDescent="0.3">
      <c r="A16227" s="7">
        <v>0.72840000000000005</v>
      </c>
      <c r="B16227" s="7">
        <v>53.313249999999996</v>
      </c>
      <c r="D16227" s="7">
        <v>0.72177999999999998</v>
      </c>
      <c r="E16227" s="7">
        <v>49.507510000000003</v>
      </c>
      <c r="G16227" s="7">
        <v>0.73967000000000005</v>
      </c>
      <c r="H16227" s="7">
        <v>58.65457</v>
      </c>
      <c r="J16227" s="7">
        <v>0.73180000000000001</v>
      </c>
      <c r="K16227" s="7">
        <v>56.375390000000003</v>
      </c>
      <c r="M16227" s="7">
        <v>0.73050000000000004</v>
      </c>
      <c r="N16227" s="7">
        <v>67.891660000000002</v>
      </c>
    </row>
    <row r="16228" spans="1:14" x14ac:dyDescent="0.3">
      <c r="A16228" s="7">
        <v>0.72892999999999997</v>
      </c>
      <c r="B16228" s="7">
        <v>53.524329999999999</v>
      </c>
      <c r="D16228" s="7">
        <v>0.72177999999999998</v>
      </c>
      <c r="E16228" s="7">
        <v>49.612400000000001</v>
      </c>
      <c r="G16228" s="7">
        <v>0.73967000000000005</v>
      </c>
      <c r="H16228" s="7">
        <v>58.78895</v>
      </c>
      <c r="J16228" s="7">
        <v>0.73180000000000001</v>
      </c>
      <c r="K16228" s="7">
        <v>56.375390000000003</v>
      </c>
      <c r="M16228" s="7">
        <v>0.73050000000000004</v>
      </c>
      <c r="N16228" s="7">
        <v>67.891660000000002</v>
      </c>
    </row>
    <row r="16229" spans="1:14" x14ac:dyDescent="0.3">
      <c r="A16229" s="7">
        <v>0.72892999999999997</v>
      </c>
      <c r="B16229" s="7">
        <v>53.313249999999996</v>
      </c>
      <c r="D16229" s="7">
        <v>0.72231000000000001</v>
      </c>
      <c r="E16229" s="7">
        <v>49.612400000000001</v>
      </c>
      <c r="G16229" s="7">
        <v>0.73967000000000005</v>
      </c>
      <c r="H16229" s="7">
        <v>58.78895</v>
      </c>
      <c r="J16229" s="7">
        <v>0.73180000000000001</v>
      </c>
      <c r="K16229" s="7">
        <v>56.476120000000002</v>
      </c>
      <c r="M16229" s="7">
        <v>0.73050000000000004</v>
      </c>
      <c r="N16229" s="7">
        <v>67.684759999999997</v>
      </c>
    </row>
    <row r="16230" spans="1:14" x14ac:dyDescent="0.3">
      <c r="A16230" s="7">
        <v>0.72892999999999997</v>
      </c>
      <c r="B16230" s="7">
        <v>53.313249999999996</v>
      </c>
      <c r="D16230" s="7">
        <v>0.72231000000000001</v>
      </c>
      <c r="E16230" s="7">
        <v>49.507510000000003</v>
      </c>
      <c r="G16230" s="7">
        <v>0.73967000000000005</v>
      </c>
      <c r="H16230" s="7">
        <v>58.553789999999999</v>
      </c>
      <c r="J16230" s="7">
        <v>0.73180000000000001</v>
      </c>
      <c r="K16230" s="7">
        <v>56.375390000000003</v>
      </c>
      <c r="M16230" s="7">
        <v>0.73050000000000004</v>
      </c>
      <c r="N16230" s="7">
        <v>67.891660000000002</v>
      </c>
    </row>
    <row r="16231" spans="1:14" x14ac:dyDescent="0.3">
      <c r="A16231" s="7">
        <v>0.72892999999999997</v>
      </c>
      <c r="B16231" s="7">
        <v>53.524329999999999</v>
      </c>
      <c r="D16231" s="7">
        <v>0.72231000000000001</v>
      </c>
      <c r="E16231" s="7">
        <v>49.795960000000001</v>
      </c>
      <c r="G16231" s="7">
        <v>0.73967000000000005</v>
      </c>
      <c r="H16231" s="7">
        <v>58.65457</v>
      </c>
      <c r="J16231" s="7">
        <v>0.73180000000000001</v>
      </c>
      <c r="K16231" s="7">
        <v>56.375390000000003</v>
      </c>
      <c r="M16231" s="7">
        <v>0.73050000000000004</v>
      </c>
      <c r="N16231" s="7">
        <v>67.891660000000002</v>
      </c>
    </row>
    <row r="16232" spans="1:14" x14ac:dyDescent="0.3">
      <c r="A16232" s="7">
        <v>0.72892999999999997</v>
      </c>
      <c r="B16232" s="7">
        <v>53.192630000000001</v>
      </c>
      <c r="D16232" s="7">
        <v>0.72231000000000001</v>
      </c>
      <c r="E16232" s="7">
        <v>49.612400000000001</v>
      </c>
      <c r="G16232" s="7">
        <v>0.73967000000000005</v>
      </c>
      <c r="H16232" s="7">
        <v>58.65457</v>
      </c>
      <c r="J16232" s="7">
        <v>0.73233000000000004</v>
      </c>
      <c r="K16232" s="7">
        <v>56.375390000000003</v>
      </c>
      <c r="M16232" s="7">
        <v>0.73050000000000004</v>
      </c>
      <c r="N16232" s="7">
        <v>67.980329999999995</v>
      </c>
    </row>
    <row r="16233" spans="1:14" x14ac:dyDescent="0.3">
      <c r="A16233" s="7">
        <v>0.72892999999999997</v>
      </c>
      <c r="B16233" s="7">
        <v>53.192630000000001</v>
      </c>
      <c r="D16233" s="7">
        <v>0.72231000000000001</v>
      </c>
      <c r="E16233" s="7">
        <v>49.612400000000001</v>
      </c>
      <c r="G16233" s="7">
        <v>0.73967000000000005</v>
      </c>
      <c r="H16233" s="7">
        <v>58.65457</v>
      </c>
      <c r="J16233" s="7">
        <v>0.73233000000000004</v>
      </c>
      <c r="K16233" s="7">
        <v>56.476120000000002</v>
      </c>
      <c r="M16233" s="7">
        <v>0.73050000000000004</v>
      </c>
      <c r="N16233" s="7">
        <v>67.773430000000005</v>
      </c>
    </row>
    <row r="16234" spans="1:14" x14ac:dyDescent="0.3">
      <c r="A16234" s="7">
        <v>0.72892999999999997</v>
      </c>
      <c r="B16234" s="7">
        <v>53.313249999999996</v>
      </c>
      <c r="D16234" s="7">
        <v>0.72231000000000001</v>
      </c>
      <c r="E16234" s="7">
        <v>49.612400000000001</v>
      </c>
      <c r="G16234" s="7">
        <v>0.73967000000000005</v>
      </c>
      <c r="H16234" s="7">
        <v>58.65457</v>
      </c>
      <c r="J16234" s="7">
        <v>0.73233000000000004</v>
      </c>
      <c r="K16234" s="7">
        <v>56.476120000000002</v>
      </c>
      <c r="M16234" s="7">
        <v>0.73050000000000004</v>
      </c>
      <c r="N16234" s="7">
        <v>67.773430000000005</v>
      </c>
    </row>
    <row r="16235" spans="1:14" x14ac:dyDescent="0.3">
      <c r="A16235" s="7">
        <v>0.72892999999999997</v>
      </c>
      <c r="B16235" s="7">
        <v>53.313249999999996</v>
      </c>
      <c r="D16235" s="7">
        <v>0.72231000000000001</v>
      </c>
      <c r="E16235" s="7">
        <v>49.507510000000003</v>
      </c>
      <c r="G16235" s="7">
        <v>0.73967000000000005</v>
      </c>
      <c r="H16235" s="7">
        <v>58.553789999999999</v>
      </c>
      <c r="J16235" s="7">
        <v>0.73233000000000004</v>
      </c>
      <c r="K16235" s="7">
        <v>56.375390000000003</v>
      </c>
      <c r="M16235" s="7">
        <v>0.73050000000000004</v>
      </c>
      <c r="N16235" s="7">
        <v>67.891660000000002</v>
      </c>
    </row>
    <row r="16236" spans="1:14" x14ac:dyDescent="0.3">
      <c r="A16236" s="7">
        <v>0.72892999999999997</v>
      </c>
      <c r="B16236" s="7">
        <v>53.313249999999996</v>
      </c>
      <c r="D16236" s="7">
        <v>0.72231000000000001</v>
      </c>
      <c r="E16236" s="7">
        <v>49.507510000000003</v>
      </c>
      <c r="G16236" s="7">
        <v>0.74019999999999997</v>
      </c>
      <c r="H16236" s="7">
        <v>58.78895</v>
      </c>
      <c r="J16236" s="7">
        <v>0.73233000000000004</v>
      </c>
      <c r="K16236" s="7">
        <v>56.375390000000003</v>
      </c>
      <c r="M16236" s="7">
        <v>0.73050000000000004</v>
      </c>
      <c r="N16236" s="7">
        <v>67.891660000000002</v>
      </c>
    </row>
    <row r="16237" spans="1:14" x14ac:dyDescent="0.3">
      <c r="A16237" s="7">
        <v>0.72892999999999997</v>
      </c>
      <c r="B16237" s="7">
        <v>53.403709999999997</v>
      </c>
      <c r="D16237" s="7">
        <v>0.72231000000000001</v>
      </c>
      <c r="E16237" s="7">
        <v>49.507510000000003</v>
      </c>
      <c r="G16237" s="7">
        <v>0.74019999999999997</v>
      </c>
      <c r="H16237" s="7">
        <v>58.78895</v>
      </c>
      <c r="J16237" s="7">
        <v>0.73233000000000004</v>
      </c>
      <c r="K16237" s="7">
        <v>56.610430000000001</v>
      </c>
      <c r="M16237" s="7">
        <v>0.73050000000000004</v>
      </c>
      <c r="N16237" s="7">
        <v>67.773430000000005</v>
      </c>
    </row>
    <row r="16238" spans="1:14" x14ac:dyDescent="0.3">
      <c r="A16238" s="7">
        <v>0.72892999999999997</v>
      </c>
      <c r="B16238" s="7">
        <v>53.192630000000001</v>
      </c>
      <c r="D16238" s="7">
        <v>0.72231000000000001</v>
      </c>
      <c r="E16238" s="7">
        <v>49.507510000000003</v>
      </c>
      <c r="G16238" s="7">
        <v>0.74019999999999997</v>
      </c>
      <c r="H16238" s="7">
        <v>58.65457</v>
      </c>
      <c r="J16238" s="7">
        <v>0.73233000000000004</v>
      </c>
      <c r="K16238" s="7">
        <v>56.375390000000003</v>
      </c>
      <c r="M16238" s="7">
        <v>0.73102999999999996</v>
      </c>
      <c r="N16238" s="7">
        <v>67.891660000000002</v>
      </c>
    </row>
    <row r="16239" spans="1:14" x14ac:dyDescent="0.3">
      <c r="A16239" s="7">
        <v>0.72892999999999997</v>
      </c>
      <c r="B16239" s="7">
        <v>53.192630000000001</v>
      </c>
      <c r="D16239" s="7">
        <v>0.72231000000000001</v>
      </c>
      <c r="E16239" s="7">
        <v>49.612400000000001</v>
      </c>
      <c r="G16239" s="7">
        <v>0.74019999999999997</v>
      </c>
      <c r="H16239" s="7">
        <v>58.78895</v>
      </c>
      <c r="J16239" s="7">
        <v>0.73233000000000004</v>
      </c>
      <c r="K16239" s="7">
        <v>56.241079999999997</v>
      </c>
      <c r="M16239" s="7">
        <v>0.73102999999999996</v>
      </c>
      <c r="N16239" s="7">
        <v>67.891660000000002</v>
      </c>
    </row>
    <row r="16240" spans="1:14" x14ac:dyDescent="0.3">
      <c r="A16240" s="7">
        <v>0.72946</v>
      </c>
      <c r="B16240" s="7">
        <v>53.192630000000001</v>
      </c>
      <c r="D16240" s="7">
        <v>0.72284000000000004</v>
      </c>
      <c r="E16240" s="7">
        <v>49.612400000000001</v>
      </c>
      <c r="G16240" s="7">
        <v>0.74019999999999997</v>
      </c>
      <c r="H16240" s="7">
        <v>58.78895</v>
      </c>
      <c r="J16240" s="7">
        <v>0.73233000000000004</v>
      </c>
      <c r="K16240" s="7">
        <v>56.375390000000003</v>
      </c>
      <c r="M16240" s="7">
        <v>0.73102999999999996</v>
      </c>
      <c r="N16240" s="7">
        <v>67.891660000000002</v>
      </c>
    </row>
    <row r="16241" spans="1:14" x14ac:dyDescent="0.3">
      <c r="A16241" s="7">
        <v>0.72946</v>
      </c>
      <c r="B16241" s="7">
        <v>53.313249999999996</v>
      </c>
      <c r="D16241" s="7">
        <v>0.72284000000000004</v>
      </c>
      <c r="E16241" s="7">
        <v>49.612400000000001</v>
      </c>
      <c r="G16241" s="7">
        <v>0.74019999999999997</v>
      </c>
      <c r="H16241" s="7">
        <v>58.88973</v>
      </c>
      <c r="J16241" s="7">
        <v>0.73233000000000004</v>
      </c>
      <c r="K16241" s="7">
        <v>56.476120000000002</v>
      </c>
      <c r="M16241" s="7">
        <v>0.73102999999999996</v>
      </c>
      <c r="N16241" s="7">
        <v>67.980329999999995</v>
      </c>
    </row>
    <row r="16242" spans="1:14" x14ac:dyDescent="0.3">
      <c r="A16242" s="7">
        <v>0.72946</v>
      </c>
      <c r="B16242" s="7">
        <v>53.192630000000001</v>
      </c>
      <c r="D16242" s="7">
        <v>0.72284000000000004</v>
      </c>
      <c r="E16242" s="7">
        <v>49.717289999999998</v>
      </c>
      <c r="G16242" s="7">
        <v>0.74019999999999997</v>
      </c>
      <c r="H16242" s="7">
        <v>58.78895</v>
      </c>
      <c r="J16242" s="7">
        <v>0.73233000000000004</v>
      </c>
      <c r="K16242" s="7">
        <v>56.375390000000003</v>
      </c>
      <c r="M16242" s="7">
        <v>0.73102999999999996</v>
      </c>
      <c r="N16242" s="7">
        <v>67.773430000000005</v>
      </c>
    </row>
    <row r="16243" spans="1:14" x14ac:dyDescent="0.3">
      <c r="A16243" s="7">
        <v>0.72946</v>
      </c>
      <c r="B16243" s="7">
        <v>53.313249999999996</v>
      </c>
      <c r="D16243" s="7">
        <v>0.72284000000000004</v>
      </c>
      <c r="E16243" s="7">
        <v>49.507510000000003</v>
      </c>
      <c r="G16243" s="7">
        <v>0.74019999999999997</v>
      </c>
      <c r="H16243" s="7">
        <v>58.78895</v>
      </c>
      <c r="J16243" s="7">
        <v>0.73233000000000004</v>
      </c>
      <c r="K16243" s="7">
        <v>56.476120000000002</v>
      </c>
      <c r="M16243" s="7">
        <v>0.73102999999999996</v>
      </c>
      <c r="N16243" s="7">
        <v>67.891660000000002</v>
      </c>
    </row>
    <row r="16244" spans="1:14" x14ac:dyDescent="0.3">
      <c r="A16244" s="7">
        <v>0.72946</v>
      </c>
      <c r="B16244" s="7">
        <v>53.313249999999996</v>
      </c>
      <c r="D16244" s="7">
        <v>0.72284000000000004</v>
      </c>
      <c r="E16244" s="7">
        <v>49.507510000000003</v>
      </c>
      <c r="G16244" s="7">
        <v>0.74019999999999997</v>
      </c>
      <c r="H16244" s="7">
        <v>58.78895</v>
      </c>
      <c r="J16244" s="7">
        <v>0.73285999999999996</v>
      </c>
      <c r="K16244" s="7">
        <v>56.476120000000002</v>
      </c>
      <c r="M16244" s="7">
        <v>0.73102999999999996</v>
      </c>
      <c r="N16244" s="7">
        <v>67.773430000000005</v>
      </c>
    </row>
    <row r="16245" spans="1:14" x14ac:dyDescent="0.3">
      <c r="A16245" s="7">
        <v>0.72946</v>
      </c>
      <c r="B16245" s="7">
        <v>53.403709999999997</v>
      </c>
      <c r="D16245" s="7">
        <v>0.72284000000000004</v>
      </c>
      <c r="E16245" s="7">
        <v>49.428849999999997</v>
      </c>
      <c r="G16245" s="7">
        <v>0.74019999999999997</v>
      </c>
      <c r="H16245" s="7">
        <v>58.78895</v>
      </c>
      <c r="J16245" s="7">
        <v>0.73285999999999996</v>
      </c>
      <c r="K16245" s="7">
        <v>56.610430000000001</v>
      </c>
      <c r="M16245" s="7">
        <v>0.73102999999999996</v>
      </c>
      <c r="N16245" s="7">
        <v>67.891660000000002</v>
      </c>
    </row>
    <row r="16246" spans="1:14" x14ac:dyDescent="0.3">
      <c r="A16246" s="7">
        <v>0.72946</v>
      </c>
      <c r="B16246" s="7">
        <v>53.192630000000001</v>
      </c>
      <c r="D16246" s="7">
        <v>0.72284000000000004</v>
      </c>
      <c r="E16246" s="7">
        <v>49.507510000000003</v>
      </c>
      <c r="G16246" s="7">
        <v>0.74019999999999997</v>
      </c>
      <c r="H16246" s="7">
        <v>58.88973</v>
      </c>
      <c r="J16246" s="7">
        <v>0.73285999999999996</v>
      </c>
      <c r="K16246" s="7">
        <v>56.375390000000003</v>
      </c>
      <c r="M16246" s="7">
        <v>0.73102999999999996</v>
      </c>
      <c r="N16246" s="7">
        <v>67.773430000000005</v>
      </c>
    </row>
    <row r="16247" spans="1:14" x14ac:dyDescent="0.3">
      <c r="A16247" s="7">
        <v>0.72946</v>
      </c>
      <c r="B16247" s="7">
        <v>53.313249999999996</v>
      </c>
      <c r="D16247" s="7">
        <v>0.72284000000000004</v>
      </c>
      <c r="E16247" s="7">
        <v>49.507510000000003</v>
      </c>
      <c r="G16247" s="7">
        <v>0.74073</v>
      </c>
      <c r="H16247" s="7">
        <v>58.553789999999999</v>
      </c>
      <c r="J16247" s="7">
        <v>0.73285999999999996</v>
      </c>
      <c r="K16247" s="7">
        <v>56.476120000000002</v>
      </c>
      <c r="M16247" s="7">
        <v>0.73102999999999996</v>
      </c>
      <c r="N16247" s="7">
        <v>67.773430000000005</v>
      </c>
    </row>
    <row r="16248" spans="1:14" x14ac:dyDescent="0.3">
      <c r="A16248" s="7">
        <v>0.72946</v>
      </c>
      <c r="B16248" s="7">
        <v>53.192630000000001</v>
      </c>
      <c r="D16248" s="7">
        <v>0.72284000000000004</v>
      </c>
      <c r="E16248" s="7">
        <v>49.507510000000003</v>
      </c>
      <c r="G16248" s="7">
        <v>0.74073</v>
      </c>
      <c r="H16248" s="7">
        <v>58.553789999999999</v>
      </c>
      <c r="J16248" s="7">
        <v>0.73285999999999996</v>
      </c>
      <c r="K16248" s="7">
        <v>56.375390000000003</v>
      </c>
      <c r="M16248" s="7">
        <v>0.73102999999999996</v>
      </c>
      <c r="N16248" s="7">
        <v>67.773430000000005</v>
      </c>
    </row>
    <row r="16249" spans="1:14" x14ac:dyDescent="0.3">
      <c r="A16249" s="7">
        <v>0.72946</v>
      </c>
      <c r="B16249" s="7">
        <v>53.313249999999996</v>
      </c>
      <c r="D16249" s="7">
        <v>0.72284000000000004</v>
      </c>
      <c r="E16249" s="7">
        <v>49.507510000000003</v>
      </c>
      <c r="G16249" s="7">
        <v>0.74073</v>
      </c>
      <c r="H16249" s="7">
        <v>58.78895</v>
      </c>
      <c r="J16249" s="7">
        <v>0.73285999999999996</v>
      </c>
      <c r="K16249" s="7">
        <v>56.375390000000003</v>
      </c>
      <c r="M16249" s="7">
        <v>0.73102999999999996</v>
      </c>
      <c r="N16249" s="7">
        <v>67.891660000000002</v>
      </c>
    </row>
    <row r="16250" spans="1:14" x14ac:dyDescent="0.3">
      <c r="A16250" s="7">
        <v>0.72946</v>
      </c>
      <c r="B16250" s="7">
        <v>53.313249999999996</v>
      </c>
      <c r="D16250" s="7">
        <v>0.72284000000000004</v>
      </c>
      <c r="E16250" s="7">
        <v>49.612400000000001</v>
      </c>
      <c r="G16250" s="7">
        <v>0.74073</v>
      </c>
      <c r="H16250" s="7">
        <v>58.553789999999999</v>
      </c>
      <c r="J16250" s="7">
        <v>0.73285999999999996</v>
      </c>
      <c r="K16250" s="7">
        <v>56.375390000000003</v>
      </c>
      <c r="M16250" s="7">
        <v>0.73155999999999999</v>
      </c>
      <c r="N16250" s="7">
        <v>67.773430000000005</v>
      </c>
    </row>
    <row r="16251" spans="1:14" x14ac:dyDescent="0.3">
      <c r="A16251" s="7">
        <v>0.72946</v>
      </c>
      <c r="B16251" s="7">
        <v>53.313249999999996</v>
      </c>
      <c r="D16251" s="7">
        <v>0.72284000000000004</v>
      </c>
      <c r="E16251" s="7">
        <v>49.507510000000003</v>
      </c>
      <c r="G16251" s="7">
        <v>0.74073</v>
      </c>
      <c r="H16251" s="7">
        <v>58.65457</v>
      </c>
      <c r="J16251" s="7">
        <v>0.73285999999999996</v>
      </c>
      <c r="K16251" s="7">
        <v>56.241079999999997</v>
      </c>
      <c r="M16251" s="7">
        <v>0.73155999999999999</v>
      </c>
      <c r="N16251" s="7">
        <v>67.773430000000005</v>
      </c>
    </row>
    <row r="16252" spans="1:14" x14ac:dyDescent="0.3">
      <c r="A16252" s="7">
        <v>0.72999000000000003</v>
      </c>
      <c r="B16252" s="7">
        <v>53.192630000000001</v>
      </c>
      <c r="D16252" s="7">
        <v>0.72336999999999996</v>
      </c>
      <c r="E16252" s="7">
        <v>49.507510000000003</v>
      </c>
      <c r="G16252" s="7">
        <v>0.74073</v>
      </c>
      <c r="H16252" s="7">
        <v>58.65457</v>
      </c>
      <c r="J16252" s="7">
        <v>0.73285999999999996</v>
      </c>
      <c r="K16252" s="7">
        <v>56.375390000000003</v>
      </c>
      <c r="M16252" s="7">
        <v>0.73155999999999999</v>
      </c>
      <c r="N16252" s="7">
        <v>67.891660000000002</v>
      </c>
    </row>
    <row r="16253" spans="1:14" x14ac:dyDescent="0.3">
      <c r="A16253" s="7">
        <v>0.72999000000000003</v>
      </c>
      <c r="B16253" s="7">
        <v>53.102170000000001</v>
      </c>
      <c r="D16253" s="7">
        <v>0.72336999999999996</v>
      </c>
      <c r="E16253" s="7">
        <v>49.507510000000003</v>
      </c>
      <c r="G16253" s="7">
        <v>0.74073</v>
      </c>
      <c r="H16253" s="7">
        <v>58.419420000000002</v>
      </c>
      <c r="J16253" s="7">
        <v>0.73285999999999996</v>
      </c>
      <c r="K16253" s="7">
        <v>56.375390000000003</v>
      </c>
      <c r="M16253" s="7">
        <v>0.73155999999999999</v>
      </c>
      <c r="N16253" s="7">
        <v>67.684759999999997</v>
      </c>
    </row>
    <row r="16254" spans="1:14" x14ac:dyDescent="0.3">
      <c r="A16254" s="7">
        <v>0.72999000000000003</v>
      </c>
      <c r="B16254" s="7">
        <v>53.192630000000001</v>
      </c>
      <c r="D16254" s="7">
        <v>0.72336999999999996</v>
      </c>
      <c r="E16254" s="7">
        <v>49.507510000000003</v>
      </c>
      <c r="G16254" s="7">
        <v>0.74073</v>
      </c>
      <c r="H16254" s="7">
        <v>58.65457</v>
      </c>
      <c r="J16254" s="7">
        <v>0.73285999999999996</v>
      </c>
      <c r="K16254" s="7">
        <v>56.375390000000003</v>
      </c>
      <c r="M16254" s="7">
        <v>0.73155999999999999</v>
      </c>
      <c r="N16254" s="7">
        <v>67.891660000000002</v>
      </c>
    </row>
    <row r="16255" spans="1:14" x14ac:dyDescent="0.3">
      <c r="A16255" s="7">
        <v>0.72999000000000003</v>
      </c>
      <c r="B16255" s="7">
        <v>53.313249999999996</v>
      </c>
      <c r="D16255" s="7">
        <v>0.72336999999999996</v>
      </c>
      <c r="E16255" s="7">
        <v>49.612400000000001</v>
      </c>
      <c r="G16255" s="7">
        <v>0.74073</v>
      </c>
      <c r="H16255" s="7">
        <v>58.419420000000002</v>
      </c>
      <c r="J16255" s="7">
        <v>0.73285999999999996</v>
      </c>
      <c r="K16255" s="7">
        <v>56.375390000000003</v>
      </c>
      <c r="M16255" s="7">
        <v>0.73155999999999999</v>
      </c>
      <c r="N16255" s="7">
        <v>67.773430000000005</v>
      </c>
    </row>
    <row r="16256" spans="1:14" x14ac:dyDescent="0.3">
      <c r="A16256" s="7">
        <v>0.72999000000000003</v>
      </c>
      <c r="B16256" s="7">
        <v>53.102170000000001</v>
      </c>
      <c r="D16256" s="7">
        <v>0.72336999999999996</v>
      </c>
      <c r="E16256" s="7">
        <v>49.507510000000003</v>
      </c>
      <c r="G16256" s="7">
        <v>0.74073</v>
      </c>
      <c r="H16256" s="7">
        <v>58.553789999999999</v>
      </c>
      <c r="J16256" s="7">
        <v>0.73338999999999999</v>
      </c>
      <c r="K16256" s="7">
        <v>56.476120000000002</v>
      </c>
      <c r="M16256" s="7">
        <v>0.73155999999999999</v>
      </c>
      <c r="N16256" s="7">
        <v>67.891660000000002</v>
      </c>
    </row>
    <row r="16257" spans="1:14" x14ac:dyDescent="0.3">
      <c r="A16257" s="7">
        <v>0.72999000000000003</v>
      </c>
      <c r="B16257" s="7">
        <v>53.102170000000001</v>
      </c>
      <c r="D16257" s="7">
        <v>0.72336999999999996</v>
      </c>
      <c r="E16257" s="7">
        <v>49.507510000000003</v>
      </c>
      <c r="G16257" s="7">
        <v>0.74073</v>
      </c>
      <c r="H16257" s="7">
        <v>58.65457</v>
      </c>
      <c r="J16257" s="7">
        <v>0.73338999999999999</v>
      </c>
      <c r="K16257" s="7">
        <v>56.241079999999997</v>
      </c>
      <c r="M16257" s="7">
        <v>0.73155999999999999</v>
      </c>
      <c r="N16257" s="7">
        <v>67.684759999999997</v>
      </c>
    </row>
    <row r="16258" spans="1:14" x14ac:dyDescent="0.3">
      <c r="A16258" s="7">
        <v>0.72999000000000003</v>
      </c>
      <c r="B16258" s="7">
        <v>53.192630000000001</v>
      </c>
      <c r="D16258" s="7">
        <v>0.72336999999999996</v>
      </c>
      <c r="E16258" s="7">
        <v>49.32396</v>
      </c>
      <c r="G16258" s="7">
        <v>0.74073</v>
      </c>
      <c r="H16258" s="7">
        <v>58.553789999999999</v>
      </c>
      <c r="J16258" s="7">
        <v>0.73338999999999999</v>
      </c>
      <c r="K16258" s="7">
        <v>56.476120000000002</v>
      </c>
      <c r="M16258" s="7">
        <v>0.73155999999999999</v>
      </c>
      <c r="N16258" s="7">
        <v>67.891660000000002</v>
      </c>
    </row>
    <row r="16259" spans="1:14" x14ac:dyDescent="0.3">
      <c r="A16259" s="7">
        <v>0.72999000000000003</v>
      </c>
      <c r="B16259" s="7">
        <v>53.313249999999996</v>
      </c>
      <c r="D16259" s="7">
        <v>0.72336999999999996</v>
      </c>
      <c r="E16259" s="7">
        <v>49.428849999999997</v>
      </c>
      <c r="G16259" s="7">
        <v>0.74126000000000003</v>
      </c>
      <c r="H16259" s="7">
        <v>58.65457</v>
      </c>
      <c r="J16259" s="7">
        <v>0.73338999999999999</v>
      </c>
      <c r="K16259" s="7">
        <v>56.476120000000002</v>
      </c>
      <c r="M16259" s="7">
        <v>0.73155999999999999</v>
      </c>
      <c r="N16259" s="7">
        <v>67.684759999999997</v>
      </c>
    </row>
    <row r="16260" spans="1:14" x14ac:dyDescent="0.3">
      <c r="A16260" s="7">
        <v>0.72999000000000003</v>
      </c>
      <c r="B16260" s="7">
        <v>53.403709999999997</v>
      </c>
      <c r="D16260" s="7">
        <v>0.72336999999999996</v>
      </c>
      <c r="E16260" s="7">
        <v>49.428849999999997</v>
      </c>
      <c r="G16260" s="7">
        <v>0.74126000000000003</v>
      </c>
      <c r="H16260" s="7">
        <v>58.553789999999999</v>
      </c>
      <c r="J16260" s="7">
        <v>0.73338999999999999</v>
      </c>
      <c r="K16260" s="7">
        <v>56.476120000000002</v>
      </c>
      <c r="M16260" s="7">
        <v>0.73155999999999999</v>
      </c>
      <c r="N16260" s="7">
        <v>67.448310000000006</v>
      </c>
    </row>
    <row r="16261" spans="1:14" x14ac:dyDescent="0.3">
      <c r="A16261" s="7">
        <v>0.72999000000000003</v>
      </c>
      <c r="B16261" s="7">
        <v>53.313249999999996</v>
      </c>
      <c r="D16261" s="7">
        <v>0.72336999999999996</v>
      </c>
      <c r="E16261" s="7">
        <v>49.612400000000001</v>
      </c>
      <c r="G16261" s="7">
        <v>0.74126000000000003</v>
      </c>
      <c r="H16261" s="7">
        <v>58.65457</v>
      </c>
      <c r="J16261" s="7">
        <v>0.73338999999999999</v>
      </c>
      <c r="K16261" s="7">
        <v>56.375390000000003</v>
      </c>
      <c r="M16261" s="7">
        <v>0.73155999999999999</v>
      </c>
      <c r="N16261" s="7">
        <v>67.684759999999997</v>
      </c>
    </row>
    <row r="16262" spans="1:14" x14ac:dyDescent="0.3">
      <c r="A16262" s="7">
        <v>0.72999000000000003</v>
      </c>
      <c r="B16262" s="7">
        <v>53.403709999999997</v>
      </c>
      <c r="D16262" s="7">
        <v>0.72336999999999996</v>
      </c>
      <c r="E16262" s="7">
        <v>49.32396</v>
      </c>
      <c r="G16262" s="7">
        <v>0.74126000000000003</v>
      </c>
      <c r="H16262" s="7">
        <v>58.65457</v>
      </c>
      <c r="J16262" s="7">
        <v>0.73338999999999999</v>
      </c>
      <c r="K16262" s="7">
        <v>56.610430000000001</v>
      </c>
      <c r="M16262" s="7">
        <v>0.73209000000000002</v>
      </c>
      <c r="N16262" s="7">
        <v>67.773430000000005</v>
      </c>
    </row>
    <row r="16263" spans="1:14" x14ac:dyDescent="0.3">
      <c r="A16263" s="7">
        <v>0.73051999999999995</v>
      </c>
      <c r="B16263" s="7">
        <v>53.403709999999997</v>
      </c>
      <c r="D16263" s="7">
        <v>0.72336999999999996</v>
      </c>
      <c r="E16263" s="7">
        <v>49.507510000000003</v>
      </c>
      <c r="G16263" s="7">
        <v>0.74126000000000003</v>
      </c>
      <c r="H16263" s="7">
        <v>58.65457</v>
      </c>
      <c r="J16263" s="7">
        <v>0.73338999999999999</v>
      </c>
      <c r="K16263" s="7">
        <v>56.476120000000002</v>
      </c>
      <c r="M16263" s="7">
        <v>0.73209000000000002</v>
      </c>
      <c r="N16263" s="7">
        <v>67.684759999999997</v>
      </c>
    </row>
    <row r="16264" spans="1:14" x14ac:dyDescent="0.3">
      <c r="A16264" s="7">
        <v>0.73051999999999995</v>
      </c>
      <c r="B16264" s="7">
        <v>53.313249999999996</v>
      </c>
      <c r="D16264" s="7">
        <v>0.72389999999999999</v>
      </c>
      <c r="E16264" s="7">
        <v>49.428849999999997</v>
      </c>
      <c r="G16264" s="7">
        <v>0.74126000000000003</v>
      </c>
      <c r="H16264" s="7">
        <v>58.553789999999999</v>
      </c>
      <c r="J16264" s="7">
        <v>0.73338999999999999</v>
      </c>
      <c r="K16264" s="7">
        <v>56.375390000000003</v>
      </c>
      <c r="M16264" s="7">
        <v>0.73209000000000002</v>
      </c>
      <c r="N16264" s="7">
        <v>67.891660000000002</v>
      </c>
    </row>
    <row r="16265" spans="1:14" x14ac:dyDescent="0.3">
      <c r="A16265" s="7">
        <v>0.73051999999999995</v>
      </c>
      <c r="B16265" s="7">
        <v>53.102170000000001</v>
      </c>
      <c r="D16265" s="7">
        <v>0.72389999999999999</v>
      </c>
      <c r="E16265" s="7">
        <v>49.507510000000003</v>
      </c>
      <c r="G16265" s="7">
        <v>0.74126000000000003</v>
      </c>
      <c r="H16265" s="7">
        <v>58.65457</v>
      </c>
      <c r="J16265" s="7">
        <v>0.73338999999999999</v>
      </c>
      <c r="K16265" s="7">
        <v>56.476120000000002</v>
      </c>
      <c r="M16265" s="7">
        <v>0.73209000000000002</v>
      </c>
      <c r="N16265" s="7">
        <v>67.684759999999997</v>
      </c>
    </row>
    <row r="16266" spans="1:14" x14ac:dyDescent="0.3">
      <c r="A16266" s="7">
        <v>0.73051999999999995</v>
      </c>
      <c r="B16266" s="7">
        <v>53.403709999999997</v>
      </c>
      <c r="D16266" s="7">
        <v>0.72389999999999999</v>
      </c>
      <c r="E16266" s="7">
        <v>49.428849999999997</v>
      </c>
      <c r="G16266" s="7">
        <v>0.74126000000000003</v>
      </c>
      <c r="H16266" s="7">
        <v>58.65457</v>
      </c>
      <c r="J16266" s="7">
        <v>0.73338999999999999</v>
      </c>
      <c r="K16266" s="7">
        <v>56.375390000000003</v>
      </c>
      <c r="M16266" s="7">
        <v>0.73209000000000002</v>
      </c>
      <c r="N16266" s="7">
        <v>67.684759999999997</v>
      </c>
    </row>
    <row r="16267" spans="1:14" x14ac:dyDescent="0.3">
      <c r="A16267" s="7">
        <v>0.73051999999999995</v>
      </c>
      <c r="B16267" s="7">
        <v>53.192630000000001</v>
      </c>
      <c r="D16267" s="7">
        <v>0.72389999999999999</v>
      </c>
      <c r="E16267" s="7">
        <v>49.428849999999997</v>
      </c>
      <c r="G16267" s="7">
        <v>0.74126000000000003</v>
      </c>
      <c r="H16267" s="7">
        <v>58.553789999999999</v>
      </c>
      <c r="J16267" s="7">
        <v>0.73338999999999999</v>
      </c>
      <c r="K16267" s="7">
        <v>56.375390000000003</v>
      </c>
      <c r="M16267" s="7">
        <v>0.73209000000000002</v>
      </c>
      <c r="N16267" s="7">
        <v>67.566540000000003</v>
      </c>
    </row>
    <row r="16268" spans="1:14" x14ac:dyDescent="0.3">
      <c r="A16268" s="7">
        <v>0.73051999999999995</v>
      </c>
      <c r="B16268" s="7">
        <v>53.192630000000001</v>
      </c>
      <c r="D16268" s="7">
        <v>0.72389999999999999</v>
      </c>
      <c r="E16268" s="7">
        <v>49.428849999999997</v>
      </c>
      <c r="G16268" s="7">
        <v>0.74126000000000003</v>
      </c>
      <c r="H16268" s="7">
        <v>58.553789999999999</v>
      </c>
      <c r="J16268" s="7">
        <v>0.73392000000000002</v>
      </c>
      <c r="K16268" s="7">
        <v>56.241079999999997</v>
      </c>
      <c r="M16268" s="7">
        <v>0.73209000000000002</v>
      </c>
      <c r="N16268" s="7">
        <v>67.448310000000006</v>
      </c>
    </row>
    <row r="16269" spans="1:14" x14ac:dyDescent="0.3">
      <c r="A16269" s="7">
        <v>0.73051999999999995</v>
      </c>
      <c r="B16269" s="7">
        <v>53.403709999999997</v>
      </c>
      <c r="D16269" s="7">
        <v>0.72389999999999999</v>
      </c>
      <c r="E16269" s="7">
        <v>49.428849999999997</v>
      </c>
      <c r="G16269" s="7">
        <v>0.74126000000000003</v>
      </c>
      <c r="H16269" s="7">
        <v>58.553789999999999</v>
      </c>
      <c r="J16269" s="7">
        <v>0.73392000000000002</v>
      </c>
      <c r="K16269" s="7">
        <v>56.375390000000003</v>
      </c>
      <c r="M16269" s="7">
        <v>0.73209000000000002</v>
      </c>
      <c r="N16269" s="7">
        <v>67.566540000000003</v>
      </c>
    </row>
    <row r="16270" spans="1:14" x14ac:dyDescent="0.3">
      <c r="A16270" s="7">
        <v>0.73051999999999995</v>
      </c>
      <c r="B16270" s="7">
        <v>53.192630000000001</v>
      </c>
      <c r="D16270" s="7">
        <v>0.72389999999999999</v>
      </c>
      <c r="E16270" s="7">
        <v>49.507510000000003</v>
      </c>
      <c r="G16270" s="7">
        <v>0.74126000000000003</v>
      </c>
      <c r="H16270" s="7">
        <v>58.65457</v>
      </c>
      <c r="J16270" s="7">
        <v>0.73392000000000002</v>
      </c>
      <c r="K16270" s="7">
        <v>56.476120000000002</v>
      </c>
      <c r="M16270" s="7">
        <v>0.73209000000000002</v>
      </c>
      <c r="N16270" s="7">
        <v>67.684759999999997</v>
      </c>
    </row>
    <row r="16271" spans="1:14" x14ac:dyDescent="0.3">
      <c r="A16271" s="7">
        <v>0.73051999999999995</v>
      </c>
      <c r="B16271" s="7">
        <v>53.102170000000001</v>
      </c>
      <c r="D16271" s="7">
        <v>0.72389999999999999</v>
      </c>
      <c r="E16271" s="7">
        <v>49.32396</v>
      </c>
      <c r="G16271" s="7">
        <v>0.74178999999999995</v>
      </c>
      <c r="H16271" s="7">
        <v>58.553789999999999</v>
      </c>
      <c r="J16271" s="7">
        <v>0.73392000000000002</v>
      </c>
      <c r="K16271" s="7">
        <v>56.476120000000002</v>
      </c>
      <c r="M16271" s="7">
        <v>0.73209000000000002</v>
      </c>
      <c r="N16271" s="7">
        <v>67.684759999999997</v>
      </c>
    </row>
    <row r="16272" spans="1:14" x14ac:dyDescent="0.3">
      <c r="A16272" s="7">
        <v>0.73051999999999995</v>
      </c>
      <c r="B16272" s="7">
        <v>53.192630000000001</v>
      </c>
      <c r="D16272" s="7">
        <v>0.72389999999999999</v>
      </c>
      <c r="E16272" s="7">
        <v>49.428849999999997</v>
      </c>
      <c r="G16272" s="7">
        <v>0.74178999999999995</v>
      </c>
      <c r="H16272" s="7">
        <v>58.419420000000002</v>
      </c>
      <c r="J16272" s="7">
        <v>0.73392000000000002</v>
      </c>
      <c r="K16272" s="7">
        <v>56.476120000000002</v>
      </c>
      <c r="M16272" s="7">
        <v>0.73209000000000002</v>
      </c>
      <c r="N16272" s="7">
        <v>67.684759999999997</v>
      </c>
    </row>
    <row r="16273" spans="1:14" x14ac:dyDescent="0.3">
      <c r="A16273" s="7">
        <v>0.73051999999999995</v>
      </c>
      <c r="B16273" s="7">
        <v>53.102170000000001</v>
      </c>
      <c r="D16273" s="7">
        <v>0.72389999999999999</v>
      </c>
      <c r="E16273" s="7">
        <v>49.507510000000003</v>
      </c>
      <c r="G16273" s="7">
        <v>0.74178999999999995</v>
      </c>
      <c r="H16273" s="7">
        <v>58.78895</v>
      </c>
      <c r="J16273" s="7">
        <v>0.73392000000000002</v>
      </c>
      <c r="K16273" s="7">
        <v>56.375390000000003</v>
      </c>
      <c r="M16273" s="7">
        <v>0.73209000000000002</v>
      </c>
      <c r="N16273" s="7">
        <v>67.684759999999997</v>
      </c>
    </row>
    <row r="16274" spans="1:14" x14ac:dyDescent="0.3">
      <c r="A16274" s="7">
        <v>0.73051999999999995</v>
      </c>
      <c r="B16274" s="7">
        <v>53.102170000000001</v>
      </c>
      <c r="D16274" s="7">
        <v>0.72389999999999999</v>
      </c>
      <c r="E16274" s="7">
        <v>49.428849999999997</v>
      </c>
      <c r="G16274" s="7">
        <v>0.74178999999999995</v>
      </c>
      <c r="H16274" s="7">
        <v>58.78895</v>
      </c>
      <c r="J16274" s="7">
        <v>0.73392000000000002</v>
      </c>
      <c r="K16274" s="7">
        <v>56.241079999999997</v>
      </c>
      <c r="M16274" s="7">
        <v>0.73262000000000005</v>
      </c>
      <c r="N16274" s="7">
        <v>67.566540000000003</v>
      </c>
    </row>
    <row r="16275" spans="1:14" x14ac:dyDescent="0.3">
      <c r="A16275" s="7">
        <v>0.73104999999999998</v>
      </c>
      <c r="B16275" s="7">
        <v>53.102170000000001</v>
      </c>
      <c r="D16275" s="7">
        <v>0.72443000000000002</v>
      </c>
      <c r="E16275" s="7">
        <v>49.428849999999997</v>
      </c>
      <c r="G16275" s="7">
        <v>0.74178999999999995</v>
      </c>
      <c r="H16275" s="7">
        <v>58.65457</v>
      </c>
      <c r="J16275" s="7">
        <v>0.73392000000000002</v>
      </c>
      <c r="K16275" s="7">
        <v>56.375390000000003</v>
      </c>
      <c r="M16275" s="7">
        <v>0.73262000000000005</v>
      </c>
      <c r="N16275" s="7">
        <v>67.773430000000005</v>
      </c>
    </row>
    <row r="16276" spans="1:14" x14ac:dyDescent="0.3">
      <c r="A16276" s="7">
        <v>0.73104999999999998</v>
      </c>
      <c r="B16276" s="7">
        <v>53.192630000000001</v>
      </c>
      <c r="D16276" s="7">
        <v>0.72443000000000002</v>
      </c>
      <c r="E16276" s="7">
        <v>49.428849999999997</v>
      </c>
      <c r="G16276" s="7">
        <v>0.74178999999999995</v>
      </c>
      <c r="H16276" s="7">
        <v>58.78895</v>
      </c>
      <c r="J16276" s="7">
        <v>0.73392000000000002</v>
      </c>
      <c r="K16276" s="7">
        <v>56.375390000000003</v>
      </c>
      <c r="M16276" s="7">
        <v>0.73262000000000005</v>
      </c>
      <c r="N16276" s="7">
        <v>67.448310000000006</v>
      </c>
    </row>
    <row r="16277" spans="1:14" x14ac:dyDescent="0.3">
      <c r="A16277" s="7">
        <v>0.73104999999999998</v>
      </c>
      <c r="B16277" s="7">
        <v>53.192630000000001</v>
      </c>
      <c r="D16277" s="7">
        <v>0.72443000000000002</v>
      </c>
      <c r="E16277" s="7">
        <v>49.428849999999997</v>
      </c>
      <c r="G16277" s="7">
        <v>0.74178999999999995</v>
      </c>
      <c r="H16277" s="7">
        <v>58.553789999999999</v>
      </c>
      <c r="J16277" s="7">
        <v>0.73392000000000002</v>
      </c>
      <c r="K16277" s="7">
        <v>56.375390000000003</v>
      </c>
      <c r="M16277" s="7">
        <v>0.73262000000000005</v>
      </c>
      <c r="N16277" s="7">
        <v>67.684759999999997</v>
      </c>
    </row>
    <row r="16278" spans="1:14" x14ac:dyDescent="0.3">
      <c r="A16278" s="7">
        <v>0.73104999999999998</v>
      </c>
      <c r="B16278" s="7">
        <v>52.981549999999999</v>
      </c>
      <c r="D16278" s="7">
        <v>0.72443000000000002</v>
      </c>
      <c r="E16278" s="7">
        <v>49.32396</v>
      </c>
      <c r="G16278" s="7">
        <v>0.74178999999999995</v>
      </c>
      <c r="H16278" s="7">
        <v>58.78895</v>
      </c>
      <c r="J16278" s="7">
        <v>0.73392000000000002</v>
      </c>
      <c r="K16278" s="7">
        <v>56.241079999999997</v>
      </c>
      <c r="M16278" s="7">
        <v>0.73262000000000005</v>
      </c>
      <c r="N16278" s="7">
        <v>67.773430000000005</v>
      </c>
    </row>
    <row r="16279" spans="1:14" x14ac:dyDescent="0.3">
      <c r="A16279" s="7">
        <v>0.73104999999999998</v>
      </c>
      <c r="B16279" s="7">
        <v>53.102170000000001</v>
      </c>
      <c r="D16279" s="7">
        <v>0.72443000000000002</v>
      </c>
      <c r="E16279" s="7">
        <v>49.32396</v>
      </c>
      <c r="G16279" s="7">
        <v>0.74178999999999995</v>
      </c>
      <c r="H16279" s="7">
        <v>58.65457</v>
      </c>
      <c r="J16279" s="7">
        <v>0.73445000000000005</v>
      </c>
      <c r="K16279" s="7">
        <v>56.375390000000003</v>
      </c>
      <c r="M16279" s="7">
        <v>0.73262000000000005</v>
      </c>
      <c r="N16279" s="7">
        <v>67.684759999999997</v>
      </c>
    </row>
    <row r="16280" spans="1:14" x14ac:dyDescent="0.3">
      <c r="A16280" s="7">
        <v>0.73104999999999998</v>
      </c>
      <c r="B16280" s="7">
        <v>53.192630000000001</v>
      </c>
      <c r="D16280" s="7">
        <v>0.72443000000000002</v>
      </c>
      <c r="E16280" s="7">
        <v>49.32396</v>
      </c>
      <c r="G16280" s="7">
        <v>0.74178999999999995</v>
      </c>
      <c r="H16280" s="7">
        <v>58.419420000000002</v>
      </c>
      <c r="J16280" s="7">
        <v>0.73445000000000005</v>
      </c>
      <c r="K16280" s="7">
        <v>56.241079999999997</v>
      </c>
      <c r="M16280" s="7">
        <v>0.73262000000000005</v>
      </c>
      <c r="N16280" s="7">
        <v>67.684759999999997</v>
      </c>
    </row>
    <row r="16281" spans="1:14" x14ac:dyDescent="0.3">
      <c r="A16281" s="7">
        <v>0.73104999999999998</v>
      </c>
      <c r="B16281" s="7">
        <v>53.313249999999996</v>
      </c>
      <c r="D16281" s="7">
        <v>0.72443000000000002</v>
      </c>
      <c r="E16281" s="7">
        <v>49.428849999999997</v>
      </c>
      <c r="G16281" s="7">
        <v>0.74178999999999995</v>
      </c>
      <c r="H16281" s="7">
        <v>58.553789999999999</v>
      </c>
      <c r="J16281" s="7">
        <v>0.73445000000000005</v>
      </c>
      <c r="K16281" s="7">
        <v>56.375390000000003</v>
      </c>
      <c r="M16281" s="7">
        <v>0.73262000000000005</v>
      </c>
      <c r="N16281" s="7">
        <v>67.566540000000003</v>
      </c>
    </row>
    <row r="16282" spans="1:14" x14ac:dyDescent="0.3">
      <c r="A16282" s="7">
        <v>0.73104999999999998</v>
      </c>
      <c r="B16282" s="7">
        <v>53.192630000000001</v>
      </c>
      <c r="D16282" s="7">
        <v>0.72443000000000002</v>
      </c>
      <c r="E16282" s="7">
        <v>49.32396</v>
      </c>
      <c r="G16282" s="7">
        <v>0.74231999999999998</v>
      </c>
      <c r="H16282" s="7">
        <v>58.553789999999999</v>
      </c>
      <c r="J16282" s="7">
        <v>0.73445000000000005</v>
      </c>
      <c r="K16282" s="7">
        <v>56.476120000000002</v>
      </c>
      <c r="M16282" s="7">
        <v>0.73262000000000005</v>
      </c>
      <c r="N16282" s="7">
        <v>67.566540000000003</v>
      </c>
    </row>
    <row r="16283" spans="1:14" x14ac:dyDescent="0.3">
      <c r="A16283" s="7">
        <v>0.73104999999999998</v>
      </c>
      <c r="B16283" s="7">
        <v>53.102170000000001</v>
      </c>
      <c r="D16283" s="7">
        <v>0.72443000000000002</v>
      </c>
      <c r="E16283" s="7">
        <v>49.428849999999997</v>
      </c>
      <c r="G16283" s="7">
        <v>0.74231999999999998</v>
      </c>
      <c r="H16283" s="7">
        <v>58.419420000000002</v>
      </c>
      <c r="J16283" s="7">
        <v>0.73445000000000005</v>
      </c>
      <c r="K16283" s="7">
        <v>56.476120000000002</v>
      </c>
      <c r="M16283" s="7">
        <v>0.73262000000000005</v>
      </c>
      <c r="N16283" s="7">
        <v>67.566540000000003</v>
      </c>
    </row>
    <row r="16284" spans="1:14" x14ac:dyDescent="0.3">
      <c r="A16284" s="7">
        <v>0.73104999999999998</v>
      </c>
      <c r="B16284" s="7">
        <v>53.192630000000001</v>
      </c>
      <c r="D16284" s="7">
        <v>0.72443000000000002</v>
      </c>
      <c r="E16284" s="7">
        <v>49.32396</v>
      </c>
      <c r="G16284" s="7">
        <v>0.74231999999999998</v>
      </c>
      <c r="H16284" s="7">
        <v>58.553789999999999</v>
      </c>
      <c r="J16284" s="7">
        <v>0.73445000000000005</v>
      </c>
      <c r="K16284" s="7">
        <v>56.375390000000003</v>
      </c>
      <c r="M16284" s="7">
        <v>0.73262000000000005</v>
      </c>
      <c r="N16284" s="7">
        <v>67.773430000000005</v>
      </c>
    </row>
    <row r="16285" spans="1:14" x14ac:dyDescent="0.3">
      <c r="A16285" s="7">
        <v>0.73104999999999998</v>
      </c>
      <c r="B16285" s="7">
        <v>52.860930000000003</v>
      </c>
      <c r="D16285" s="7">
        <v>0.72443000000000002</v>
      </c>
      <c r="E16285" s="7">
        <v>49.428849999999997</v>
      </c>
      <c r="G16285" s="7">
        <v>0.74231999999999998</v>
      </c>
      <c r="H16285" s="7">
        <v>58.553789999999999</v>
      </c>
      <c r="J16285" s="7">
        <v>0.73445000000000005</v>
      </c>
      <c r="K16285" s="7">
        <v>56.375390000000003</v>
      </c>
      <c r="M16285" s="7">
        <v>0.73314999999999997</v>
      </c>
      <c r="N16285" s="7">
        <v>67.773430000000005</v>
      </c>
    </row>
    <row r="16286" spans="1:14" x14ac:dyDescent="0.3">
      <c r="A16286" s="7">
        <v>0.73104999999999998</v>
      </c>
      <c r="B16286" s="7">
        <v>53.102170000000001</v>
      </c>
      <c r="D16286" s="7">
        <v>0.72443000000000002</v>
      </c>
      <c r="E16286" s="7">
        <v>49.245289999999997</v>
      </c>
      <c r="G16286" s="7">
        <v>0.74231999999999998</v>
      </c>
      <c r="H16286" s="7">
        <v>58.553789999999999</v>
      </c>
      <c r="J16286" s="7">
        <v>0.73445000000000005</v>
      </c>
      <c r="K16286" s="7">
        <v>56.241079999999997</v>
      </c>
      <c r="M16286" s="7">
        <v>0.73314999999999997</v>
      </c>
      <c r="N16286" s="7">
        <v>67.566540000000003</v>
      </c>
    </row>
    <row r="16287" spans="1:14" x14ac:dyDescent="0.3">
      <c r="A16287" s="7">
        <v>0.73158000000000001</v>
      </c>
      <c r="B16287" s="7">
        <v>53.192630000000001</v>
      </c>
      <c r="D16287" s="7">
        <v>0.72496000000000005</v>
      </c>
      <c r="E16287" s="7">
        <v>49.245289999999997</v>
      </c>
      <c r="G16287" s="7">
        <v>0.74231999999999998</v>
      </c>
      <c r="H16287" s="7">
        <v>58.553789999999999</v>
      </c>
      <c r="J16287" s="7">
        <v>0.73445000000000005</v>
      </c>
      <c r="K16287" s="7">
        <v>56.375390000000003</v>
      </c>
      <c r="M16287" s="7">
        <v>0.73314999999999997</v>
      </c>
      <c r="N16287" s="7">
        <v>67.773430000000005</v>
      </c>
    </row>
    <row r="16288" spans="1:14" x14ac:dyDescent="0.3">
      <c r="A16288" s="7">
        <v>0.73158000000000001</v>
      </c>
      <c r="B16288" s="7">
        <v>53.102170000000001</v>
      </c>
      <c r="D16288" s="7">
        <v>0.72496000000000005</v>
      </c>
      <c r="E16288" s="7">
        <v>49.428849999999997</v>
      </c>
      <c r="G16288" s="7">
        <v>0.74231999999999998</v>
      </c>
      <c r="H16288" s="7">
        <v>58.553789999999999</v>
      </c>
      <c r="J16288" s="7">
        <v>0.73445000000000005</v>
      </c>
      <c r="K16288" s="7">
        <v>56.241079999999997</v>
      </c>
      <c r="M16288" s="7">
        <v>0.73314999999999997</v>
      </c>
      <c r="N16288" s="7">
        <v>67.566540000000003</v>
      </c>
    </row>
    <row r="16289" spans="1:14" x14ac:dyDescent="0.3">
      <c r="A16289" s="7">
        <v>0.73158000000000001</v>
      </c>
      <c r="B16289" s="7">
        <v>53.102170000000001</v>
      </c>
      <c r="D16289" s="7">
        <v>0.72496000000000005</v>
      </c>
      <c r="E16289" s="7">
        <v>49.428849999999997</v>
      </c>
      <c r="G16289" s="7">
        <v>0.74231999999999998</v>
      </c>
      <c r="H16289" s="7">
        <v>58.419420000000002</v>
      </c>
      <c r="J16289" s="7">
        <v>0.73445000000000005</v>
      </c>
      <c r="K16289" s="7">
        <v>56.241079999999997</v>
      </c>
      <c r="M16289" s="7">
        <v>0.73314999999999997</v>
      </c>
      <c r="N16289" s="7">
        <v>67.684759999999997</v>
      </c>
    </row>
    <row r="16290" spans="1:14" x14ac:dyDescent="0.3">
      <c r="A16290" s="7">
        <v>0.73158000000000001</v>
      </c>
      <c r="B16290" s="7">
        <v>52.860930000000003</v>
      </c>
      <c r="D16290" s="7">
        <v>0.72496000000000005</v>
      </c>
      <c r="E16290" s="7">
        <v>49.32396</v>
      </c>
      <c r="G16290" s="7">
        <v>0.74231999999999998</v>
      </c>
      <c r="H16290" s="7">
        <v>58.419420000000002</v>
      </c>
      <c r="J16290" s="7">
        <v>0.73445000000000005</v>
      </c>
      <c r="K16290" s="7">
        <v>56.375390000000003</v>
      </c>
      <c r="M16290" s="7">
        <v>0.73314999999999997</v>
      </c>
      <c r="N16290" s="7">
        <v>67.566540000000003</v>
      </c>
    </row>
    <row r="16291" spans="1:14" x14ac:dyDescent="0.3">
      <c r="A16291" s="7">
        <v>0.73158000000000001</v>
      </c>
      <c r="B16291" s="7">
        <v>53.102170000000001</v>
      </c>
      <c r="D16291" s="7">
        <v>0.72496000000000005</v>
      </c>
      <c r="E16291" s="7">
        <v>49.507510000000003</v>
      </c>
      <c r="G16291" s="7">
        <v>0.74231999999999998</v>
      </c>
      <c r="H16291" s="7">
        <v>58.419420000000002</v>
      </c>
      <c r="J16291" s="7">
        <v>0.73497999999999997</v>
      </c>
      <c r="K16291" s="7">
        <v>56.241079999999997</v>
      </c>
      <c r="M16291" s="7">
        <v>0.73314999999999997</v>
      </c>
      <c r="N16291" s="7">
        <v>67.684759999999997</v>
      </c>
    </row>
    <row r="16292" spans="1:14" x14ac:dyDescent="0.3">
      <c r="A16292" s="7">
        <v>0.73158000000000001</v>
      </c>
      <c r="B16292" s="7">
        <v>53.102170000000001</v>
      </c>
      <c r="D16292" s="7">
        <v>0.72496000000000005</v>
      </c>
      <c r="E16292" s="7">
        <v>49.245289999999997</v>
      </c>
      <c r="G16292" s="7">
        <v>0.74231999999999998</v>
      </c>
      <c r="H16292" s="7">
        <v>58.419420000000002</v>
      </c>
      <c r="J16292" s="7">
        <v>0.73497999999999997</v>
      </c>
      <c r="K16292" s="7">
        <v>56.375390000000003</v>
      </c>
      <c r="M16292" s="7">
        <v>0.73314999999999997</v>
      </c>
      <c r="N16292" s="7">
        <v>67.684759999999997</v>
      </c>
    </row>
    <row r="16293" spans="1:14" x14ac:dyDescent="0.3">
      <c r="A16293" s="7">
        <v>0.73158000000000001</v>
      </c>
      <c r="B16293" s="7">
        <v>53.192630000000001</v>
      </c>
      <c r="D16293" s="7">
        <v>0.72496000000000005</v>
      </c>
      <c r="E16293" s="7">
        <v>49.32396</v>
      </c>
      <c r="G16293" s="7">
        <v>0.74231999999999998</v>
      </c>
      <c r="H16293" s="7">
        <v>58.419420000000002</v>
      </c>
      <c r="J16293" s="7">
        <v>0.73497999999999997</v>
      </c>
      <c r="K16293" s="7">
        <v>56.375390000000003</v>
      </c>
      <c r="M16293" s="7">
        <v>0.73314999999999997</v>
      </c>
      <c r="N16293" s="7">
        <v>67.684759999999997</v>
      </c>
    </row>
    <row r="16294" spans="1:14" x14ac:dyDescent="0.3">
      <c r="A16294" s="7">
        <v>0.73158000000000001</v>
      </c>
      <c r="B16294" s="7">
        <v>53.192630000000001</v>
      </c>
      <c r="D16294" s="7">
        <v>0.72496000000000005</v>
      </c>
      <c r="E16294" s="7">
        <v>49.428849999999997</v>
      </c>
      <c r="G16294" s="7">
        <v>0.74285000000000001</v>
      </c>
      <c r="H16294" s="7">
        <v>58.419420000000002</v>
      </c>
      <c r="J16294" s="7">
        <v>0.73497999999999997</v>
      </c>
      <c r="K16294" s="7">
        <v>56.241079999999997</v>
      </c>
      <c r="M16294" s="7">
        <v>0.73314999999999997</v>
      </c>
      <c r="N16294" s="7">
        <v>67.566540000000003</v>
      </c>
    </row>
    <row r="16295" spans="1:14" x14ac:dyDescent="0.3">
      <c r="A16295" s="7">
        <v>0.73158000000000001</v>
      </c>
      <c r="B16295" s="7">
        <v>52.981549999999999</v>
      </c>
      <c r="D16295" s="7">
        <v>0.72496000000000005</v>
      </c>
      <c r="E16295" s="7">
        <v>49.32396</v>
      </c>
      <c r="G16295" s="7">
        <v>0.74285000000000001</v>
      </c>
      <c r="H16295" s="7">
        <v>58.419420000000002</v>
      </c>
      <c r="J16295" s="7">
        <v>0.73497999999999997</v>
      </c>
      <c r="K16295" s="7">
        <v>56.241079999999997</v>
      </c>
      <c r="M16295" s="7">
        <v>0.73314999999999997</v>
      </c>
      <c r="N16295" s="7">
        <v>67.684759999999997</v>
      </c>
    </row>
    <row r="16296" spans="1:14" x14ac:dyDescent="0.3">
      <c r="A16296" s="7">
        <v>0.73158000000000001</v>
      </c>
      <c r="B16296" s="7">
        <v>52.981549999999999</v>
      </c>
      <c r="D16296" s="7">
        <v>0.72496000000000005</v>
      </c>
      <c r="E16296" s="7">
        <v>49.32396</v>
      </c>
      <c r="G16296" s="7">
        <v>0.74285000000000001</v>
      </c>
      <c r="H16296" s="7">
        <v>58.78895</v>
      </c>
      <c r="J16296" s="7">
        <v>0.73497999999999997</v>
      </c>
      <c r="K16296" s="7">
        <v>56.241079999999997</v>
      </c>
      <c r="M16296" s="7">
        <v>0.73314999999999997</v>
      </c>
      <c r="N16296" s="7">
        <v>67.773430000000005</v>
      </c>
    </row>
    <row r="16297" spans="1:14" x14ac:dyDescent="0.3">
      <c r="A16297" s="7">
        <v>0.73158000000000001</v>
      </c>
      <c r="B16297" s="7">
        <v>52.981549999999999</v>
      </c>
      <c r="D16297" s="7">
        <v>0.72496000000000005</v>
      </c>
      <c r="E16297" s="7">
        <v>49.32396</v>
      </c>
      <c r="G16297" s="7">
        <v>0.74285000000000001</v>
      </c>
      <c r="H16297" s="7">
        <v>58.553789999999999</v>
      </c>
      <c r="J16297" s="7">
        <v>0.73497999999999997</v>
      </c>
      <c r="K16297" s="7">
        <v>56.241079999999997</v>
      </c>
      <c r="M16297" s="7">
        <v>0.73368</v>
      </c>
      <c r="N16297" s="7">
        <v>67.773430000000005</v>
      </c>
    </row>
    <row r="16298" spans="1:14" x14ac:dyDescent="0.3">
      <c r="A16298" s="7">
        <v>0.73158000000000001</v>
      </c>
      <c r="B16298" s="7">
        <v>52.981549999999999</v>
      </c>
      <c r="D16298" s="7">
        <v>0.72496000000000005</v>
      </c>
      <c r="E16298" s="7">
        <v>49.32396</v>
      </c>
      <c r="G16298" s="7">
        <v>0.74285000000000001</v>
      </c>
      <c r="H16298" s="7">
        <v>58.553789999999999</v>
      </c>
      <c r="J16298" s="7">
        <v>0.73497999999999997</v>
      </c>
      <c r="K16298" s="7">
        <v>56.106769999999997</v>
      </c>
      <c r="M16298" s="7">
        <v>0.73368</v>
      </c>
      <c r="N16298" s="7">
        <v>67.684759999999997</v>
      </c>
    </row>
    <row r="16299" spans="1:14" x14ac:dyDescent="0.3">
      <c r="A16299" s="7">
        <v>0.73211000000000004</v>
      </c>
      <c r="B16299" s="7">
        <v>53.102170000000001</v>
      </c>
      <c r="D16299" s="7">
        <v>0.72548999999999997</v>
      </c>
      <c r="E16299" s="7">
        <v>49.245289999999997</v>
      </c>
      <c r="G16299" s="7">
        <v>0.74285000000000001</v>
      </c>
      <c r="H16299" s="7">
        <v>58.419420000000002</v>
      </c>
      <c r="J16299" s="7">
        <v>0.73497999999999997</v>
      </c>
      <c r="K16299" s="7">
        <v>56.241079999999997</v>
      </c>
      <c r="M16299" s="7">
        <v>0.73368</v>
      </c>
      <c r="N16299" s="7">
        <v>67.684759999999997</v>
      </c>
    </row>
    <row r="16300" spans="1:14" x14ac:dyDescent="0.3">
      <c r="A16300" s="7">
        <v>0.73211000000000004</v>
      </c>
      <c r="B16300" s="7">
        <v>53.102170000000001</v>
      </c>
      <c r="D16300" s="7">
        <v>0.72548999999999997</v>
      </c>
      <c r="E16300" s="7">
        <v>49.245289999999997</v>
      </c>
      <c r="G16300" s="7">
        <v>0.74285000000000001</v>
      </c>
      <c r="H16300" s="7">
        <v>58.419420000000002</v>
      </c>
      <c r="J16300" s="7">
        <v>0.73497999999999997</v>
      </c>
      <c r="K16300" s="7">
        <v>56.241079999999997</v>
      </c>
      <c r="M16300" s="7">
        <v>0.73368</v>
      </c>
      <c r="N16300" s="7">
        <v>67.773430000000005</v>
      </c>
    </row>
    <row r="16301" spans="1:14" x14ac:dyDescent="0.3">
      <c r="A16301" s="7">
        <v>0.73211000000000004</v>
      </c>
      <c r="B16301" s="7">
        <v>52.860930000000003</v>
      </c>
      <c r="D16301" s="7">
        <v>0.72548999999999997</v>
      </c>
      <c r="E16301" s="7">
        <v>49.32396</v>
      </c>
      <c r="G16301" s="7">
        <v>0.74285000000000001</v>
      </c>
      <c r="H16301" s="7">
        <v>58.419420000000002</v>
      </c>
      <c r="J16301" s="7">
        <v>0.73497999999999997</v>
      </c>
      <c r="K16301" s="7">
        <v>56.375390000000003</v>
      </c>
      <c r="M16301" s="7">
        <v>0.73368</v>
      </c>
      <c r="N16301" s="7">
        <v>67.891660000000002</v>
      </c>
    </row>
    <row r="16302" spans="1:14" x14ac:dyDescent="0.3">
      <c r="A16302" s="7">
        <v>0.73211000000000004</v>
      </c>
      <c r="B16302" s="7">
        <v>52.981549999999999</v>
      </c>
      <c r="D16302" s="7">
        <v>0.72548999999999997</v>
      </c>
      <c r="E16302" s="7">
        <v>49.32396</v>
      </c>
      <c r="G16302" s="7">
        <v>0.74285000000000001</v>
      </c>
      <c r="H16302" s="7">
        <v>58.553789999999999</v>
      </c>
      <c r="J16302" s="7">
        <v>0.73497999999999997</v>
      </c>
      <c r="K16302" s="7">
        <v>56.241079999999997</v>
      </c>
      <c r="M16302" s="7">
        <v>0.73368</v>
      </c>
      <c r="N16302" s="7">
        <v>67.448310000000006</v>
      </c>
    </row>
    <row r="16303" spans="1:14" x14ac:dyDescent="0.3">
      <c r="A16303" s="7">
        <v>0.73211000000000004</v>
      </c>
      <c r="B16303" s="7">
        <v>52.981549999999999</v>
      </c>
      <c r="D16303" s="7">
        <v>0.72548999999999997</v>
      </c>
      <c r="E16303" s="7">
        <v>49.245289999999997</v>
      </c>
      <c r="G16303" s="7">
        <v>0.74285000000000001</v>
      </c>
      <c r="H16303" s="7">
        <v>58.553789999999999</v>
      </c>
      <c r="J16303" s="7">
        <v>0.73551</v>
      </c>
      <c r="K16303" s="7">
        <v>56.106769999999997</v>
      </c>
      <c r="M16303" s="7">
        <v>0.73368</v>
      </c>
      <c r="N16303" s="7">
        <v>67.566540000000003</v>
      </c>
    </row>
    <row r="16304" spans="1:14" x14ac:dyDescent="0.3">
      <c r="A16304" s="7">
        <v>0.73211000000000004</v>
      </c>
      <c r="B16304" s="7">
        <v>52.860930000000003</v>
      </c>
      <c r="D16304" s="7">
        <v>0.72548999999999997</v>
      </c>
      <c r="E16304" s="7">
        <v>49.245289999999997</v>
      </c>
      <c r="G16304" s="7">
        <v>0.74285000000000001</v>
      </c>
      <c r="H16304" s="7">
        <v>58.553789999999999</v>
      </c>
      <c r="J16304" s="7">
        <v>0.73551</v>
      </c>
      <c r="K16304" s="7">
        <v>56.375390000000003</v>
      </c>
      <c r="M16304" s="7">
        <v>0.73368</v>
      </c>
      <c r="N16304" s="7">
        <v>67.773430000000005</v>
      </c>
    </row>
    <row r="16305" spans="1:14" x14ac:dyDescent="0.3">
      <c r="A16305" s="7">
        <v>0.73211000000000004</v>
      </c>
      <c r="B16305" s="7">
        <v>52.981549999999999</v>
      </c>
      <c r="D16305" s="7">
        <v>0.72548999999999997</v>
      </c>
      <c r="E16305" s="7">
        <v>49.32396</v>
      </c>
      <c r="G16305" s="7">
        <v>0.74285000000000001</v>
      </c>
      <c r="H16305" s="7">
        <v>58.65457</v>
      </c>
      <c r="J16305" s="7">
        <v>0.73551</v>
      </c>
      <c r="K16305" s="7">
        <v>56.375390000000003</v>
      </c>
      <c r="M16305" s="7">
        <v>0.73368</v>
      </c>
      <c r="N16305" s="7">
        <v>67.566540000000003</v>
      </c>
    </row>
    <row r="16306" spans="1:14" x14ac:dyDescent="0.3">
      <c r="A16306" s="7">
        <v>0.73211000000000004</v>
      </c>
      <c r="B16306" s="7">
        <v>53.192630000000001</v>
      </c>
      <c r="D16306" s="7">
        <v>0.72548999999999997</v>
      </c>
      <c r="E16306" s="7">
        <v>49.245289999999997</v>
      </c>
      <c r="G16306" s="7">
        <v>0.74338000000000004</v>
      </c>
      <c r="H16306" s="7">
        <v>58.553789999999999</v>
      </c>
      <c r="J16306" s="7">
        <v>0.73551</v>
      </c>
      <c r="K16306" s="7">
        <v>56.375390000000003</v>
      </c>
      <c r="M16306" s="7">
        <v>0.73368</v>
      </c>
      <c r="N16306" s="7">
        <v>67.566540000000003</v>
      </c>
    </row>
    <row r="16307" spans="1:14" x14ac:dyDescent="0.3">
      <c r="A16307" s="7">
        <v>0.73211000000000004</v>
      </c>
      <c r="B16307" s="7">
        <v>53.102170000000001</v>
      </c>
      <c r="D16307" s="7">
        <v>0.72548999999999997</v>
      </c>
      <c r="E16307" s="7">
        <v>49.32396</v>
      </c>
      <c r="G16307" s="7">
        <v>0.74338000000000004</v>
      </c>
      <c r="H16307" s="7">
        <v>58.65457</v>
      </c>
      <c r="J16307" s="7">
        <v>0.73551</v>
      </c>
      <c r="K16307" s="7">
        <v>56.241079999999997</v>
      </c>
      <c r="M16307" s="7">
        <v>0.73368</v>
      </c>
      <c r="N16307" s="7">
        <v>67.773430000000005</v>
      </c>
    </row>
    <row r="16308" spans="1:14" x14ac:dyDescent="0.3">
      <c r="A16308" s="7">
        <v>0.73211000000000004</v>
      </c>
      <c r="B16308" s="7">
        <v>52.981549999999999</v>
      </c>
      <c r="D16308" s="7">
        <v>0.72548999999999997</v>
      </c>
      <c r="E16308" s="7">
        <v>49.245289999999997</v>
      </c>
      <c r="G16308" s="7">
        <v>0.74338000000000004</v>
      </c>
      <c r="H16308" s="7">
        <v>58.285040000000002</v>
      </c>
      <c r="J16308" s="7">
        <v>0.73551</v>
      </c>
      <c r="K16308" s="7">
        <v>56.241079999999997</v>
      </c>
      <c r="M16308" s="7">
        <v>0.73368</v>
      </c>
      <c r="N16308" s="7">
        <v>67.684759999999997</v>
      </c>
    </row>
    <row r="16309" spans="1:14" x14ac:dyDescent="0.3">
      <c r="A16309" s="7">
        <v>0.73211000000000004</v>
      </c>
      <c r="B16309" s="7">
        <v>52.860930000000003</v>
      </c>
      <c r="D16309" s="7">
        <v>0.72548999999999997</v>
      </c>
      <c r="E16309" s="7">
        <v>49.245289999999997</v>
      </c>
      <c r="G16309" s="7">
        <v>0.74338000000000004</v>
      </c>
      <c r="H16309" s="7">
        <v>58.285040000000002</v>
      </c>
      <c r="J16309" s="7">
        <v>0.73551</v>
      </c>
      <c r="K16309" s="7">
        <v>56.106769999999997</v>
      </c>
      <c r="M16309" s="7">
        <v>0.73421000000000003</v>
      </c>
      <c r="N16309" s="7">
        <v>67.684759999999997</v>
      </c>
    </row>
    <row r="16310" spans="1:14" x14ac:dyDescent="0.3">
      <c r="A16310" s="7">
        <v>0.73211000000000004</v>
      </c>
      <c r="B16310" s="7">
        <v>52.770470000000003</v>
      </c>
      <c r="D16310" s="7">
        <v>0.72602</v>
      </c>
      <c r="E16310" s="7">
        <v>49.245289999999997</v>
      </c>
      <c r="G16310" s="7">
        <v>0.74338000000000004</v>
      </c>
      <c r="H16310" s="7">
        <v>58.419420000000002</v>
      </c>
      <c r="J16310" s="7">
        <v>0.73551</v>
      </c>
      <c r="K16310" s="7">
        <v>56.476120000000002</v>
      </c>
      <c r="M16310" s="7">
        <v>0.73421000000000003</v>
      </c>
      <c r="N16310" s="7">
        <v>67.773430000000005</v>
      </c>
    </row>
    <row r="16311" spans="1:14" x14ac:dyDescent="0.3">
      <c r="A16311" s="7">
        <v>0.73263999999999996</v>
      </c>
      <c r="B16311" s="7">
        <v>53.102170000000001</v>
      </c>
      <c r="D16311" s="7">
        <v>0.72602</v>
      </c>
      <c r="E16311" s="7">
        <v>49.245289999999997</v>
      </c>
      <c r="G16311" s="7">
        <v>0.74338000000000004</v>
      </c>
      <c r="H16311" s="7">
        <v>58.419420000000002</v>
      </c>
      <c r="J16311" s="7">
        <v>0.73551</v>
      </c>
      <c r="K16311" s="7">
        <v>56.241079999999997</v>
      </c>
      <c r="M16311" s="7">
        <v>0.73421000000000003</v>
      </c>
      <c r="N16311" s="7">
        <v>67.684759999999997</v>
      </c>
    </row>
    <row r="16312" spans="1:14" x14ac:dyDescent="0.3">
      <c r="A16312" s="7">
        <v>0.73263999999999996</v>
      </c>
      <c r="B16312" s="7">
        <v>52.981549999999999</v>
      </c>
      <c r="D16312" s="7">
        <v>0.72602</v>
      </c>
      <c r="E16312" s="7">
        <v>49.245289999999997</v>
      </c>
      <c r="G16312" s="7">
        <v>0.74338000000000004</v>
      </c>
      <c r="H16312" s="7">
        <v>58.285040000000002</v>
      </c>
      <c r="J16312" s="7">
        <v>0.73551</v>
      </c>
      <c r="K16312" s="7">
        <v>56.375390000000003</v>
      </c>
      <c r="M16312" s="7">
        <v>0.73421000000000003</v>
      </c>
      <c r="N16312" s="7">
        <v>67.566540000000003</v>
      </c>
    </row>
    <row r="16313" spans="1:14" x14ac:dyDescent="0.3">
      <c r="A16313" s="7">
        <v>0.73263999999999996</v>
      </c>
      <c r="B16313" s="7">
        <v>52.981549999999999</v>
      </c>
      <c r="D16313" s="7">
        <v>0.72602</v>
      </c>
      <c r="E16313" s="7">
        <v>49.32396</v>
      </c>
      <c r="G16313" s="7">
        <v>0.74338000000000004</v>
      </c>
      <c r="H16313" s="7">
        <v>58.285040000000002</v>
      </c>
      <c r="J16313" s="7">
        <v>0.73551</v>
      </c>
      <c r="K16313" s="7">
        <v>56.375390000000003</v>
      </c>
      <c r="M16313" s="7">
        <v>0.73421000000000003</v>
      </c>
      <c r="N16313" s="7">
        <v>67.566540000000003</v>
      </c>
    </row>
    <row r="16314" spans="1:14" x14ac:dyDescent="0.3">
      <c r="A16314" s="7">
        <v>0.73263999999999996</v>
      </c>
      <c r="B16314" s="7">
        <v>52.981549999999999</v>
      </c>
      <c r="D16314" s="7">
        <v>0.72602</v>
      </c>
      <c r="E16314" s="7">
        <v>49.245289999999997</v>
      </c>
      <c r="G16314" s="7">
        <v>0.74338000000000004</v>
      </c>
      <c r="H16314" s="7">
        <v>58.419420000000002</v>
      </c>
      <c r="J16314" s="7">
        <v>0.73551</v>
      </c>
      <c r="K16314" s="7">
        <v>56.241079999999997</v>
      </c>
      <c r="M16314" s="7">
        <v>0.73421000000000003</v>
      </c>
      <c r="N16314" s="7">
        <v>67.566540000000003</v>
      </c>
    </row>
    <row r="16315" spans="1:14" x14ac:dyDescent="0.3">
      <c r="A16315" s="7">
        <v>0.73263999999999996</v>
      </c>
      <c r="B16315" s="7">
        <v>53.102170000000001</v>
      </c>
      <c r="D16315" s="7">
        <v>0.72602</v>
      </c>
      <c r="E16315" s="7">
        <v>49.428849999999997</v>
      </c>
      <c r="G16315" s="7">
        <v>0.74338000000000004</v>
      </c>
      <c r="H16315" s="7">
        <v>58.553789999999999</v>
      </c>
      <c r="J16315" s="7">
        <v>0.73604000000000003</v>
      </c>
      <c r="K16315" s="7">
        <v>56.241079999999997</v>
      </c>
      <c r="M16315" s="7">
        <v>0.73421000000000003</v>
      </c>
      <c r="N16315" s="7">
        <v>67.684759999999997</v>
      </c>
    </row>
    <row r="16316" spans="1:14" x14ac:dyDescent="0.3">
      <c r="A16316" s="7">
        <v>0.73263999999999996</v>
      </c>
      <c r="B16316" s="7">
        <v>52.860930000000003</v>
      </c>
      <c r="D16316" s="7">
        <v>0.72602</v>
      </c>
      <c r="E16316" s="7">
        <v>49.245289999999997</v>
      </c>
      <c r="G16316" s="7">
        <v>0.74338000000000004</v>
      </c>
      <c r="H16316" s="7">
        <v>58.419420000000002</v>
      </c>
      <c r="J16316" s="7">
        <v>0.73604000000000003</v>
      </c>
      <c r="K16316" s="7">
        <v>56.241079999999997</v>
      </c>
      <c r="M16316" s="7">
        <v>0.73421000000000003</v>
      </c>
      <c r="N16316" s="7">
        <v>67.684759999999997</v>
      </c>
    </row>
    <row r="16317" spans="1:14" x14ac:dyDescent="0.3">
      <c r="A16317" s="7">
        <v>0.73263999999999996</v>
      </c>
      <c r="B16317" s="7">
        <v>52.860930000000003</v>
      </c>
      <c r="D16317" s="7">
        <v>0.72602</v>
      </c>
      <c r="E16317" s="7">
        <v>49.32396</v>
      </c>
      <c r="G16317" s="7">
        <v>0.74390999999999996</v>
      </c>
      <c r="H16317" s="7">
        <v>58.553789999999999</v>
      </c>
      <c r="J16317" s="7">
        <v>0.73604000000000003</v>
      </c>
      <c r="K16317" s="7">
        <v>56.006039999999999</v>
      </c>
      <c r="M16317" s="7">
        <v>0.73421000000000003</v>
      </c>
      <c r="N16317" s="7">
        <v>67.566540000000003</v>
      </c>
    </row>
    <row r="16318" spans="1:14" x14ac:dyDescent="0.3">
      <c r="A16318" s="7">
        <v>0.73263999999999996</v>
      </c>
      <c r="B16318" s="7">
        <v>53.102170000000001</v>
      </c>
      <c r="D16318" s="7">
        <v>0.72602</v>
      </c>
      <c r="E16318" s="7">
        <v>49.1404</v>
      </c>
      <c r="G16318" s="7">
        <v>0.74390999999999996</v>
      </c>
      <c r="H16318" s="7">
        <v>58.285040000000002</v>
      </c>
      <c r="J16318" s="7">
        <v>0.73604000000000003</v>
      </c>
      <c r="K16318" s="7">
        <v>56.241079999999997</v>
      </c>
      <c r="M16318" s="7">
        <v>0.73421000000000003</v>
      </c>
      <c r="N16318" s="7">
        <v>67.684759999999997</v>
      </c>
    </row>
    <row r="16319" spans="1:14" x14ac:dyDescent="0.3">
      <c r="A16319" s="7">
        <v>0.73263999999999996</v>
      </c>
      <c r="B16319" s="7">
        <v>52.981549999999999</v>
      </c>
      <c r="D16319" s="7">
        <v>0.72602</v>
      </c>
      <c r="E16319" s="7">
        <v>49.245289999999997</v>
      </c>
      <c r="G16319" s="7">
        <v>0.74390999999999996</v>
      </c>
      <c r="H16319" s="7">
        <v>58.419420000000002</v>
      </c>
      <c r="J16319" s="7">
        <v>0.73604000000000003</v>
      </c>
      <c r="K16319" s="7">
        <v>56.241079999999997</v>
      </c>
      <c r="M16319" s="7">
        <v>0.73421000000000003</v>
      </c>
      <c r="N16319" s="7">
        <v>67.684759999999997</v>
      </c>
    </row>
    <row r="16320" spans="1:14" x14ac:dyDescent="0.3">
      <c r="A16320" s="7">
        <v>0.73263999999999996</v>
      </c>
      <c r="B16320" s="7">
        <v>52.981549999999999</v>
      </c>
      <c r="D16320" s="7">
        <v>0.72602</v>
      </c>
      <c r="E16320" s="7">
        <v>49.245289999999997</v>
      </c>
      <c r="G16320" s="7">
        <v>0.74390999999999996</v>
      </c>
      <c r="H16320" s="7">
        <v>58.285040000000002</v>
      </c>
      <c r="J16320" s="7">
        <v>0.73604000000000003</v>
      </c>
      <c r="K16320" s="7">
        <v>56.106769999999997</v>
      </c>
      <c r="M16320" s="7">
        <v>0.73421000000000003</v>
      </c>
      <c r="N16320" s="7">
        <v>67.448310000000006</v>
      </c>
    </row>
    <row r="16321" spans="1:14" x14ac:dyDescent="0.3">
      <c r="A16321" s="7">
        <v>0.73263999999999996</v>
      </c>
      <c r="B16321" s="7">
        <v>52.860930000000003</v>
      </c>
      <c r="D16321" s="7">
        <v>0.72602</v>
      </c>
      <c r="E16321" s="7">
        <v>49.32396</v>
      </c>
      <c r="G16321" s="7">
        <v>0.74390999999999996</v>
      </c>
      <c r="H16321" s="7">
        <v>58.285040000000002</v>
      </c>
      <c r="J16321" s="7">
        <v>0.73604000000000003</v>
      </c>
      <c r="K16321" s="7">
        <v>56.241079999999997</v>
      </c>
      <c r="M16321" s="7">
        <v>0.73473999999999995</v>
      </c>
      <c r="N16321" s="7">
        <v>67.566540000000003</v>
      </c>
    </row>
    <row r="16322" spans="1:14" x14ac:dyDescent="0.3">
      <c r="A16322" s="7">
        <v>0.73316999999999999</v>
      </c>
      <c r="B16322" s="7">
        <v>52.860930000000003</v>
      </c>
      <c r="D16322" s="7">
        <v>0.72655000000000003</v>
      </c>
      <c r="E16322" s="7">
        <v>49.428849999999997</v>
      </c>
      <c r="G16322" s="7">
        <v>0.74390999999999996</v>
      </c>
      <c r="H16322" s="7">
        <v>58.553789999999999</v>
      </c>
      <c r="J16322" s="7">
        <v>0.73604000000000003</v>
      </c>
      <c r="K16322" s="7">
        <v>56.106769999999997</v>
      </c>
      <c r="M16322" s="7">
        <v>0.73473999999999995</v>
      </c>
      <c r="N16322" s="7">
        <v>67.684759999999997</v>
      </c>
    </row>
    <row r="16323" spans="1:14" x14ac:dyDescent="0.3">
      <c r="A16323" s="7">
        <v>0.73316999999999999</v>
      </c>
      <c r="B16323" s="7">
        <v>52.860930000000003</v>
      </c>
      <c r="D16323" s="7">
        <v>0.72655000000000003</v>
      </c>
      <c r="E16323" s="7">
        <v>49.32396</v>
      </c>
      <c r="G16323" s="7">
        <v>0.74390999999999996</v>
      </c>
      <c r="H16323" s="7">
        <v>58.419420000000002</v>
      </c>
      <c r="J16323" s="7">
        <v>0.73604000000000003</v>
      </c>
      <c r="K16323" s="7">
        <v>56.241079999999997</v>
      </c>
      <c r="M16323" s="7">
        <v>0.73473999999999995</v>
      </c>
      <c r="N16323" s="7">
        <v>67.566540000000003</v>
      </c>
    </row>
    <row r="16324" spans="1:14" x14ac:dyDescent="0.3">
      <c r="A16324" s="7">
        <v>0.73316999999999999</v>
      </c>
      <c r="B16324" s="7">
        <v>52.770470000000003</v>
      </c>
      <c r="D16324" s="7">
        <v>0.72655000000000003</v>
      </c>
      <c r="E16324" s="7">
        <v>49.245289999999997</v>
      </c>
      <c r="G16324" s="7">
        <v>0.74390999999999996</v>
      </c>
      <c r="H16324" s="7">
        <v>58.184260000000002</v>
      </c>
      <c r="J16324" s="7">
        <v>0.73604000000000003</v>
      </c>
      <c r="K16324" s="7">
        <v>56.375390000000003</v>
      </c>
      <c r="M16324" s="7">
        <v>0.73473999999999995</v>
      </c>
      <c r="N16324" s="7">
        <v>67.773430000000005</v>
      </c>
    </row>
    <row r="16325" spans="1:14" x14ac:dyDescent="0.3">
      <c r="A16325" s="7">
        <v>0.73316999999999999</v>
      </c>
      <c r="B16325" s="7">
        <v>52.860930000000003</v>
      </c>
      <c r="D16325" s="7">
        <v>0.72655000000000003</v>
      </c>
      <c r="E16325" s="7">
        <v>49.1404</v>
      </c>
      <c r="G16325" s="7">
        <v>0.74390999999999996</v>
      </c>
      <c r="H16325" s="7">
        <v>58.285040000000002</v>
      </c>
      <c r="J16325" s="7">
        <v>0.73604000000000003</v>
      </c>
      <c r="K16325" s="7">
        <v>56.375390000000003</v>
      </c>
      <c r="M16325" s="7">
        <v>0.73473999999999995</v>
      </c>
      <c r="N16325" s="7">
        <v>67.448310000000006</v>
      </c>
    </row>
    <row r="16326" spans="1:14" x14ac:dyDescent="0.3">
      <c r="A16326" s="7">
        <v>0.73316999999999999</v>
      </c>
      <c r="B16326" s="7">
        <v>52.860930000000003</v>
      </c>
      <c r="D16326" s="7">
        <v>0.72655000000000003</v>
      </c>
      <c r="E16326" s="7">
        <v>49.06174</v>
      </c>
      <c r="G16326" s="7">
        <v>0.74390999999999996</v>
      </c>
      <c r="H16326" s="7">
        <v>58.419420000000002</v>
      </c>
      <c r="J16326" s="7">
        <v>0.73656999999999995</v>
      </c>
      <c r="K16326" s="7">
        <v>56.241079999999997</v>
      </c>
      <c r="M16326" s="7">
        <v>0.73473999999999995</v>
      </c>
      <c r="N16326" s="7">
        <v>67.566540000000003</v>
      </c>
    </row>
    <row r="16327" spans="1:14" x14ac:dyDescent="0.3">
      <c r="A16327" s="7">
        <v>0.73316999999999999</v>
      </c>
      <c r="B16327" s="7">
        <v>52.649850000000001</v>
      </c>
      <c r="D16327" s="7">
        <v>0.72655000000000003</v>
      </c>
      <c r="E16327" s="7">
        <v>49.06174</v>
      </c>
      <c r="G16327" s="7">
        <v>0.74390999999999996</v>
      </c>
      <c r="H16327" s="7">
        <v>58.285040000000002</v>
      </c>
      <c r="J16327" s="7">
        <v>0.73656999999999995</v>
      </c>
      <c r="K16327" s="7">
        <v>56.241079999999997</v>
      </c>
      <c r="M16327" s="7">
        <v>0.73473999999999995</v>
      </c>
      <c r="N16327" s="7">
        <v>67.566540000000003</v>
      </c>
    </row>
    <row r="16328" spans="1:14" x14ac:dyDescent="0.3">
      <c r="A16328" s="7">
        <v>0.73316999999999999</v>
      </c>
      <c r="B16328" s="7">
        <v>52.860930000000003</v>
      </c>
      <c r="D16328" s="7">
        <v>0.72655000000000003</v>
      </c>
      <c r="E16328" s="7">
        <v>49.1404</v>
      </c>
      <c r="G16328" s="7">
        <v>0.74390999999999996</v>
      </c>
      <c r="H16328" s="7">
        <v>58.184260000000002</v>
      </c>
      <c r="J16328" s="7">
        <v>0.73656999999999995</v>
      </c>
      <c r="K16328" s="7">
        <v>56.375390000000003</v>
      </c>
      <c r="M16328" s="7">
        <v>0.73473999999999995</v>
      </c>
      <c r="N16328" s="7">
        <v>67.566540000000003</v>
      </c>
    </row>
    <row r="16329" spans="1:14" x14ac:dyDescent="0.3">
      <c r="A16329" s="7">
        <v>0.73316999999999999</v>
      </c>
      <c r="B16329" s="7">
        <v>52.860930000000003</v>
      </c>
      <c r="D16329" s="7">
        <v>0.72655000000000003</v>
      </c>
      <c r="E16329" s="7">
        <v>49.1404</v>
      </c>
      <c r="G16329" s="7">
        <v>0.74443999999999999</v>
      </c>
      <c r="H16329" s="7">
        <v>58.553789999999999</v>
      </c>
      <c r="J16329" s="7">
        <v>0.73656999999999995</v>
      </c>
      <c r="K16329" s="7">
        <v>56.476120000000002</v>
      </c>
      <c r="M16329" s="7">
        <v>0.73473999999999995</v>
      </c>
      <c r="N16329" s="7">
        <v>67.566540000000003</v>
      </c>
    </row>
    <row r="16330" spans="1:14" x14ac:dyDescent="0.3">
      <c r="A16330" s="7">
        <v>0.73316999999999999</v>
      </c>
      <c r="B16330" s="7">
        <v>52.770470000000003</v>
      </c>
      <c r="D16330" s="7">
        <v>0.72655000000000003</v>
      </c>
      <c r="E16330" s="7">
        <v>48.956850000000003</v>
      </c>
      <c r="G16330" s="7">
        <v>0.74443999999999999</v>
      </c>
      <c r="H16330" s="7">
        <v>58.419420000000002</v>
      </c>
      <c r="J16330" s="7">
        <v>0.73656999999999995</v>
      </c>
      <c r="K16330" s="7">
        <v>56.241079999999997</v>
      </c>
      <c r="M16330" s="7">
        <v>0.73473999999999995</v>
      </c>
      <c r="N16330" s="7">
        <v>67.566540000000003</v>
      </c>
    </row>
    <row r="16331" spans="1:14" x14ac:dyDescent="0.3">
      <c r="A16331" s="7">
        <v>0.73316999999999999</v>
      </c>
      <c r="B16331" s="7">
        <v>52.649850000000001</v>
      </c>
      <c r="D16331" s="7">
        <v>0.72655000000000003</v>
      </c>
      <c r="E16331" s="7">
        <v>49.1404</v>
      </c>
      <c r="G16331" s="7">
        <v>0.74443999999999999</v>
      </c>
      <c r="H16331" s="7">
        <v>58.285040000000002</v>
      </c>
      <c r="J16331" s="7">
        <v>0.73656999999999995</v>
      </c>
      <c r="K16331" s="7">
        <v>56.375390000000003</v>
      </c>
      <c r="M16331" s="7">
        <v>0.73473999999999995</v>
      </c>
      <c r="N16331" s="7">
        <v>67.684759999999997</v>
      </c>
    </row>
    <row r="16332" spans="1:14" x14ac:dyDescent="0.3">
      <c r="A16332" s="7">
        <v>0.73316999999999999</v>
      </c>
      <c r="B16332" s="7">
        <v>52.770470000000003</v>
      </c>
      <c r="D16332" s="7">
        <v>0.72655000000000003</v>
      </c>
      <c r="E16332" s="7">
        <v>49.245289999999997</v>
      </c>
      <c r="G16332" s="7">
        <v>0.74443999999999999</v>
      </c>
      <c r="H16332" s="7">
        <v>58.285040000000002</v>
      </c>
      <c r="J16332" s="7">
        <v>0.73656999999999995</v>
      </c>
      <c r="K16332" s="7">
        <v>56.106769999999997</v>
      </c>
      <c r="M16332" s="7">
        <v>0.73526999999999998</v>
      </c>
      <c r="N16332" s="7">
        <v>67.448310000000006</v>
      </c>
    </row>
    <row r="16333" spans="1:14" x14ac:dyDescent="0.3">
      <c r="A16333" s="7">
        <v>0.73316999999999999</v>
      </c>
      <c r="B16333" s="7">
        <v>52.860930000000003</v>
      </c>
      <c r="D16333" s="7">
        <v>0.72655000000000003</v>
      </c>
      <c r="E16333" s="7">
        <v>49.06174</v>
      </c>
      <c r="G16333" s="7">
        <v>0.74443999999999999</v>
      </c>
      <c r="H16333" s="7">
        <v>58.419420000000002</v>
      </c>
      <c r="J16333" s="7">
        <v>0.73656999999999995</v>
      </c>
      <c r="K16333" s="7">
        <v>56.375390000000003</v>
      </c>
      <c r="M16333" s="7">
        <v>0.73526999999999998</v>
      </c>
      <c r="N16333" s="7">
        <v>67.684759999999997</v>
      </c>
    </row>
    <row r="16334" spans="1:14" x14ac:dyDescent="0.3">
      <c r="A16334" s="7">
        <v>0.73370000000000002</v>
      </c>
      <c r="B16334" s="7">
        <v>52.981549999999999</v>
      </c>
      <c r="D16334" s="7">
        <v>0.72707999999999995</v>
      </c>
      <c r="E16334" s="7">
        <v>49.06174</v>
      </c>
      <c r="G16334" s="7">
        <v>0.74443999999999999</v>
      </c>
      <c r="H16334" s="7">
        <v>58.419420000000002</v>
      </c>
      <c r="J16334" s="7">
        <v>0.73656999999999995</v>
      </c>
      <c r="K16334" s="7">
        <v>56.241079999999997</v>
      </c>
      <c r="M16334" s="7">
        <v>0.73526999999999998</v>
      </c>
      <c r="N16334" s="7">
        <v>67.566540000000003</v>
      </c>
    </row>
    <row r="16335" spans="1:14" x14ac:dyDescent="0.3">
      <c r="A16335" s="7">
        <v>0.73370000000000002</v>
      </c>
      <c r="B16335" s="7">
        <v>52.981549999999999</v>
      </c>
      <c r="D16335" s="7">
        <v>0.72707999999999995</v>
      </c>
      <c r="E16335" s="7">
        <v>49.1404</v>
      </c>
      <c r="G16335" s="7">
        <v>0.74443999999999999</v>
      </c>
      <c r="H16335" s="7">
        <v>58.553789999999999</v>
      </c>
      <c r="J16335" s="7">
        <v>0.73656999999999995</v>
      </c>
      <c r="K16335" s="7">
        <v>56.241079999999997</v>
      </c>
      <c r="M16335" s="7">
        <v>0.73526999999999998</v>
      </c>
      <c r="N16335" s="7">
        <v>67.684759999999997</v>
      </c>
    </row>
    <row r="16336" spans="1:14" x14ac:dyDescent="0.3">
      <c r="A16336" s="7">
        <v>0.73370000000000002</v>
      </c>
      <c r="B16336" s="7">
        <v>52.770470000000003</v>
      </c>
      <c r="D16336" s="7">
        <v>0.72707999999999995</v>
      </c>
      <c r="E16336" s="7">
        <v>49.06174</v>
      </c>
      <c r="G16336" s="7">
        <v>0.74443999999999999</v>
      </c>
      <c r="H16336" s="7">
        <v>58.184260000000002</v>
      </c>
      <c r="J16336" s="7">
        <v>0.73656999999999995</v>
      </c>
      <c r="K16336" s="7">
        <v>56.241079999999997</v>
      </c>
      <c r="M16336" s="7">
        <v>0.73526999999999998</v>
      </c>
      <c r="N16336" s="7">
        <v>67.566540000000003</v>
      </c>
    </row>
    <row r="16337" spans="1:14" x14ac:dyDescent="0.3">
      <c r="A16337" s="7">
        <v>0.73370000000000002</v>
      </c>
      <c r="B16337" s="7">
        <v>52.860930000000003</v>
      </c>
      <c r="D16337" s="7">
        <v>0.72707999999999995</v>
      </c>
      <c r="E16337" s="7">
        <v>49.1404</v>
      </c>
      <c r="G16337" s="7">
        <v>0.74443999999999999</v>
      </c>
      <c r="H16337" s="7">
        <v>58.285040000000002</v>
      </c>
      <c r="J16337" s="7">
        <v>0.73656999999999995</v>
      </c>
      <c r="K16337" s="7">
        <v>56.241079999999997</v>
      </c>
      <c r="M16337" s="7">
        <v>0.73526999999999998</v>
      </c>
      <c r="N16337" s="7">
        <v>67.684759999999997</v>
      </c>
    </row>
    <row r="16338" spans="1:14" x14ac:dyDescent="0.3">
      <c r="A16338" s="7">
        <v>0.73370000000000002</v>
      </c>
      <c r="B16338" s="7">
        <v>52.860930000000003</v>
      </c>
      <c r="D16338" s="7">
        <v>0.72707999999999995</v>
      </c>
      <c r="E16338" s="7">
        <v>48.956850000000003</v>
      </c>
      <c r="G16338" s="7">
        <v>0.74443999999999999</v>
      </c>
      <c r="H16338" s="7">
        <v>58.419420000000002</v>
      </c>
      <c r="J16338" s="7">
        <v>0.73709999999999998</v>
      </c>
      <c r="K16338" s="7">
        <v>56.241079999999997</v>
      </c>
      <c r="M16338" s="7">
        <v>0.73526999999999998</v>
      </c>
      <c r="N16338" s="7">
        <v>67.566540000000003</v>
      </c>
    </row>
    <row r="16339" spans="1:14" x14ac:dyDescent="0.3">
      <c r="A16339" s="7">
        <v>0.73370000000000002</v>
      </c>
      <c r="B16339" s="7">
        <v>52.981549999999999</v>
      </c>
      <c r="D16339" s="7">
        <v>0.72707999999999995</v>
      </c>
      <c r="E16339" s="7">
        <v>49.06174</v>
      </c>
      <c r="G16339" s="7">
        <v>0.74443999999999999</v>
      </c>
      <c r="H16339" s="7">
        <v>58.184260000000002</v>
      </c>
      <c r="J16339" s="7">
        <v>0.73709999999999998</v>
      </c>
      <c r="K16339" s="7">
        <v>56.241079999999997</v>
      </c>
      <c r="M16339" s="7">
        <v>0.73526999999999998</v>
      </c>
      <c r="N16339" s="7">
        <v>67.448310000000006</v>
      </c>
    </row>
    <row r="16340" spans="1:14" x14ac:dyDescent="0.3">
      <c r="A16340" s="7">
        <v>0.73370000000000002</v>
      </c>
      <c r="B16340" s="7">
        <v>52.649850000000001</v>
      </c>
      <c r="D16340" s="7">
        <v>0.72707999999999995</v>
      </c>
      <c r="E16340" s="7">
        <v>49.245289999999997</v>
      </c>
      <c r="G16340" s="7">
        <v>0.74443999999999999</v>
      </c>
      <c r="H16340" s="7">
        <v>58.553789999999999</v>
      </c>
      <c r="J16340" s="7">
        <v>0.73709999999999998</v>
      </c>
      <c r="K16340" s="7">
        <v>56.106769999999997</v>
      </c>
      <c r="M16340" s="7">
        <v>0.73526999999999998</v>
      </c>
      <c r="N16340" s="7">
        <v>67.566540000000003</v>
      </c>
    </row>
    <row r="16341" spans="1:14" x14ac:dyDescent="0.3">
      <c r="A16341" s="7">
        <v>0.73370000000000002</v>
      </c>
      <c r="B16341" s="7">
        <v>52.860930000000003</v>
      </c>
      <c r="D16341" s="7">
        <v>0.72707999999999995</v>
      </c>
      <c r="E16341" s="7">
        <v>48.956850000000003</v>
      </c>
      <c r="G16341" s="7">
        <v>0.74497000000000002</v>
      </c>
      <c r="H16341" s="7">
        <v>58.419420000000002</v>
      </c>
      <c r="J16341" s="7">
        <v>0.73709999999999998</v>
      </c>
      <c r="K16341" s="7">
        <v>56.106769999999997</v>
      </c>
      <c r="M16341" s="7">
        <v>0.73526999999999998</v>
      </c>
      <c r="N16341" s="7">
        <v>67.566540000000003</v>
      </c>
    </row>
    <row r="16342" spans="1:14" x14ac:dyDescent="0.3">
      <c r="A16342" s="7">
        <v>0.73370000000000002</v>
      </c>
      <c r="B16342" s="7">
        <v>53.102170000000001</v>
      </c>
      <c r="D16342" s="7">
        <v>0.72707999999999995</v>
      </c>
      <c r="E16342" s="7">
        <v>49.1404</v>
      </c>
      <c r="G16342" s="7">
        <v>0.74497000000000002</v>
      </c>
      <c r="H16342" s="7">
        <v>58.419420000000002</v>
      </c>
      <c r="J16342" s="7">
        <v>0.73709999999999998</v>
      </c>
      <c r="K16342" s="7">
        <v>56.106769999999997</v>
      </c>
      <c r="M16342" s="7">
        <v>0.73526999999999998</v>
      </c>
      <c r="N16342" s="7">
        <v>67.566540000000003</v>
      </c>
    </row>
    <row r="16343" spans="1:14" x14ac:dyDescent="0.3">
      <c r="A16343" s="7">
        <v>0.73370000000000002</v>
      </c>
      <c r="B16343" s="7">
        <v>52.770470000000003</v>
      </c>
      <c r="D16343" s="7">
        <v>0.72707999999999995</v>
      </c>
      <c r="E16343" s="7">
        <v>49.06174</v>
      </c>
      <c r="G16343" s="7">
        <v>0.74497000000000002</v>
      </c>
      <c r="H16343" s="7">
        <v>58.285040000000002</v>
      </c>
      <c r="J16343" s="7">
        <v>0.73709999999999998</v>
      </c>
      <c r="K16343" s="7">
        <v>55.871740000000003</v>
      </c>
      <c r="M16343" s="7">
        <v>0.73526999999999998</v>
      </c>
      <c r="N16343" s="7">
        <v>67.566540000000003</v>
      </c>
    </row>
    <row r="16344" spans="1:14" x14ac:dyDescent="0.3">
      <c r="A16344" s="7">
        <v>0.73370000000000002</v>
      </c>
      <c r="B16344" s="7">
        <v>52.770470000000003</v>
      </c>
      <c r="D16344" s="7">
        <v>0.72707999999999995</v>
      </c>
      <c r="E16344" s="7">
        <v>49.06174</v>
      </c>
      <c r="G16344" s="7">
        <v>0.74497000000000002</v>
      </c>
      <c r="H16344" s="7">
        <v>58.419420000000002</v>
      </c>
      <c r="J16344" s="7">
        <v>0.73709999999999998</v>
      </c>
      <c r="K16344" s="7">
        <v>56.241079999999997</v>
      </c>
      <c r="M16344" s="7">
        <v>0.73580000000000001</v>
      </c>
      <c r="N16344" s="7">
        <v>67.566540000000003</v>
      </c>
    </row>
    <row r="16345" spans="1:14" x14ac:dyDescent="0.3">
      <c r="A16345" s="7">
        <v>0.73370000000000002</v>
      </c>
      <c r="B16345" s="7">
        <v>52.770470000000003</v>
      </c>
      <c r="D16345" s="7">
        <v>0.72707999999999995</v>
      </c>
      <c r="E16345" s="7">
        <v>48.956850000000003</v>
      </c>
      <c r="G16345" s="7">
        <v>0.74497000000000002</v>
      </c>
      <c r="H16345" s="7">
        <v>58.419420000000002</v>
      </c>
      <c r="J16345" s="7">
        <v>0.73709999999999998</v>
      </c>
      <c r="K16345" s="7">
        <v>56.241079999999997</v>
      </c>
      <c r="M16345" s="7">
        <v>0.73580000000000001</v>
      </c>
      <c r="N16345" s="7">
        <v>67.566540000000003</v>
      </c>
    </row>
    <row r="16346" spans="1:14" x14ac:dyDescent="0.3">
      <c r="A16346" s="7">
        <v>0.73423000000000005</v>
      </c>
      <c r="B16346" s="7">
        <v>52.649850000000001</v>
      </c>
      <c r="D16346" s="7">
        <v>0.72760999999999998</v>
      </c>
      <c r="E16346" s="7">
        <v>48.956850000000003</v>
      </c>
      <c r="G16346" s="7">
        <v>0.74497000000000002</v>
      </c>
      <c r="H16346" s="7">
        <v>58.419420000000002</v>
      </c>
      <c r="J16346" s="7">
        <v>0.73709999999999998</v>
      </c>
      <c r="K16346" s="7">
        <v>56.106769999999997</v>
      </c>
      <c r="M16346" s="7">
        <v>0.73580000000000001</v>
      </c>
      <c r="N16346" s="7">
        <v>67.448310000000006</v>
      </c>
    </row>
    <row r="16347" spans="1:14" x14ac:dyDescent="0.3">
      <c r="A16347" s="7">
        <v>0.73423000000000005</v>
      </c>
      <c r="B16347" s="7">
        <v>52.770470000000003</v>
      </c>
      <c r="D16347" s="7">
        <v>0.72760999999999998</v>
      </c>
      <c r="E16347" s="7">
        <v>49.06174</v>
      </c>
      <c r="G16347" s="7">
        <v>0.74497000000000002</v>
      </c>
      <c r="H16347" s="7">
        <v>58.285040000000002</v>
      </c>
      <c r="J16347" s="7">
        <v>0.73709999999999998</v>
      </c>
      <c r="K16347" s="7">
        <v>56.106769999999997</v>
      </c>
      <c r="M16347" s="7">
        <v>0.73580000000000001</v>
      </c>
      <c r="N16347" s="7">
        <v>67.566540000000003</v>
      </c>
    </row>
    <row r="16348" spans="1:14" x14ac:dyDescent="0.3">
      <c r="A16348" s="7">
        <v>0.73423000000000005</v>
      </c>
      <c r="B16348" s="7">
        <v>52.860930000000003</v>
      </c>
      <c r="D16348" s="7">
        <v>0.72760999999999998</v>
      </c>
      <c r="E16348" s="7">
        <v>49.06174</v>
      </c>
      <c r="G16348" s="7">
        <v>0.74497000000000002</v>
      </c>
      <c r="H16348" s="7">
        <v>58.419420000000002</v>
      </c>
      <c r="J16348" s="7">
        <v>0.73709999999999998</v>
      </c>
      <c r="K16348" s="7">
        <v>56.375390000000003</v>
      </c>
      <c r="M16348" s="7">
        <v>0.73580000000000001</v>
      </c>
      <c r="N16348" s="7">
        <v>67.684759999999997</v>
      </c>
    </row>
    <row r="16349" spans="1:14" x14ac:dyDescent="0.3">
      <c r="A16349" s="7">
        <v>0.73423000000000005</v>
      </c>
      <c r="B16349" s="7">
        <v>52.770470000000003</v>
      </c>
      <c r="D16349" s="7">
        <v>0.72760999999999998</v>
      </c>
      <c r="E16349" s="7">
        <v>49.06174</v>
      </c>
      <c r="G16349" s="7">
        <v>0.74497000000000002</v>
      </c>
      <c r="H16349" s="7">
        <v>58.419420000000002</v>
      </c>
      <c r="J16349" s="7">
        <v>0.73709999999999998</v>
      </c>
      <c r="K16349" s="7">
        <v>56.106769999999997</v>
      </c>
      <c r="M16349" s="7">
        <v>0.73580000000000001</v>
      </c>
      <c r="N16349" s="7">
        <v>67.566540000000003</v>
      </c>
    </row>
    <row r="16350" spans="1:14" x14ac:dyDescent="0.3">
      <c r="A16350" s="7">
        <v>0.73423000000000005</v>
      </c>
      <c r="B16350" s="7">
        <v>52.981549999999999</v>
      </c>
      <c r="D16350" s="7">
        <v>0.72760999999999998</v>
      </c>
      <c r="E16350" s="7">
        <v>49.1404</v>
      </c>
      <c r="G16350" s="7">
        <v>0.74497000000000002</v>
      </c>
      <c r="H16350" s="7">
        <v>58.184260000000002</v>
      </c>
      <c r="J16350" s="7">
        <v>0.73763000000000001</v>
      </c>
      <c r="K16350" s="7">
        <v>56.241079999999997</v>
      </c>
      <c r="M16350" s="7">
        <v>0.73580000000000001</v>
      </c>
      <c r="N16350" s="7">
        <v>67.566540000000003</v>
      </c>
    </row>
    <row r="16351" spans="1:14" x14ac:dyDescent="0.3">
      <c r="A16351" s="7">
        <v>0.73423000000000005</v>
      </c>
      <c r="B16351" s="7">
        <v>52.770470000000003</v>
      </c>
      <c r="D16351" s="7">
        <v>0.72760999999999998</v>
      </c>
      <c r="E16351" s="7">
        <v>49.1404</v>
      </c>
      <c r="G16351" s="7">
        <v>0.74497000000000002</v>
      </c>
      <c r="H16351" s="7">
        <v>58.419420000000002</v>
      </c>
      <c r="J16351" s="7">
        <v>0.73763000000000001</v>
      </c>
      <c r="K16351" s="7">
        <v>56.241079999999997</v>
      </c>
      <c r="M16351" s="7">
        <v>0.73580000000000001</v>
      </c>
      <c r="N16351" s="7">
        <v>67.684759999999997</v>
      </c>
    </row>
    <row r="16352" spans="1:14" x14ac:dyDescent="0.3">
      <c r="A16352" s="7">
        <v>0.73423000000000005</v>
      </c>
      <c r="B16352" s="7">
        <v>52.770470000000003</v>
      </c>
      <c r="D16352" s="7">
        <v>0.72760999999999998</v>
      </c>
      <c r="E16352" s="7">
        <v>48.956850000000003</v>
      </c>
      <c r="G16352" s="7">
        <v>0.74550000000000005</v>
      </c>
      <c r="H16352" s="7">
        <v>58.419420000000002</v>
      </c>
      <c r="J16352" s="7">
        <v>0.73763000000000001</v>
      </c>
      <c r="K16352" s="7">
        <v>56.106769999999997</v>
      </c>
      <c r="M16352" s="7">
        <v>0.73580000000000001</v>
      </c>
      <c r="N16352" s="7">
        <v>67.684759999999997</v>
      </c>
    </row>
    <row r="16353" spans="1:14" x14ac:dyDescent="0.3">
      <c r="A16353" s="7">
        <v>0.73423000000000005</v>
      </c>
      <c r="B16353" s="7">
        <v>52.981549999999999</v>
      </c>
      <c r="D16353" s="7">
        <v>0.72760999999999998</v>
      </c>
      <c r="E16353" s="7">
        <v>49.06174</v>
      </c>
      <c r="G16353" s="7">
        <v>0.74550000000000005</v>
      </c>
      <c r="H16353" s="7">
        <v>58.184260000000002</v>
      </c>
      <c r="J16353" s="7">
        <v>0.73763000000000001</v>
      </c>
      <c r="K16353" s="7">
        <v>56.106769999999997</v>
      </c>
      <c r="M16353" s="7">
        <v>0.73580000000000001</v>
      </c>
      <c r="N16353" s="7">
        <v>67.448310000000006</v>
      </c>
    </row>
    <row r="16354" spans="1:14" x14ac:dyDescent="0.3">
      <c r="A16354" s="7">
        <v>0.73423000000000005</v>
      </c>
      <c r="B16354" s="7">
        <v>52.860930000000003</v>
      </c>
      <c r="D16354" s="7">
        <v>0.72760999999999998</v>
      </c>
      <c r="E16354" s="7">
        <v>49.06174</v>
      </c>
      <c r="G16354" s="7">
        <v>0.74550000000000005</v>
      </c>
      <c r="H16354" s="7">
        <v>58.419420000000002</v>
      </c>
      <c r="J16354" s="7">
        <v>0.73763000000000001</v>
      </c>
      <c r="K16354" s="7">
        <v>56.241079999999997</v>
      </c>
      <c r="M16354" s="7">
        <v>0.73580000000000001</v>
      </c>
      <c r="N16354" s="7">
        <v>67.684759999999997</v>
      </c>
    </row>
    <row r="16355" spans="1:14" x14ac:dyDescent="0.3">
      <c r="A16355" s="7">
        <v>0.73423000000000005</v>
      </c>
      <c r="B16355" s="7">
        <v>52.770470000000003</v>
      </c>
      <c r="D16355" s="7">
        <v>0.72760999999999998</v>
      </c>
      <c r="E16355" s="7">
        <v>49.06174</v>
      </c>
      <c r="G16355" s="7">
        <v>0.74550000000000005</v>
      </c>
      <c r="H16355" s="7">
        <v>58.285040000000002</v>
      </c>
      <c r="J16355" s="7">
        <v>0.73763000000000001</v>
      </c>
      <c r="K16355" s="7">
        <v>56.375390000000003</v>
      </c>
      <c r="M16355" s="7">
        <v>0.73580000000000001</v>
      </c>
      <c r="N16355" s="7">
        <v>67.448310000000006</v>
      </c>
    </row>
    <row r="16356" spans="1:14" x14ac:dyDescent="0.3">
      <c r="A16356" s="7">
        <v>0.73423000000000005</v>
      </c>
      <c r="B16356" s="7">
        <v>52.649850000000001</v>
      </c>
      <c r="D16356" s="7">
        <v>0.72760999999999998</v>
      </c>
      <c r="E16356" s="7">
        <v>49.06174</v>
      </c>
      <c r="G16356" s="7">
        <v>0.74550000000000005</v>
      </c>
      <c r="H16356" s="7">
        <v>58.285040000000002</v>
      </c>
      <c r="J16356" s="7">
        <v>0.73763000000000001</v>
      </c>
      <c r="K16356" s="7">
        <v>56.375390000000003</v>
      </c>
      <c r="M16356" s="7">
        <v>0.73633000000000004</v>
      </c>
      <c r="N16356" s="7">
        <v>67.684759999999997</v>
      </c>
    </row>
    <row r="16357" spans="1:14" x14ac:dyDescent="0.3">
      <c r="A16357" s="7">
        <v>0.73423000000000005</v>
      </c>
      <c r="B16357" s="7">
        <v>52.770470000000003</v>
      </c>
      <c r="D16357" s="7">
        <v>0.72760999999999998</v>
      </c>
      <c r="E16357" s="7">
        <v>49.1404</v>
      </c>
      <c r="G16357" s="7">
        <v>0.74550000000000005</v>
      </c>
      <c r="H16357" s="7">
        <v>58.285040000000002</v>
      </c>
      <c r="J16357" s="7">
        <v>0.73763000000000001</v>
      </c>
      <c r="K16357" s="7">
        <v>56.106769999999997</v>
      </c>
      <c r="M16357" s="7">
        <v>0.73633000000000004</v>
      </c>
      <c r="N16357" s="7">
        <v>67.448310000000006</v>
      </c>
    </row>
    <row r="16358" spans="1:14" x14ac:dyDescent="0.3">
      <c r="A16358" s="7">
        <v>0.73475999999999997</v>
      </c>
      <c r="B16358" s="7">
        <v>52.770470000000003</v>
      </c>
      <c r="D16358" s="7">
        <v>0.72814000000000001</v>
      </c>
      <c r="E16358" s="7">
        <v>48.956850000000003</v>
      </c>
      <c r="G16358" s="7">
        <v>0.74550000000000005</v>
      </c>
      <c r="H16358" s="7">
        <v>58.285040000000002</v>
      </c>
      <c r="J16358" s="7">
        <v>0.73763000000000001</v>
      </c>
      <c r="K16358" s="7">
        <v>56.241079999999997</v>
      </c>
      <c r="M16358" s="7">
        <v>0.73633000000000004</v>
      </c>
      <c r="N16358" s="7">
        <v>67.359639999999999</v>
      </c>
    </row>
    <row r="16359" spans="1:14" x14ac:dyDescent="0.3">
      <c r="A16359" s="7">
        <v>0.73475999999999997</v>
      </c>
      <c r="B16359" s="7">
        <v>52.860930000000003</v>
      </c>
      <c r="D16359" s="7">
        <v>0.72814000000000001</v>
      </c>
      <c r="E16359" s="7">
        <v>48.956850000000003</v>
      </c>
      <c r="G16359" s="7">
        <v>0.74550000000000005</v>
      </c>
      <c r="H16359" s="7">
        <v>58.285040000000002</v>
      </c>
      <c r="J16359" s="7">
        <v>0.73763000000000001</v>
      </c>
      <c r="K16359" s="7">
        <v>56.375390000000003</v>
      </c>
      <c r="M16359" s="7">
        <v>0.73633000000000004</v>
      </c>
      <c r="N16359" s="7">
        <v>67.566540000000003</v>
      </c>
    </row>
    <row r="16360" spans="1:14" x14ac:dyDescent="0.3">
      <c r="A16360" s="7">
        <v>0.73475999999999997</v>
      </c>
      <c r="B16360" s="7">
        <v>52.770470000000003</v>
      </c>
      <c r="D16360" s="7">
        <v>0.72814000000000001</v>
      </c>
      <c r="E16360" s="7">
        <v>49.06174</v>
      </c>
      <c r="G16360" s="7">
        <v>0.74550000000000005</v>
      </c>
      <c r="H16360" s="7">
        <v>58.184260000000002</v>
      </c>
      <c r="J16360" s="7">
        <v>0.73763000000000001</v>
      </c>
      <c r="K16360" s="7">
        <v>56.241079999999997</v>
      </c>
      <c r="M16360" s="7">
        <v>0.73633000000000004</v>
      </c>
      <c r="N16360" s="7">
        <v>67.684759999999997</v>
      </c>
    </row>
    <row r="16361" spans="1:14" x14ac:dyDescent="0.3">
      <c r="A16361" s="7">
        <v>0.73475999999999997</v>
      </c>
      <c r="B16361" s="7">
        <v>52.649850000000001</v>
      </c>
      <c r="D16361" s="7">
        <v>0.72814000000000001</v>
      </c>
      <c r="E16361" s="7">
        <v>49.06174</v>
      </c>
      <c r="G16361" s="7">
        <v>0.74550000000000005</v>
      </c>
      <c r="H16361" s="7">
        <v>58.049889999999998</v>
      </c>
      <c r="J16361" s="7">
        <v>0.73763000000000001</v>
      </c>
      <c r="K16361" s="7">
        <v>56.106769999999997</v>
      </c>
      <c r="M16361" s="7">
        <v>0.73633000000000004</v>
      </c>
      <c r="N16361" s="7">
        <v>67.566540000000003</v>
      </c>
    </row>
    <row r="16362" spans="1:14" x14ac:dyDescent="0.3">
      <c r="A16362" s="7">
        <v>0.73475999999999997</v>
      </c>
      <c r="B16362" s="7">
        <v>52.770470000000003</v>
      </c>
      <c r="D16362" s="7">
        <v>0.72814000000000001</v>
      </c>
      <c r="E16362" s="7">
        <v>48.956850000000003</v>
      </c>
      <c r="G16362" s="7">
        <v>0.74550000000000005</v>
      </c>
      <c r="H16362" s="7">
        <v>58.285040000000002</v>
      </c>
      <c r="J16362" s="7">
        <v>0.73816000000000004</v>
      </c>
      <c r="K16362" s="7">
        <v>56.241079999999997</v>
      </c>
      <c r="M16362" s="7">
        <v>0.73633000000000004</v>
      </c>
      <c r="N16362" s="7">
        <v>67.448310000000006</v>
      </c>
    </row>
    <row r="16363" spans="1:14" x14ac:dyDescent="0.3">
      <c r="A16363" s="7">
        <v>0.73475999999999997</v>
      </c>
      <c r="B16363" s="7">
        <v>52.770470000000003</v>
      </c>
      <c r="D16363" s="7">
        <v>0.72814000000000001</v>
      </c>
      <c r="E16363" s="7">
        <v>49.1404</v>
      </c>
      <c r="G16363" s="7">
        <v>0.74550000000000005</v>
      </c>
      <c r="H16363" s="7">
        <v>58.184260000000002</v>
      </c>
      <c r="J16363" s="7">
        <v>0.73816000000000004</v>
      </c>
      <c r="K16363" s="7">
        <v>56.106769999999997</v>
      </c>
      <c r="M16363" s="7">
        <v>0.73633000000000004</v>
      </c>
      <c r="N16363" s="7">
        <v>67.448310000000006</v>
      </c>
    </row>
    <row r="16364" spans="1:14" x14ac:dyDescent="0.3">
      <c r="A16364" s="7">
        <v>0.73475999999999997</v>
      </c>
      <c r="B16364" s="7">
        <v>52.649850000000001</v>
      </c>
      <c r="D16364" s="7">
        <v>0.72814000000000001</v>
      </c>
      <c r="E16364" s="7">
        <v>49.06174</v>
      </c>
      <c r="G16364" s="7">
        <v>0.74602999999999997</v>
      </c>
      <c r="H16364" s="7">
        <v>58.419420000000002</v>
      </c>
      <c r="J16364" s="7">
        <v>0.73816000000000004</v>
      </c>
      <c r="K16364" s="7">
        <v>56.241079999999997</v>
      </c>
      <c r="M16364" s="7">
        <v>0.73633000000000004</v>
      </c>
      <c r="N16364" s="7">
        <v>67.566540000000003</v>
      </c>
    </row>
    <row r="16365" spans="1:14" x14ac:dyDescent="0.3">
      <c r="A16365" s="7">
        <v>0.73475999999999997</v>
      </c>
      <c r="B16365" s="7">
        <v>52.649850000000001</v>
      </c>
      <c r="D16365" s="7">
        <v>0.72814000000000001</v>
      </c>
      <c r="E16365" s="7">
        <v>49.06174</v>
      </c>
      <c r="G16365" s="7">
        <v>0.74602999999999997</v>
      </c>
      <c r="H16365" s="7">
        <v>58.285040000000002</v>
      </c>
      <c r="J16365" s="7">
        <v>0.73816000000000004</v>
      </c>
      <c r="K16365" s="7">
        <v>56.106769999999997</v>
      </c>
      <c r="M16365" s="7">
        <v>0.73633000000000004</v>
      </c>
      <c r="N16365" s="7">
        <v>67.448310000000006</v>
      </c>
    </row>
    <row r="16366" spans="1:14" x14ac:dyDescent="0.3">
      <c r="A16366" s="7">
        <v>0.73475999999999997</v>
      </c>
      <c r="B16366" s="7">
        <v>52.770470000000003</v>
      </c>
      <c r="D16366" s="7">
        <v>0.72814000000000001</v>
      </c>
      <c r="E16366" s="7">
        <v>48.87818</v>
      </c>
      <c r="G16366" s="7">
        <v>0.74602999999999997</v>
      </c>
      <c r="H16366" s="7">
        <v>58.184260000000002</v>
      </c>
      <c r="J16366" s="7">
        <v>0.73816000000000004</v>
      </c>
      <c r="K16366" s="7">
        <v>56.006039999999999</v>
      </c>
      <c r="M16366" s="7">
        <v>0.73633000000000004</v>
      </c>
      <c r="N16366" s="7">
        <v>67.448310000000006</v>
      </c>
    </row>
    <row r="16367" spans="1:14" x14ac:dyDescent="0.3">
      <c r="A16367" s="7">
        <v>0.73475999999999997</v>
      </c>
      <c r="B16367" s="7">
        <v>52.649850000000001</v>
      </c>
      <c r="D16367" s="7">
        <v>0.72814000000000001</v>
      </c>
      <c r="E16367" s="7">
        <v>49.1404</v>
      </c>
      <c r="G16367" s="7">
        <v>0.74602999999999997</v>
      </c>
      <c r="H16367" s="7">
        <v>58.184260000000002</v>
      </c>
      <c r="J16367" s="7">
        <v>0.73816000000000004</v>
      </c>
      <c r="K16367" s="7">
        <v>56.375390000000003</v>
      </c>
      <c r="M16367" s="7">
        <v>0.73633000000000004</v>
      </c>
      <c r="N16367" s="7">
        <v>67.359639999999999</v>
      </c>
    </row>
    <row r="16368" spans="1:14" x14ac:dyDescent="0.3">
      <c r="A16368" s="7">
        <v>0.73475999999999997</v>
      </c>
      <c r="B16368" s="7">
        <v>52.770470000000003</v>
      </c>
      <c r="D16368" s="7">
        <v>0.72814000000000001</v>
      </c>
      <c r="E16368" s="7">
        <v>49.06174</v>
      </c>
      <c r="G16368" s="7">
        <v>0.74602999999999997</v>
      </c>
      <c r="H16368" s="7">
        <v>58.285040000000002</v>
      </c>
      <c r="J16368" s="7">
        <v>0.73816000000000004</v>
      </c>
      <c r="K16368" s="7">
        <v>56.241079999999997</v>
      </c>
      <c r="M16368" s="7">
        <v>0.73685999999999996</v>
      </c>
      <c r="N16368" s="7">
        <v>67.448310000000006</v>
      </c>
    </row>
    <row r="16369" spans="1:14" x14ac:dyDescent="0.3">
      <c r="A16369" s="7">
        <v>0.73529</v>
      </c>
      <c r="B16369" s="7">
        <v>52.649850000000001</v>
      </c>
      <c r="D16369" s="7">
        <v>0.72867000000000004</v>
      </c>
      <c r="E16369" s="7">
        <v>49.1404</v>
      </c>
      <c r="G16369" s="7">
        <v>0.74602999999999997</v>
      </c>
      <c r="H16369" s="7">
        <v>58.285040000000002</v>
      </c>
      <c r="J16369" s="7">
        <v>0.73816000000000004</v>
      </c>
      <c r="K16369" s="7">
        <v>56.241079999999997</v>
      </c>
      <c r="M16369" s="7">
        <v>0.73685999999999996</v>
      </c>
      <c r="N16369" s="7">
        <v>67.359639999999999</v>
      </c>
    </row>
    <row r="16370" spans="1:14" x14ac:dyDescent="0.3">
      <c r="A16370" s="7">
        <v>0.73529</v>
      </c>
      <c r="B16370" s="7">
        <v>52.770470000000003</v>
      </c>
      <c r="D16370" s="7">
        <v>0.72867000000000004</v>
      </c>
      <c r="E16370" s="7">
        <v>49.06174</v>
      </c>
      <c r="G16370" s="7">
        <v>0.74602999999999997</v>
      </c>
      <c r="H16370" s="7">
        <v>58.285040000000002</v>
      </c>
      <c r="J16370" s="7">
        <v>0.73816000000000004</v>
      </c>
      <c r="K16370" s="7">
        <v>56.106769999999997</v>
      </c>
      <c r="M16370" s="7">
        <v>0.73685999999999996</v>
      </c>
      <c r="N16370" s="7">
        <v>67.241410000000002</v>
      </c>
    </row>
    <row r="16371" spans="1:14" x14ac:dyDescent="0.3">
      <c r="A16371" s="7">
        <v>0.73529</v>
      </c>
      <c r="B16371" s="7">
        <v>52.860930000000003</v>
      </c>
      <c r="D16371" s="7">
        <v>0.72867000000000004</v>
      </c>
      <c r="E16371" s="7">
        <v>49.06174</v>
      </c>
      <c r="G16371" s="7">
        <v>0.74602999999999997</v>
      </c>
      <c r="H16371" s="7">
        <v>58.285040000000002</v>
      </c>
      <c r="J16371" s="7">
        <v>0.73816000000000004</v>
      </c>
      <c r="K16371" s="7">
        <v>56.106769999999997</v>
      </c>
      <c r="M16371" s="7">
        <v>0.73685999999999996</v>
      </c>
      <c r="N16371" s="7">
        <v>67.241410000000002</v>
      </c>
    </row>
    <row r="16372" spans="1:14" x14ac:dyDescent="0.3">
      <c r="A16372" s="7">
        <v>0.73529</v>
      </c>
      <c r="B16372" s="7">
        <v>52.649850000000001</v>
      </c>
      <c r="D16372" s="7">
        <v>0.72867000000000004</v>
      </c>
      <c r="E16372" s="7">
        <v>48.956850000000003</v>
      </c>
      <c r="G16372" s="7">
        <v>0.74602999999999997</v>
      </c>
      <c r="H16372" s="7">
        <v>58.184260000000002</v>
      </c>
      <c r="J16372" s="7">
        <v>0.73816000000000004</v>
      </c>
      <c r="K16372" s="7">
        <v>56.106769999999997</v>
      </c>
      <c r="M16372" s="7">
        <v>0.73685999999999996</v>
      </c>
      <c r="N16372" s="7">
        <v>67.359639999999999</v>
      </c>
    </row>
    <row r="16373" spans="1:14" x14ac:dyDescent="0.3">
      <c r="A16373" s="7">
        <v>0.73529</v>
      </c>
      <c r="B16373" s="7">
        <v>52.649850000000001</v>
      </c>
      <c r="D16373" s="7">
        <v>0.72867000000000004</v>
      </c>
      <c r="E16373" s="7">
        <v>49.245289999999997</v>
      </c>
      <c r="G16373" s="7">
        <v>0.74602999999999997</v>
      </c>
      <c r="H16373" s="7">
        <v>58.049889999999998</v>
      </c>
      <c r="J16373" s="7">
        <v>0.73816000000000004</v>
      </c>
      <c r="K16373" s="7">
        <v>56.106769999999997</v>
      </c>
      <c r="M16373" s="7">
        <v>0.73685999999999996</v>
      </c>
      <c r="N16373" s="7">
        <v>67.152739999999994</v>
      </c>
    </row>
    <row r="16374" spans="1:14" x14ac:dyDescent="0.3">
      <c r="A16374" s="7">
        <v>0.73529</v>
      </c>
      <c r="B16374" s="7">
        <v>52.55939</v>
      </c>
      <c r="D16374" s="7">
        <v>0.72867000000000004</v>
      </c>
      <c r="E16374" s="7">
        <v>49.06174</v>
      </c>
      <c r="G16374" s="7">
        <v>0.74602999999999997</v>
      </c>
      <c r="H16374" s="7">
        <v>58.285040000000002</v>
      </c>
      <c r="J16374" s="7">
        <v>0.73868999999999996</v>
      </c>
      <c r="K16374" s="7">
        <v>56.241079999999997</v>
      </c>
      <c r="M16374" s="7">
        <v>0.73685999999999996</v>
      </c>
      <c r="N16374" s="7">
        <v>67.448310000000006</v>
      </c>
    </row>
    <row r="16375" spans="1:14" x14ac:dyDescent="0.3">
      <c r="A16375" s="7">
        <v>0.73529</v>
      </c>
      <c r="B16375" s="7">
        <v>52.649850000000001</v>
      </c>
      <c r="D16375" s="7">
        <v>0.72867000000000004</v>
      </c>
      <c r="E16375" s="7">
        <v>49.06174</v>
      </c>
      <c r="G16375" s="7">
        <v>0.74656</v>
      </c>
      <c r="H16375" s="7">
        <v>58.553789999999999</v>
      </c>
      <c r="J16375" s="7">
        <v>0.73868999999999996</v>
      </c>
      <c r="K16375" s="7">
        <v>56.241079999999997</v>
      </c>
      <c r="M16375" s="7">
        <v>0.73685999999999996</v>
      </c>
      <c r="N16375" s="7">
        <v>67.448310000000006</v>
      </c>
    </row>
    <row r="16376" spans="1:14" x14ac:dyDescent="0.3">
      <c r="A16376" s="7">
        <v>0.73529</v>
      </c>
      <c r="B16376" s="7">
        <v>52.649850000000001</v>
      </c>
      <c r="D16376" s="7">
        <v>0.72867000000000004</v>
      </c>
      <c r="E16376" s="7">
        <v>48.956850000000003</v>
      </c>
      <c r="G16376" s="7">
        <v>0.74656</v>
      </c>
      <c r="H16376" s="7">
        <v>58.184260000000002</v>
      </c>
      <c r="J16376" s="7">
        <v>0.73868999999999996</v>
      </c>
      <c r="K16376" s="7">
        <v>56.106769999999997</v>
      </c>
      <c r="M16376" s="7">
        <v>0.73685999999999996</v>
      </c>
      <c r="N16376" s="7">
        <v>67.448310000000006</v>
      </c>
    </row>
    <row r="16377" spans="1:14" x14ac:dyDescent="0.3">
      <c r="A16377" s="7">
        <v>0.73529</v>
      </c>
      <c r="B16377" s="7">
        <v>52.770470000000003</v>
      </c>
      <c r="D16377" s="7">
        <v>0.72867000000000004</v>
      </c>
      <c r="E16377" s="7">
        <v>48.956850000000003</v>
      </c>
      <c r="G16377" s="7">
        <v>0.74656</v>
      </c>
      <c r="H16377" s="7">
        <v>58.184260000000002</v>
      </c>
      <c r="J16377" s="7">
        <v>0.73868999999999996</v>
      </c>
      <c r="K16377" s="7">
        <v>56.375390000000003</v>
      </c>
      <c r="M16377" s="7">
        <v>0.73685999999999996</v>
      </c>
      <c r="N16377" s="7">
        <v>67.359639999999999</v>
      </c>
    </row>
    <row r="16378" spans="1:14" x14ac:dyDescent="0.3">
      <c r="A16378" s="7">
        <v>0.73529</v>
      </c>
      <c r="B16378" s="7">
        <v>52.649850000000001</v>
      </c>
      <c r="D16378" s="7">
        <v>0.72867000000000004</v>
      </c>
      <c r="E16378" s="7">
        <v>49.1404</v>
      </c>
      <c r="G16378" s="7">
        <v>0.74656</v>
      </c>
      <c r="H16378" s="7">
        <v>58.184260000000002</v>
      </c>
      <c r="J16378" s="7">
        <v>0.73868999999999996</v>
      </c>
      <c r="K16378" s="7">
        <v>56.241079999999997</v>
      </c>
      <c r="M16378" s="7">
        <v>0.73685999999999996</v>
      </c>
      <c r="N16378" s="7">
        <v>67.241410000000002</v>
      </c>
    </row>
    <row r="16379" spans="1:14" x14ac:dyDescent="0.3">
      <c r="A16379" s="7">
        <v>0.73529</v>
      </c>
      <c r="B16379" s="7">
        <v>52.55939</v>
      </c>
      <c r="D16379" s="7">
        <v>0.72867000000000004</v>
      </c>
      <c r="E16379" s="7">
        <v>49.06174</v>
      </c>
      <c r="G16379" s="7">
        <v>0.74656</v>
      </c>
      <c r="H16379" s="7">
        <v>58.419420000000002</v>
      </c>
      <c r="J16379" s="7">
        <v>0.73868999999999996</v>
      </c>
      <c r="K16379" s="7">
        <v>56.241079999999997</v>
      </c>
      <c r="M16379" s="7">
        <v>0.73685999999999996</v>
      </c>
      <c r="N16379" s="7">
        <v>67.448310000000006</v>
      </c>
    </row>
    <row r="16380" spans="1:14" x14ac:dyDescent="0.3">
      <c r="A16380" s="7">
        <v>0.73529</v>
      </c>
      <c r="B16380" s="7">
        <v>52.649850000000001</v>
      </c>
      <c r="D16380" s="7">
        <v>0.72867000000000004</v>
      </c>
      <c r="E16380" s="7">
        <v>48.956850000000003</v>
      </c>
      <c r="G16380" s="7">
        <v>0.74656</v>
      </c>
      <c r="H16380" s="7">
        <v>58.419420000000002</v>
      </c>
      <c r="J16380" s="7">
        <v>0.73868999999999996</v>
      </c>
      <c r="K16380" s="7">
        <v>56.375390000000003</v>
      </c>
      <c r="M16380" s="7">
        <v>0.73738999999999999</v>
      </c>
      <c r="N16380" s="7">
        <v>67.241410000000002</v>
      </c>
    </row>
    <row r="16381" spans="1:14" x14ac:dyDescent="0.3">
      <c r="A16381" s="7">
        <v>0.73582000000000003</v>
      </c>
      <c r="B16381" s="7">
        <v>52.770470000000003</v>
      </c>
      <c r="D16381" s="7">
        <v>0.72919999999999996</v>
      </c>
      <c r="E16381" s="7">
        <v>49.06174</v>
      </c>
      <c r="G16381" s="7">
        <v>0.74656</v>
      </c>
      <c r="H16381" s="7">
        <v>58.419420000000002</v>
      </c>
      <c r="J16381" s="7">
        <v>0.73868999999999996</v>
      </c>
      <c r="K16381" s="7">
        <v>56.106769999999997</v>
      </c>
      <c r="M16381" s="7">
        <v>0.73738999999999999</v>
      </c>
      <c r="N16381" s="7">
        <v>67.448310000000006</v>
      </c>
    </row>
    <row r="16382" spans="1:14" x14ac:dyDescent="0.3">
      <c r="A16382" s="7">
        <v>0.73582000000000003</v>
      </c>
      <c r="B16382" s="7">
        <v>52.55939</v>
      </c>
      <c r="D16382" s="7">
        <v>0.72919999999999996</v>
      </c>
      <c r="E16382" s="7">
        <v>49.06174</v>
      </c>
      <c r="G16382" s="7">
        <v>0.74656</v>
      </c>
      <c r="H16382" s="7">
        <v>58.184260000000002</v>
      </c>
      <c r="J16382" s="7">
        <v>0.73868999999999996</v>
      </c>
      <c r="K16382" s="7">
        <v>56.106769999999997</v>
      </c>
      <c r="M16382" s="7">
        <v>0.73738999999999999</v>
      </c>
      <c r="N16382" s="7">
        <v>67.448310000000006</v>
      </c>
    </row>
    <row r="16383" spans="1:14" x14ac:dyDescent="0.3">
      <c r="A16383" s="7">
        <v>0.73582000000000003</v>
      </c>
      <c r="B16383" s="7">
        <v>52.770470000000003</v>
      </c>
      <c r="D16383" s="7">
        <v>0.72919999999999996</v>
      </c>
      <c r="E16383" s="7">
        <v>49.06174</v>
      </c>
      <c r="G16383" s="7">
        <v>0.74656</v>
      </c>
      <c r="H16383" s="7">
        <v>58.049889999999998</v>
      </c>
      <c r="J16383" s="7">
        <v>0.73868999999999996</v>
      </c>
      <c r="K16383" s="7">
        <v>56.106769999999997</v>
      </c>
      <c r="M16383" s="7">
        <v>0.73738999999999999</v>
      </c>
      <c r="N16383" s="7">
        <v>67.448310000000006</v>
      </c>
    </row>
    <row r="16384" spans="1:14" x14ac:dyDescent="0.3">
      <c r="A16384" s="7">
        <v>0.73582000000000003</v>
      </c>
      <c r="B16384" s="7">
        <v>52.770470000000003</v>
      </c>
      <c r="D16384" s="7">
        <v>0.72919999999999996</v>
      </c>
      <c r="E16384" s="7">
        <v>48.956850000000003</v>
      </c>
      <c r="G16384" s="7">
        <v>0.74656</v>
      </c>
      <c r="H16384" s="7">
        <v>58.184260000000002</v>
      </c>
      <c r="J16384" s="7">
        <v>0.73868999999999996</v>
      </c>
      <c r="K16384" s="7">
        <v>56.006039999999999</v>
      </c>
      <c r="M16384" s="7">
        <v>0.73738999999999999</v>
      </c>
      <c r="N16384" s="7">
        <v>67.448310000000006</v>
      </c>
    </row>
    <row r="16385" spans="1:14" x14ac:dyDescent="0.3">
      <c r="A16385" s="7">
        <v>0.73582000000000003</v>
      </c>
      <c r="B16385" s="7">
        <v>52.55939</v>
      </c>
      <c r="D16385" s="7">
        <v>0.72919999999999996</v>
      </c>
      <c r="E16385" s="7">
        <v>49.06174</v>
      </c>
      <c r="G16385" s="7">
        <v>0.74656</v>
      </c>
      <c r="H16385" s="7">
        <v>58.184260000000002</v>
      </c>
      <c r="J16385" s="7">
        <v>0.73921999999999999</v>
      </c>
      <c r="K16385" s="7">
        <v>56.106769999999997</v>
      </c>
      <c r="M16385" s="7">
        <v>0.73738999999999999</v>
      </c>
      <c r="N16385" s="7">
        <v>67.359639999999999</v>
      </c>
    </row>
    <row r="16386" spans="1:14" x14ac:dyDescent="0.3">
      <c r="A16386" s="7">
        <v>0.73582000000000003</v>
      </c>
      <c r="B16386" s="7">
        <v>52.649850000000001</v>
      </c>
      <c r="D16386" s="7">
        <v>0.72919999999999996</v>
      </c>
      <c r="E16386" s="7">
        <v>49.1404</v>
      </c>
      <c r="G16386" s="7">
        <v>0.74656</v>
      </c>
      <c r="H16386" s="7">
        <v>58.049889999999998</v>
      </c>
      <c r="J16386" s="7">
        <v>0.73921999999999999</v>
      </c>
      <c r="K16386" s="7">
        <v>56.106769999999997</v>
      </c>
      <c r="M16386" s="7">
        <v>0.73738999999999999</v>
      </c>
      <c r="N16386" s="7">
        <v>67.448310000000006</v>
      </c>
    </row>
    <row r="16387" spans="1:14" x14ac:dyDescent="0.3">
      <c r="A16387" s="7">
        <v>0.73582000000000003</v>
      </c>
      <c r="B16387" s="7">
        <v>52.649850000000001</v>
      </c>
      <c r="D16387" s="7">
        <v>0.72919999999999996</v>
      </c>
      <c r="E16387" s="7">
        <v>48.87818</v>
      </c>
      <c r="G16387" s="7">
        <v>0.74709000000000003</v>
      </c>
      <c r="H16387" s="7">
        <v>58.285040000000002</v>
      </c>
      <c r="J16387" s="7">
        <v>0.73921999999999999</v>
      </c>
      <c r="K16387" s="7">
        <v>56.241079999999997</v>
      </c>
      <c r="M16387" s="7">
        <v>0.73738999999999999</v>
      </c>
      <c r="N16387" s="7">
        <v>67.566540000000003</v>
      </c>
    </row>
    <row r="16388" spans="1:14" x14ac:dyDescent="0.3">
      <c r="A16388" s="7">
        <v>0.73582000000000003</v>
      </c>
      <c r="B16388" s="7">
        <v>52.770470000000003</v>
      </c>
      <c r="D16388" s="7">
        <v>0.72919999999999996</v>
      </c>
      <c r="E16388" s="7">
        <v>48.956850000000003</v>
      </c>
      <c r="G16388" s="7">
        <v>0.74709000000000003</v>
      </c>
      <c r="H16388" s="7">
        <v>58.184260000000002</v>
      </c>
      <c r="J16388" s="7">
        <v>0.73921999999999999</v>
      </c>
      <c r="K16388" s="7">
        <v>56.006039999999999</v>
      </c>
      <c r="M16388" s="7">
        <v>0.73738999999999999</v>
      </c>
      <c r="N16388" s="7">
        <v>67.359639999999999</v>
      </c>
    </row>
    <row r="16389" spans="1:14" x14ac:dyDescent="0.3">
      <c r="A16389" s="7">
        <v>0.73582000000000003</v>
      </c>
      <c r="B16389" s="7">
        <v>52.649850000000001</v>
      </c>
      <c r="D16389" s="7">
        <v>0.72919999999999996</v>
      </c>
      <c r="E16389" s="7">
        <v>48.87818</v>
      </c>
      <c r="G16389" s="7">
        <v>0.74709000000000003</v>
      </c>
      <c r="H16389" s="7">
        <v>58.285040000000002</v>
      </c>
      <c r="J16389" s="7">
        <v>0.73921999999999999</v>
      </c>
      <c r="K16389" s="7">
        <v>56.375390000000003</v>
      </c>
      <c r="M16389" s="7">
        <v>0.73738999999999999</v>
      </c>
      <c r="N16389" s="7">
        <v>67.566540000000003</v>
      </c>
    </row>
    <row r="16390" spans="1:14" x14ac:dyDescent="0.3">
      <c r="A16390" s="7">
        <v>0.73582000000000003</v>
      </c>
      <c r="B16390" s="7">
        <v>52.55939</v>
      </c>
      <c r="D16390" s="7">
        <v>0.72919999999999996</v>
      </c>
      <c r="E16390" s="7">
        <v>48.956850000000003</v>
      </c>
      <c r="G16390" s="7">
        <v>0.74709000000000003</v>
      </c>
      <c r="H16390" s="7">
        <v>58.049889999999998</v>
      </c>
      <c r="J16390" s="7">
        <v>0.73921999999999999</v>
      </c>
      <c r="K16390" s="7">
        <v>56.241079999999997</v>
      </c>
      <c r="M16390" s="7">
        <v>0.73738999999999999</v>
      </c>
      <c r="N16390" s="7">
        <v>67.359639999999999</v>
      </c>
    </row>
    <row r="16391" spans="1:14" x14ac:dyDescent="0.3">
      <c r="A16391" s="7">
        <v>0.73582000000000003</v>
      </c>
      <c r="B16391" s="7">
        <v>52.770470000000003</v>
      </c>
      <c r="D16391" s="7">
        <v>0.72919999999999996</v>
      </c>
      <c r="E16391" s="7">
        <v>48.956850000000003</v>
      </c>
      <c r="G16391" s="7">
        <v>0.74709000000000003</v>
      </c>
      <c r="H16391" s="7">
        <v>58.184260000000002</v>
      </c>
      <c r="J16391" s="7">
        <v>0.73921999999999999</v>
      </c>
      <c r="K16391" s="7">
        <v>56.006039999999999</v>
      </c>
      <c r="M16391" s="7">
        <v>0.73792000000000002</v>
      </c>
      <c r="N16391" s="7">
        <v>67.241410000000002</v>
      </c>
    </row>
    <row r="16392" spans="1:14" x14ac:dyDescent="0.3">
      <c r="A16392" s="7">
        <v>0.73582000000000003</v>
      </c>
      <c r="B16392" s="7">
        <v>52.55939</v>
      </c>
      <c r="D16392" s="7">
        <v>0.72919999999999996</v>
      </c>
      <c r="E16392" s="7">
        <v>48.956850000000003</v>
      </c>
      <c r="G16392" s="7">
        <v>0.74709000000000003</v>
      </c>
      <c r="H16392" s="7">
        <v>58.049889999999998</v>
      </c>
      <c r="J16392" s="7">
        <v>0.73921999999999999</v>
      </c>
      <c r="K16392" s="7">
        <v>56.375390000000003</v>
      </c>
      <c r="M16392" s="7">
        <v>0.73792000000000002</v>
      </c>
      <c r="N16392" s="7">
        <v>67.359639999999999</v>
      </c>
    </row>
    <row r="16393" spans="1:14" x14ac:dyDescent="0.3">
      <c r="A16393" s="7">
        <v>0.73634999999999995</v>
      </c>
      <c r="B16393" s="7">
        <v>52.55939</v>
      </c>
      <c r="D16393" s="7">
        <v>0.72972999999999999</v>
      </c>
      <c r="E16393" s="7">
        <v>48.956850000000003</v>
      </c>
      <c r="G16393" s="7">
        <v>0.74709000000000003</v>
      </c>
      <c r="H16393" s="7">
        <v>58.419420000000002</v>
      </c>
      <c r="J16393" s="7">
        <v>0.73921999999999999</v>
      </c>
      <c r="K16393" s="7">
        <v>56.106769999999997</v>
      </c>
      <c r="M16393" s="7">
        <v>0.73792000000000002</v>
      </c>
      <c r="N16393" s="7">
        <v>67.448310000000006</v>
      </c>
    </row>
    <row r="16394" spans="1:14" x14ac:dyDescent="0.3">
      <c r="A16394" s="7">
        <v>0.73634999999999995</v>
      </c>
      <c r="B16394" s="7">
        <v>52.649850000000001</v>
      </c>
      <c r="D16394" s="7">
        <v>0.72972999999999999</v>
      </c>
      <c r="E16394" s="7">
        <v>48.956850000000003</v>
      </c>
      <c r="G16394" s="7">
        <v>0.74709000000000003</v>
      </c>
      <c r="H16394" s="7">
        <v>58.285040000000002</v>
      </c>
      <c r="J16394" s="7">
        <v>0.73921999999999999</v>
      </c>
      <c r="K16394" s="7">
        <v>56.241079999999997</v>
      </c>
      <c r="M16394" s="7">
        <v>0.73792000000000002</v>
      </c>
      <c r="N16394" s="7">
        <v>67.448310000000006</v>
      </c>
    </row>
    <row r="16395" spans="1:14" x14ac:dyDescent="0.3">
      <c r="A16395" s="7">
        <v>0.73634999999999995</v>
      </c>
      <c r="B16395" s="7">
        <v>52.649850000000001</v>
      </c>
      <c r="D16395" s="7">
        <v>0.72972999999999999</v>
      </c>
      <c r="E16395" s="7">
        <v>48.956850000000003</v>
      </c>
      <c r="G16395" s="7">
        <v>0.74709000000000003</v>
      </c>
      <c r="H16395" s="7">
        <v>58.049889999999998</v>
      </c>
      <c r="J16395" s="7">
        <v>0.73921999999999999</v>
      </c>
      <c r="K16395" s="7">
        <v>56.106769999999997</v>
      </c>
      <c r="M16395" s="7">
        <v>0.73792000000000002</v>
      </c>
      <c r="N16395" s="7">
        <v>67.359639999999999</v>
      </c>
    </row>
    <row r="16396" spans="1:14" x14ac:dyDescent="0.3">
      <c r="A16396" s="7">
        <v>0.73634999999999995</v>
      </c>
      <c r="B16396" s="7">
        <v>52.649850000000001</v>
      </c>
      <c r="D16396" s="7">
        <v>0.72972999999999999</v>
      </c>
      <c r="E16396" s="7">
        <v>48.87818</v>
      </c>
      <c r="G16396" s="7">
        <v>0.74709000000000003</v>
      </c>
      <c r="H16396" s="7">
        <v>58.184260000000002</v>
      </c>
      <c r="J16396" s="7">
        <v>0.73921999999999999</v>
      </c>
      <c r="K16396" s="7">
        <v>56.241079999999997</v>
      </c>
      <c r="M16396" s="7">
        <v>0.73792000000000002</v>
      </c>
      <c r="N16396" s="7">
        <v>67.241410000000002</v>
      </c>
    </row>
    <row r="16397" spans="1:14" x14ac:dyDescent="0.3">
      <c r="A16397" s="7">
        <v>0.73634999999999995</v>
      </c>
      <c r="B16397" s="7">
        <v>52.55939</v>
      </c>
      <c r="D16397" s="7">
        <v>0.72972999999999999</v>
      </c>
      <c r="E16397" s="7">
        <v>48.956850000000003</v>
      </c>
      <c r="G16397" s="7">
        <v>0.74709000000000003</v>
      </c>
      <c r="H16397" s="7">
        <v>58.184260000000002</v>
      </c>
      <c r="J16397" s="7">
        <v>0.73975000000000002</v>
      </c>
      <c r="K16397" s="7">
        <v>56.106769999999997</v>
      </c>
      <c r="M16397" s="7">
        <v>0.73792000000000002</v>
      </c>
      <c r="N16397" s="7">
        <v>67.448310000000006</v>
      </c>
    </row>
    <row r="16398" spans="1:14" x14ac:dyDescent="0.3">
      <c r="A16398" s="7">
        <v>0.73634999999999995</v>
      </c>
      <c r="B16398" s="7">
        <v>52.649850000000001</v>
      </c>
      <c r="D16398" s="7">
        <v>0.72972999999999999</v>
      </c>
      <c r="E16398" s="7">
        <v>48.87818</v>
      </c>
      <c r="G16398" s="7">
        <v>0.74709000000000003</v>
      </c>
      <c r="H16398" s="7">
        <v>58.049889999999998</v>
      </c>
      <c r="J16398" s="7">
        <v>0.73975000000000002</v>
      </c>
      <c r="K16398" s="7">
        <v>56.241079999999997</v>
      </c>
      <c r="M16398" s="7">
        <v>0.73792000000000002</v>
      </c>
      <c r="N16398" s="7">
        <v>67.566540000000003</v>
      </c>
    </row>
    <row r="16399" spans="1:14" x14ac:dyDescent="0.3">
      <c r="A16399" s="7">
        <v>0.73634999999999995</v>
      </c>
      <c r="B16399" s="7">
        <v>52.649850000000001</v>
      </c>
      <c r="D16399" s="7">
        <v>0.72972999999999999</v>
      </c>
      <c r="E16399" s="7">
        <v>48.87818</v>
      </c>
      <c r="G16399" s="7">
        <v>0.74761999999999995</v>
      </c>
      <c r="H16399" s="7">
        <v>58.049889999999998</v>
      </c>
      <c r="J16399" s="7">
        <v>0.73975000000000002</v>
      </c>
      <c r="K16399" s="7">
        <v>56.106769999999997</v>
      </c>
      <c r="M16399" s="7">
        <v>0.73792000000000002</v>
      </c>
      <c r="N16399" s="7">
        <v>67.448310000000006</v>
      </c>
    </row>
    <row r="16400" spans="1:14" x14ac:dyDescent="0.3">
      <c r="A16400" s="7">
        <v>0.73634999999999995</v>
      </c>
      <c r="B16400" s="7">
        <v>52.55939</v>
      </c>
      <c r="D16400" s="7">
        <v>0.72972999999999999</v>
      </c>
      <c r="E16400" s="7">
        <v>48.87818</v>
      </c>
      <c r="G16400" s="7">
        <v>0.74761999999999995</v>
      </c>
      <c r="H16400" s="7">
        <v>58.285040000000002</v>
      </c>
      <c r="J16400" s="7">
        <v>0.73975000000000002</v>
      </c>
      <c r="K16400" s="7">
        <v>56.106769999999997</v>
      </c>
      <c r="M16400" s="7">
        <v>0.73792000000000002</v>
      </c>
      <c r="N16400" s="7">
        <v>67.566540000000003</v>
      </c>
    </row>
    <row r="16401" spans="1:14" x14ac:dyDescent="0.3">
      <c r="A16401" s="7">
        <v>0.73634999999999995</v>
      </c>
      <c r="B16401" s="7">
        <v>52.438769999999998</v>
      </c>
      <c r="D16401" s="7">
        <v>0.72972999999999999</v>
      </c>
      <c r="E16401" s="7">
        <v>48.87818</v>
      </c>
      <c r="G16401" s="7">
        <v>0.74761999999999995</v>
      </c>
      <c r="H16401" s="7">
        <v>58.184260000000002</v>
      </c>
      <c r="J16401" s="7">
        <v>0.73975000000000002</v>
      </c>
      <c r="K16401" s="7">
        <v>56.106769999999997</v>
      </c>
      <c r="M16401" s="7">
        <v>0.73792000000000002</v>
      </c>
      <c r="N16401" s="7">
        <v>67.566540000000003</v>
      </c>
    </row>
    <row r="16402" spans="1:14" x14ac:dyDescent="0.3">
      <c r="A16402" s="7">
        <v>0.73634999999999995</v>
      </c>
      <c r="B16402" s="7">
        <v>52.438769999999998</v>
      </c>
      <c r="D16402" s="7">
        <v>0.72972999999999999</v>
      </c>
      <c r="E16402" s="7">
        <v>48.87818</v>
      </c>
      <c r="G16402" s="7">
        <v>0.74761999999999995</v>
      </c>
      <c r="H16402" s="7">
        <v>58.049889999999998</v>
      </c>
      <c r="J16402" s="7">
        <v>0.73975000000000002</v>
      </c>
      <c r="K16402" s="7">
        <v>56.106769999999997</v>
      </c>
      <c r="M16402" s="7">
        <v>0.73792000000000002</v>
      </c>
      <c r="N16402" s="7">
        <v>67.448310000000006</v>
      </c>
    </row>
    <row r="16403" spans="1:14" x14ac:dyDescent="0.3">
      <c r="A16403" s="7">
        <v>0.73634999999999995</v>
      </c>
      <c r="B16403" s="7">
        <v>52.438769999999998</v>
      </c>
      <c r="D16403" s="7">
        <v>0.72972999999999999</v>
      </c>
      <c r="E16403" s="7">
        <v>48.956850000000003</v>
      </c>
      <c r="G16403" s="7">
        <v>0.74761999999999995</v>
      </c>
      <c r="H16403" s="7">
        <v>58.049889999999998</v>
      </c>
      <c r="J16403" s="7">
        <v>0.73975000000000002</v>
      </c>
      <c r="K16403" s="7">
        <v>56.006039999999999</v>
      </c>
      <c r="M16403" s="7">
        <v>0.73845000000000005</v>
      </c>
      <c r="N16403" s="7">
        <v>67.448310000000006</v>
      </c>
    </row>
    <row r="16404" spans="1:14" x14ac:dyDescent="0.3">
      <c r="A16404" s="7">
        <v>0.73634999999999995</v>
      </c>
      <c r="B16404" s="7">
        <v>52.649850000000001</v>
      </c>
      <c r="D16404" s="7">
        <v>0.73026000000000002</v>
      </c>
      <c r="E16404" s="7">
        <v>48.87818</v>
      </c>
      <c r="G16404" s="7">
        <v>0.74761999999999995</v>
      </c>
      <c r="H16404" s="7">
        <v>58.049889999999998</v>
      </c>
      <c r="J16404" s="7">
        <v>0.73975000000000002</v>
      </c>
      <c r="K16404" s="7">
        <v>56.241079999999997</v>
      </c>
      <c r="M16404" s="7">
        <v>0.73845000000000005</v>
      </c>
      <c r="N16404" s="7">
        <v>67.566540000000003</v>
      </c>
    </row>
    <row r="16405" spans="1:14" x14ac:dyDescent="0.3">
      <c r="A16405" s="7">
        <v>0.73687999999999998</v>
      </c>
      <c r="B16405" s="7">
        <v>52.770470000000003</v>
      </c>
      <c r="D16405" s="7">
        <v>0.73026000000000002</v>
      </c>
      <c r="E16405" s="7">
        <v>48.773290000000003</v>
      </c>
      <c r="G16405" s="7">
        <v>0.74761999999999995</v>
      </c>
      <c r="H16405" s="7">
        <v>58.285040000000002</v>
      </c>
      <c r="J16405" s="7">
        <v>0.73975000000000002</v>
      </c>
      <c r="K16405" s="7">
        <v>56.106769999999997</v>
      </c>
      <c r="M16405" s="7">
        <v>0.73845000000000005</v>
      </c>
      <c r="N16405" s="7">
        <v>67.359639999999999</v>
      </c>
    </row>
    <row r="16406" spans="1:14" x14ac:dyDescent="0.3">
      <c r="A16406" s="7">
        <v>0.73687999999999998</v>
      </c>
      <c r="B16406" s="7">
        <v>52.770470000000003</v>
      </c>
      <c r="D16406" s="7">
        <v>0.73026000000000002</v>
      </c>
      <c r="E16406" s="7">
        <v>48.87818</v>
      </c>
      <c r="G16406" s="7">
        <v>0.74761999999999995</v>
      </c>
      <c r="H16406" s="7">
        <v>58.285040000000002</v>
      </c>
      <c r="J16406" s="7">
        <v>0.73975000000000002</v>
      </c>
      <c r="K16406" s="7">
        <v>55.871740000000003</v>
      </c>
      <c r="M16406" s="7">
        <v>0.73845000000000005</v>
      </c>
      <c r="N16406" s="7">
        <v>67.566540000000003</v>
      </c>
    </row>
    <row r="16407" spans="1:14" x14ac:dyDescent="0.3">
      <c r="A16407" s="7">
        <v>0.73687999999999998</v>
      </c>
      <c r="B16407" s="7">
        <v>52.55939</v>
      </c>
      <c r="D16407" s="7">
        <v>0.73026000000000002</v>
      </c>
      <c r="E16407" s="7">
        <v>48.773290000000003</v>
      </c>
      <c r="G16407" s="7">
        <v>0.74761999999999995</v>
      </c>
      <c r="H16407" s="7">
        <v>57.814729999999997</v>
      </c>
      <c r="J16407" s="7">
        <v>0.73975000000000002</v>
      </c>
      <c r="K16407" s="7">
        <v>56.006039999999999</v>
      </c>
      <c r="M16407" s="7">
        <v>0.73845000000000005</v>
      </c>
      <c r="N16407" s="7">
        <v>67.566540000000003</v>
      </c>
    </row>
    <row r="16408" spans="1:14" x14ac:dyDescent="0.3">
      <c r="A16408" s="7">
        <v>0.73687999999999998</v>
      </c>
      <c r="B16408" s="7">
        <v>52.438769999999998</v>
      </c>
      <c r="D16408" s="7">
        <v>0.73026000000000002</v>
      </c>
      <c r="E16408" s="7">
        <v>48.773290000000003</v>
      </c>
      <c r="G16408" s="7">
        <v>0.74761999999999995</v>
      </c>
      <c r="H16408" s="7">
        <v>58.553789999999999</v>
      </c>
      <c r="J16408" s="7">
        <v>0.73975000000000002</v>
      </c>
      <c r="K16408" s="7">
        <v>56.106769999999997</v>
      </c>
      <c r="M16408" s="7">
        <v>0.73845000000000005</v>
      </c>
      <c r="N16408" s="7">
        <v>67.241410000000002</v>
      </c>
    </row>
    <row r="16409" spans="1:14" x14ac:dyDescent="0.3">
      <c r="A16409" s="7">
        <v>0.73687999999999998</v>
      </c>
      <c r="B16409" s="7">
        <v>52.348300000000002</v>
      </c>
      <c r="D16409" s="7">
        <v>0.73026000000000002</v>
      </c>
      <c r="E16409" s="7">
        <v>48.773290000000003</v>
      </c>
      <c r="G16409" s="7">
        <v>0.74761999999999995</v>
      </c>
      <c r="H16409" s="7">
        <v>58.049889999999998</v>
      </c>
      <c r="J16409" s="7">
        <v>0.74028000000000005</v>
      </c>
      <c r="K16409" s="7">
        <v>56.106769999999997</v>
      </c>
      <c r="M16409" s="7">
        <v>0.73845000000000005</v>
      </c>
      <c r="N16409" s="7">
        <v>67.241410000000002</v>
      </c>
    </row>
    <row r="16410" spans="1:14" x14ac:dyDescent="0.3">
      <c r="A16410" s="7">
        <v>0.73687999999999998</v>
      </c>
      <c r="B16410" s="7">
        <v>52.438769999999998</v>
      </c>
      <c r="D16410" s="7">
        <v>0.73026000000000002</v>
      </c>
      <c r="E16410" s="7">
        <v>48.87818</v>
      </c>
      <c r="G16410" s="7">
        <v>0.74814999999999998</v>
      </c>
      <c r="H16410" s="7">
        <v>58.285040000000002</v>
      </c>
      <c r="J16410" s="7">
        <v>0.74028000000000005</v>
      </c>
      <c r="K16410" s="7">
        <v>56.106769999999997</v>
      </c>
      <c r="M16410" s="7">
        <v>0.73845000000000005</v>
      </c>
      <c r="N16410" s="7">
        <v>67.448310000000006</v>
      </c>
    </row>
    <row r="16411" spans="1:14" x14ac:dyDescent="0.3">
      <c r="A16411" s="7">
        <v>0.73687999999999998</v>
      </c>
      <c r="B16411" s="7">
        <v>52.649850000000001</v>
      </c>
      <c r="D16411" s="7">
        <v>0.73026000000000002</v>
      </c>
      <c r="E16411" s="7">
        <v>48.87818</v>
      </c>
      <c r="G16411" s="7">
        <v>0.74814999999999998</v>
      </c>
      <c r="H16411" s="7">
        <v>58.184260000000002</v>
      </c>
      <c r="J16411" s="7">
        <v>0.74028000000000005</v>
      </c>
      <c r="K16411" s="7">
        <v>56.106769999999997</v>
      </c>
      <c r="M16411" s="7">
        <v>0.73845000000000005</v>
      </c>
      <c r="N16411" s="7">
        <v>67.566540000000003</v>
      </c>
    </row>
    <row r="16412" spans="1:14" x14ac:dyDescent="0.3">
      <c r="A16412" s="7">
        <v>0.73687999999999998</v>
      </c>
      <c r="B16412" s="7">
        <v>52.55939</v>
      </c>
      <c r="D16412" s="7">
        <v>0.73026000000000002</v>
      </c>
      <c r="E16412" s="7">
        <v>48.87818</v>
      </c>
      <c r="G16412" s="7">
        <v>0.74814999999999998</v>
      </c>
      <c r="H16412" s="7">
        <v>58.049889999999998</v>
      </c>
      <c r="J16412" s="7">
        <v>0.74028000000000005</v>
      </c>
      <c r="K16412" s="7">
        <v>56.006039999999999</v>
      </c>
      <c r="M16412" s="7">
        <v>0.73845000000000005</v>
      </c>
      <c r="N16412" s="7">
        <v>67.566540000000003</v>
      </c>
    </row>
    <row r="16413" spans="1:14" x14ac:dyDescent="0.3">
      <c r="A16413" s="7">
        <v>0.73687999999999998</v>
      </c>
      <c r="B16413" s="7">
        <v>52.55939</v>
      </c>
      <c r="D16413" s="7">
        <v>0.73026000000000002</v>
      </c>
      <c r="E16413" s="7">
        <v>48.87818</v>
      </c>
      <c r="G16413" s="7">
        <v>0.74814999999999998</v>
      </c>
      <c r="H16413" s="7">
        <v>58.184260000000002</v>
      </c>
      <c r="J16413" s="7">
        <v>0.74028000000000005</v>
      </c>
      <c r="K16413" s="7">
        <v>56.106769999999997</v>
      </c>
      <c r="M16413" s="7">
        <v>0.73845000000000005</v>
      </c>
      <c r="N16413" s="7">
        <v>67.566540000000003</v>
      </c>
    </row>
    <row r="16414" spans="1:14" x14ac:dyDescent="0.3">
      <c r="A16414" s="7">
        <v>0.73687999999999998</v>
      </c>
      <c r="B16414" s="7">
        <v>52.55939</v>
      </c>
      <c r="D16414" s="7">
        <v>0.73026000000000002</v>
      </c>
      <c r="E16414" s="7">
        <v>48.87818</v>
      </c>
      <c r="G16414" s="7">
        <v>0.74814999999999998</v>
      </c>
      <c r="H16414" s="7">
        <v>58.285040000000002</v>
      </c>
      <c r="J16414" s="7">
        <v>0.74028000000000005</v>
      </c>
      <c r="K16414" s="7">
        <v>56.106769999999997</v>
      </c>
      <c r="M16414" s="7">
        <v>0.73845000000000005</v>
      </c>
      <c r="N16414" s="7">
        <v>67.448310000000006</v>
      </c>
    </row>
    <row r="16415" spans="1:14" x14ac:dyDescent="0.3">
      <c r="A16415" s="7">
        <v>0.73687999999999998</v>
      </c>
      <c r="B16415" s="7">
        <v>52.55939</v>
      </c>
      <c r="D16415" s="7">
        <v>0.73026000000000002</v>
      </c>
      <c r="E16415" s="7">
        <v>48.87818</v>
      </c>
      <c r="G16415" s="7">
        <v>0.74814999999999998</v>
      </c>
      <c r="H16415" s="7">
        <v>58.184260000000002</v>
      </c>
      <c r="J16415" s="7">
        <v>0.74028000000000005</v>
      </c>
      <c r="K16415" s="7">
        <v>56.106769999999997</v>
      </c>
      <c r="M16415" s="7">
        <v>0.73897999999999997</v>
      </c>
      <c r="N16415" s="7">
        <v>67.448310000000006</v>
      </c>
    </row>
    <row r="16416" spans="1:14" x14ac:dyDescent="0.3">
      <c r="A16416" s="7">
        <v>0.73741000000000001</v>
      </c>
      <c r="B16416" s="7">
        <v>52.348300000000002</v>
      </c>
      <c r="D16416" s="7">
        <v>0.73079000000000005</v>
      </c>
      <c r="E16416" s="7">
        <v>48.87818</v>
      </c>
      <c r="G16416" s="7">
        <v>0.74814999999999998</v>
      </c>
      <c r="H16416" s="7">
        <v>58.285040000000002</v>
      </c>
      <c r="J16416" s="7">
        <v>0.74028000000000005</v>
      </c>
      <c r="K16416" s="7">
        <v>55.871740000000003</v>
      </c>
      <c r="M16416" s="7">
        <v>0.73897999999999997</v>
      </c>
      <c r="N16416" s="7">
        <v>67.359639999999999</v>
      </c>
    </row>
    <row r="16417" spans="1:14" x14ac:dyDescent="0.3">
      <c r="A16417" s="7">
        <v>0.73741000000000001</v>
      </c>
      <c r="B16417" s="7">
        <v>52.649850000000001</v>
      </c>
      <c r="D16417" s="7">
        <v>0.73079000000000005</v>
      </c>
      <c r="E16417" s="7">
        <v>48.87818</v>
      </c>
      <c r="G16417" s="7">
        <v>0.74814999999999998</v>
      </c>
      <c r="H16417" s="7">
        <v>58.285040000000002</v>
      </c>
      <c r="J16417" s="7">
        <v>0.74028000000000005</v>
      </c>
      <c r="K16417" s="7">
        <v>56.006039999999999</v>
      </c>
      <c r="M16417" s="7">
        <v>0.73897999999999997</v>
      </c>
      <c r="N16417" s="7">
        <v>67.448310000000006</v>
      </c>
    </row>
    <row r="16418" spans="1:14" x14ac:dyDescent="0.3">
      <c r="A16418" s="7">
        <v>0.73741000000000001</v>
      </c>
      <c r="B16418" s="7">
        <v>52.438769999999998</v>
      </c>
      <c r="D16418" s="7">
        <v>0.73079000000000005</v>
      </c>
      <c r="E16418" s="7">
        <v>48.773290000000003</v>
      </c>
      <c r="G16418" s="7">
        <v>0.74814999999999998</v>
      </c>
      <c r="H16418" s="7">
        <v>58.049889999999998</v>
      </c>
      <c r="J16418" s="7">
        <v>0.74028000000000005</v>
      </c>
      <c r="K16418" s="7">
        <v>56.106769999999997</v>
      </c>
      <c r="M16418" s="7">
        <v>0.73897999999999997</v>
      </c>
      <c r="N16418" s="7">
        <v>67.566540000000003</v>
      </c>
    </row>
    <row r="16419" spans="1:14" x14ac:dyDescent="0.3">
      <c r="A16419" s="7">
        <v>0.73741000000000001</v>
      </c>
      <c r="B16419" s="7">
        <v>52.348300000000002</v>
      </c>
      <c r="D16419" s="7">
        <v>0.73079000000000005</v>
      </c>
      <c r="E16419" s="7">
        <v>48.668399999999998</v>
      </c>
      <c r="G16419" s="7">
        <v>0.74814999999999998</v>
      </c>
      <c r="H16419" s="7">
        <v>58.285040000000002</v>
      </c>
      <c r="J16419" s="7">
        <v>0.74028000000000005</v>
      </c>
      <c r="K16419" s="7">
        <v>56.006039999999999</v>
      </c>
      <c r="M16419" s="7">
        <v>0.73897999999999997</v>
      </c>
      <c r="N16419" s="7">
        <v>67.566540000000003</v>
      </c>
    </row>
    <row r="16420" spans="1:14" x14ac:dyDescent="0.3">
      <c r="A16420" s="7">
        <v>0.73741000000000001</v>
      </c>
      <c r="B16420" s="7">
        <v>52.348300000000002</v>
      </c>
      <c r="D16420" s="7">
        <v>0.73079000000000005</v>
      </c>
      <c r="E16420" s="7">
        <v>48.87818</v>
      </c>
      <c r="G16420" s="7">
        <v>0.74814999999999998</v>
      </c>
      <c r="H16420" s="7">
        <v>57.949109999999997</v>
      </c>
      <c r="J16420" s="7">
        <v>0.74028000000000005</v>
      </c>
      <c r="K16420" s="7">
        <v>55.871740000000003</v>
      </c>
      <c r="M16420" s="7">
        <v>0.73897999999999997</v>
      </c>
      <c r="N16420" s="7">
        <v>67.359639999999999</v>
      </c>
    </row>
    <row r="16421" spans="1:14" x14ac:dyDescent="0.3">
      <c r="A16421" s="7">
        <v>0.73741000000000001</v>
      </c>
      <c r="B16421" s="7">
        <v>52.438769999999998</v>
      </c>
      <c r="D16421" s="7">
        <v>0.73079000000000005</v>
      </c>
      <c r="E16421" s="7">
        <v>48.956850000000003</v>
      </c>
      <c r="G16421" s="7">
        <v>0.74814999999999998</v>
      </c>
      <c r="H16421" s="7">
        <v>58.049889999999998</v>
      </c>
      <c r="J16421" s="7">
        <v>0.74080999999999997</v>
      </c>
      <c r="K16421" s="7">
        <v>56.106769999999997</v>
      </c>
      <c r="M16421" s="7">
        <v>0.73897999999999997</v>
      </c>
      <c r="N16421" s="7">
        <v>67.241410000000002</v>
      </c>
    </row>
    <row r="16422" spans="1:14" x14ac:dyDescent="0.3">
      <c r="A16422" s="7">
        <v>0.73741000000000001</v>
      </c>
      <c r="B16422" s="7">
        <v>52.438769999999998</v>
      </c>
      <c r="D16422" s="7">
        <v>0.73079000000000005</v>
      </c>
      <c r="E16422" s="7">
        <v>48.773290000000003</v>
      </c>
      <c r="G16422" s="7">
        <v>0.74868000000000001</v>
      </c>
      <c r="H16422" s="7">
        <v>57.814729999999997</v>
      </c>
      <c r="J16422" s="7">
        <v>0.74080999999999997</v>
      </c>
      <c r="K16422" s="7">
        <v>55.871740000000003</v>
      </c>
      <c r="M16422" s="7">
        <v>0.73897999999999997</v>
      </c>
      <c r="N16422" s="7">
        <v>67.359639999999999</v>
      </c>
    </row>
    <row r="16423" spans="1:14" x14ac:dyDescent="0.3">
      <c r="A16423" s="7">
        <v>0.73741000000000001</v>
      </c>
      <c r="B16423" s="7">
        <v>52.227690000000003</v>
      </c>
      <c r="D16423" s="7">
        <v>0.73079000000000005</v>
      </c>
      <c r="E16423" s="7">
        <v>48.956850000000003</v>
      </c>
      <c r="G16423" s="7">
        <v>0.74868000000000001</v>
      </c>
      <c r="H16423" s="7">
        <v>58.049889999999998</v>
      </c>
      <c r="J16423" s="7">
        <v>0.74080999999999997</v>
      </c>
      <c r="K16423" s="7">
        <v>56.241079999999997</v>
      </c>
      <c r="M16423" s="7">
        <v>0.73897999999999997</v>
      </c>
      <c r="N16423" s="7">
        <v>67.359639999999999</v>
      </c>
    </row>
    <row r="16424" spans="1:14" x14ac:dyDescent="0.3">
      <c r="A16424" s="7">
        <v>0.73741000000000001</v>
      </c>
      <c r="B16424" s="7">
        <v>52.649850000000001</v>
      </c>
      <c r="D16424" s="7">
        <v>0.73079000000000005</v>
      </c>
      <c r="E16424" s="7">
        <v>48.87818</v>
      </c>
      <c r="G16424" s="7">
        <v>0.74868000000000001</v>
      </c>
      <c r="H16424" s="7">
        <v>58.049889999999998</v>
      </c>
      <c r="J16424" s="7">
        <v>0.74080999999999997</v>
      </c>
      <c r="K16424" s="7">
        <v>56.241079999999997</v>
      </c>
      <c r="M16424" s="7">
        <v>0.73897999999999997</v>
      </c>
      <c r="N16424" s="7">
        <v>67.241410000000002</v>
      </c>
    </row>
    <row r="16425" spans="1:14" x14ac:dyDescent="0.3">
      <c r="A16425" s="7">
        <v>0.73741000000000001</v>
      </c>
      <c r="B16425" s="7">
        <v>52.348300000000002</v>
      </c>
      <c r="D16425" s="7">
        <v>0.73079000000000005</v>
      </c>
      <c r="E16425" s="7">
        <v>48.484850000000002</v>
      </c>
      <c r="G16425" s="7">
        <v>0.74868000000000001</v>
      </c>
      <c r="H16425" s="7">
        <v>58.049889999999998</v>
      </c>
      <c r="J16425" s="7">
        <v>0.74080999999999997</v>
      </c>
      <c r="K16425" s="7">
        <v>56.106769999999997</v>
      </c>
      <c r="M16425" s="7">
        <v>0.73897999999999997</v>
      </c>
      <c r="N16425" s="7">
        <v>67.448310000000006</v>
      </c>
    </row>
    <row r="16426" spans="1:14" x14ac:dyDescent="0.3">
      <c r="A16426" s="7">
        <v>0.73741000000000001</v>
      </c>
      <c r="B16426" s="7">
        <v>52.348300000000002</v>
      </c>
      <c r="D16426" s="7">
        <v>0.73079000000000005</v>
      </c>
      <c r="E16426" s="7">
        <v>48.87818</v>
      </c>
      <c r="G16426" s="7">
        <v>0.74868000000000001</v>
      </c>
      <c r="H16426" s="7">
        <v>58.184260000000002</v>
      </c>
      <c r="J16426" s="7">
        <v>0.74080999999999997</v>
      </c>
      <c r="K16426" s="7">
        <v>56.106769999999997</v>
      </c>
      <c r="M16426" s="7">
        <v>0.73897999999999997</v>
      </c>
      <c r="N16426" s="7">
        <v>67.359639999999999</v>
      </c>
    </row>
    <row r="16427" spans="1:14" x14ac:dyDescent="0.3">
      <c r="A16427" s="7">
        <v>0.73741000000000001</v>
      </c>
      <c r="B16427" s="7">
        <v>52.348300000000002</v>
      </c>
      <c r="D16427" s="7">
        <v>0.73079000000000005</v>
      </c>
      <c r="E16427" s="7">
        <v>48.87818</v>
      </c>
      <c r="G16427" s="7">
        <v>0.74868000000000001</v>
      </c>
      <c r="H16427" s="7">
        <v>58.049889999999998</v>
      </c>
      <c r="J16427" s="7">
        <v>0.74080999999999997</v>
      </c>
      <c r="K16427" s="7">
        <v>55.771009999999997</v>
      </c>
      <c r="M16427" s="7">
        <v>0.73951</v>
      </c>
      <c r="N16427" s="7">
        <v>67.359639999999999</v>
      </c>
    </row>
    <row r="16428" spans="1:14" x14ac:dyDescent="0.3">
      <c r="A16428" s="7">
        <v>0.73794000000000004</v>
      </c>
      <c r="B16428" s="7">
        <v>52.438769999999998</v>
      </c>
      <c r="D16428" s="7">
        <v>0.73131999999999997</v>
      </c>
      <c r="E16428" s="7">
        <v>48.773290000000003</v>
      </c>
      <c r="G16428" s="7">
        <v>0.74868000000000001</v>
      </c>
      <c r="H16428" s="7">
        <v>58.049889999999998</v>
      </c>
      <c r="J16428" s="7">
        <v>0.74080999999999997</v>
      </c>
      <c r="K16428" s="7">
        <v>56.006039999999999</v>
      </c>
      <c r="M16428" s="7">
        <v>0.73951</v>
      </c>
      <c r="N16428" s="7">
        <v>67.241410000000002</v>
      </c>
    </row>
    <row r="16429" spans="1:14" x14ac:dyDescent="0.3">
      <c r="A16429" s="7">
        <v>0.73794000000000004</v>
      </c>
      <c r="B16429" s="7">
        <v>52.55939</v>
      </c>
      <c r="D16429" s="7">
        <v>0.73131999999999997</v>
      </c>
      <c r="E16429" s="7">
        <v>48.773290000000003</v>
      </c>
      <c r="G16429" s="7">
        <v>0.74868000000000001</v>
      </c>
      <c r="H16429" s="7">
        <v>57.949109999999997</v>
      </c>
      <c r="J16429" s="7">
        <v>0.74080999999999997</v>
      </c>
      <c r="K16429" s="7">
        <v>56.006039999999999</v>
      </c>
      <c r="M16429" s="7">
        <v>0.73951</v>
      </c>
      <c r="N16429" s="7">
        <v>67.448310000000006</v>
      </c>
    </row>
    <row r="16430" spans="1:14" x14ac:dyDescent="0.3">
      <c r="A16430" s="7">
        <v>0.73794000000000004</v>
      </c>
      <c r="B16430" s="7">
        <v>52.438769999999998</v>
      </c>
      <c r="D16430" s="7">
        <v>0.73131999999999997</v>
      </c>
      <c r="E16430" s="7">
        <v>48.773290000000003</v>
      </c>
      <c r="G16430" s="7">
        <v>0.74868000000000001</v>
      </c>
      <c r="H16430" s="7">
        <v>57.949109999999997</v>
      </c>
      <c r="J16430" s="7">
        <v>0.74080999999999997</v>
      </c>
      <c r="K16430" s="7">
        <v>55.871740000000003</v>
      </c>
      <c r="M16430" s="7">
        <v>0.73951</v>
      </c>
      <c r="N16430" s="7">
        <v>67.359639999999999</v>
      </c>
    </row>
    <row r="16431" spans="1:14" x14ac:dyDescent="0.3">
      <c r="A16431" s="7">
        <v>0.73794000000000004</v>
      </c>
      <c r="B16431" s="7">
        <v>52.438769999999998</v>
      </c>
      <c r="D16431" s="7">
        <v>0.73131999999999997</v>
      </c>
      <c r="E16431" s="7">
        <v>48.773290000000003</v>
      </c>
      <c r="G16431" s="7">
        <v>0.74868000000000001</v>
      </c>
      <c r="H16431" s="7">
        <v>58.184260000000002</v>
      </c>
      <c r="J16431" s="7">
        <v>0.74080999999999997</v>
      </c>
      <c r="K16431" s="7">
        <v>56.106769999999997</v>
      </c>
      <c r="M16431" s="7">
        <v>0.73951</v>
      </c>
      <c r="N16431" s="7">
        <v>67.448310000000006</v>
      </c>
    </row>
    <row r="16432" spans="1:14" x14ac:dyDescent="0.3">
      <c r="A16432" s="7">
        <v>0.73794000000000004</v>
      </c>
      <c r="B16432" s="7">
        <v>52.348300000000002</v>
      </c>
      <c r="D16432" s="7">
        <v>0.73131999999999997</v>
      </c>
      <c r="E16432" s="7">
        <v>48.773290000000003</v>
      </c>
      <c r="G16432" s="7">
        <v>0.74868000000000001</v>
      </c>
      <c r="H16432" s="7">
        <v>57.949109999999997</v>
      </c>
      <c r="J16432" s="7">
        <v>0.74080999999999997</v>
      </c>
      <c r="K16432" s="7">
        <v>56.241079999999997</v>
      </c>
      <c r="M16432" s="7">
        <v>0.73951</v>
      </c>
      <c r="N16432" s="7">
        <v>67.241410000000002</v>
      </c>
    </row>
    <row r="16433" spans="1:14" x14ac:dyDescent="0.3">
      <c r="A16433" s="7">
        <v>0.73794000000000004</v>
      </c>
      <c r="B16433" s="7">
        <v>52.348300000000002</v>
      </c>
      <c r="D16433" s="7">
        <v>0.73131999999999997</v>
      </c>
      <c r="E16433" s="7">
        <v>48.668399999999998</v>
      </c>
      <c r="G16433" s="7">
        <v>0.74868000000000001</v>
      </c>
      <c r="H16433" s="7">
        <v>57.949109999999997</v>
      </c>
      <c r="J16433" s="7">
        <v>0.74134</v>
      </c>
      <c r="K16433" s="7">
        <v>56.006039999999999</v>
      </c>
      <c r="M16433" s="7">
        <v>0.73951</v>
      </c>
      <c r="N16433" s="7">
        <v>67.448310000000006</v>
      </c>
    </row>
    <row r="16434" spans="1:14" x14ac:dyDescent="0.3">
      <c r="A16434" s="7">
        <v>0.73794000000000004</v>
      </c>
      <c r="B16434" s="7">
        <v>52.348300000000002</v>
      </c>
      <c r="D16434" s="7">
        <v>0.73131999999999997</v>
      </c>
      <c r="E16434" s="7">
        <v>48.773290000000003</v>
      </c>
      <c r="G16434" s="7">
        <v>0.74921000000000004</v>
      </c>
      <c r="H16434" s="7">
        <v>58.049889999999998</v>
      </c>
      <c r="J16434" s="7">
        <v>0.74134</v>
      </c>
      <c r="K16434" s="7">
        <v>56.241079999999997</v>
      </c>
      <c r="M16434" s="7">
        <v>0.73951</v>
      </c>
      <c r="N16434" s="7">
        <v>67.359639999999999</v>
      </c>
    </row>
    <row r="16435" spans="1:14" x14ac:dyDescent="0.3">
      <c r="A16435" s="7">
        <v>0.73794000000000004</v>
      </c>
      <c r="B16435" s="7">
        <v>52.438769999999998</v>
      </c>
      <c r="D16435" s="7">
        <v>0.73131999999999997</v>
      </c>
      <c r="E16435" s="7">
        <v>48.773290000000003</v>
      </c>
      <c r="G16435" s="7">
        <v>0.74921000000000004</v>
      </c>
      <c r="H16435" s="7">
        <v>58.049889999999998</v>
      </c>
      <c r="J16435" s="7">
        <v>0.74134</v>
      </c>
      <c r="K16435" s="7">
        <v>56.241079999999997</v>
      </c>
      <c r="M16435" s="7">
        <v>0.73951</v>
      </c>
      <c r="N16435" s="7">
        <v>67.359639999999999</v>
      </c>
    </row>
    <row r="16436" spans="1:14" x14ac:dyDescent="0.3">
      <c r="A16436" s="7">
        <v>0.73794000000000004</v>
      </c>
      <c r="B16436" s="7">
        <v>52.55939</v>
      </c>
      <c r="D16436" s="7">
        <v>0.73131999999999997</v>
      </c>
      <c r="E16436" s="7">
        <v>48.773290000000003</v>
      </c>
      <c r="G16436" s="7">
        <v>0.74921000000000004</v>
      </c>
      <c r="H16436" s="7">
        <v>58.184260000000002</v>
      </c>
      <c r="J16436" s="7">
        <v>0.74134</v>
      </c>
      <c r="K16436" s="7">
        <v>56.106769999999997</v>
      </c>
      <c r="M16436" s="7">
        <v>0.73951</v>
      </c>
      <c r="N16436" s="7">
        <v>67.359639999999999</v>
      </c>
    </row>
    <row r="16437" spans="1:14" x14ac:dyDescent="0.3">
      <c r="A16437" s="7">
        <v>0.73794000000000004</v>
      </c>
      <c r="B16437" s="7">
        <v>52.227690000000003</v>
      </c>
      <c r="D16437" s="7">
        <v>0.73131999999999997</v>
      </c>
      <c r="E16437" s="7">
        <v>48.773290000000003</v>
      </c>
      <c r="G16437" s="7">
        <v>0.74921000000000004</v>
      </c>
      <c r="H16437" s="7">
        <v>57.949109999999997</v>
      </c>
      <c r="J16437" s="7">
        <v>0.74134</v>
      </c>
      <c r="K16437" s="7">
        <v>56.106769999999997</v>
      </c>
      <c r="M16437" s="7">
        <v>0.73951</v>
      </c>
      <c r="N16437" s="7">
        <v>67.241410000000002</v>
      </c>
    </row>
    <row r="16438" spans="1:14" x14ac:dyDescent="0.3">
      <c r="A16438" s="7">
        <v>0.73794000000000004</v>
      </c>
      <c r="B16438" s="7">
        <v>52.348300000000002</v>
      </c>
      <c r="D16438" s="7">
        <v>0.73131999999999997</v>
      </c>
      <c r="E16438" s="7">
        <v>48.589739999999999</v>
      </c>
      <c r="G16438" s="7">
        <v>0.74921000000000004</v>
      </c>
      <c r="H16438" s="7">
        <v>58.049889999999998</v>
      </c>
      <c r="J16438" s="7">
        <v>0.74134</v>
      </c>
      <c r="K16438" s="7">
        <v>56.106769999999997</v>
      </c>
      <c r="M16438" s="7">
        <v>0.74004000000000003</v>
      </c>
      <c r="N16438" s="7">
        <v>67.241410000000002</v>
      </c>
    </row>
    <row r="16439" spans="1:14" x14ac:dyDescent="0.3">
      <c r="A16439" s="7">
        <v>0.73794000000000004</v>
      </c>
      <c r="B16439" s="7">
        <v>52.438769999999998</v>
      </c>
      <c r="D16439" s="7">
        <v>0.73131999999999997</v>
      </c>
      <c r="E16439" s="7">
        <v>48.773290000000003</v>
      </c>
      <c r="G16439" s="7">
        <v>0.74921000000000004</v>
      </c>
      <c r="H16439" s="7">
        <v>58.049889999999998</v>
      </c>
      <c r="J16439" s="7">
        <v>0.74134</v>
      </c>
      <c r="K16439" s="7">
        <v>56.241079999999997</v>
      </c>
      <c r="M16439" s="7">
        <v>0.74004000000000003</v>
      </c>
      <c r="N16439" s="7">
        <v>67.448310000000006</v>
      </c>
    </row>
    <row r="16440" spans="1:14" x14ac:dyDescent="0.3">
      <c r="A16440" s="7">
        <v>0.73846999999999996</v>
      </c>
      <c r="B16440" s="7">
        <v>52.438769999999998</v>
      </c>
      <c r="D16440" s="7">
        <v>0.73185</v>
      </c>
      <c r="E16440" s="7">
        <v>48.589739999999999</v>
      </c>
      <c r="G16440" s="7">
        <v>0.74921000000000004</v>
      </c>
      <c r="H16440" s="7">
        <v>57.949109999999997</v>
      </c>
      <c r="J16440" s="7">
        <v>0.74134</v>
      </c>
      <c r="K16440" s="7">
        <v>56.006039999999999</v>
      </c>
      <c r="M16440" s="7">
        <v>0.74004000000000003</v>
      </c>
      <c r="N16440" s="7">
        <v>67.359639999999999</v>
      </c>
    </row>
    <row r="16441" spans="1:14" x14ac:dyDescent="0.3">
      <c r="A16441" s="7">
        <v>0.73846999999999996</v>
      </c>
      <c r="B16441" s="7">
        <v>52.348300000000002</v>
      </c>
      <c r="D16441" s="7">
        <v>0.73185</v>
      </c>
      <c r="E16441" s="7">
        <v>48.773290000000003</v>
      </c>
      <c r="G16441" s="7">
        <v>0.74921000000000004</v>
      </c>
      <c r="H16441" s="7">
        <v>58.184260000000002</v>
      </c>
      <c r="J16441" s="7">
        <v>0.74134</v>
      </c>
      <c r="K16441" s="7">
        <v>56.241079999999997</v>
      </c>
      <c r="M16441" s="7">
        <v>0.74004000000000003</v>
      </c>
      <c r="N16441" s="7">
        <v>67.448310000000006</v>
      </c>
    </row>
    <row r="16442" spans="1:14" x14ac:dyDescent="0.3">
      <c r="A16442" s="7">
        <v>0.73846999999999996</v>
      </c>
      <c r="B16442" s="7">
        <v>52.348300000000002</v>
      </c>
      <c r="D16442" s="7">
        <v>0.73185</v>
      </c>
      <c r="E16442" s="7">
        <v>48.87818</v>
      </c>
      <c r="G16442" s="7">
        <v>0.74921000000000004</v>
      </c>
      <c r="H16442" s="7">
        <v>58.049889999999998</v>
      </c>
      <c r="J16442" s="7">
        <v>0.74134</v>
      </c>
      <c r="K16442" s="7">
        <v>56.106769999999997</v>
      </c>
      <c r="M16442" s="7">
        <v>0.74004000000000003</v>
      </c>
      <c r="N16442" s="7">
        <v>67.241410000000002</v>
      </c>
    </row>
    <row r="16443" spans="1:14" x14ac:dyDescent="0.3">
      <c r="A16443" s="7">
        <v>0.73846999999999996</v>
      </c>
      <c r="B16443" s="7">
        <v>52.348300000000002</v>
      </c>
      <c r="D16443" s="7">
        <v>0.73185</v>
      </c>
      <c r="E16443" s="7">
        <v>48.668399999999998</v>
      </c>
      <c r="G16443" s="7">
        <v>0.74921000000000004</v>
      </c>
      <c r="H16443" s="7">
        <v>57.949109999999997</v>
      </c>
      <c r="J16443" s="7">
        <v>0.74134</v>
      </c>
      <c r="K16443" s="7">
        <v>56.006039999999999</v>
      </c>
      <c r="M16443" s="7">
        <v>0.74004000000000003</v>
      </c>
      <c r="N16443" s="7">
        <v>67.241410000000002</v>
      </c>
    </row>
    <row r="16444" spans="1:14" x14ac:dyDescent="0.3">
      <c r="A16444" s="7">
        <v>0.73846999999999996</v>
      </c>
      <c r="B16444" s="7">
        <v>52.55939</v>
      </c>
      <c r="D16444" s="7">
        <v>0.73185</v>
      </c>
      <c r="E16444" s="7">
        <v>48.668399999999998</v>
      </c>
      <c r="G16444" s="7">
        <v>0.74921000000000004</v>
      </c>
      <c r="H16444" s="7">
        <v>57.814729999999997</v>
      </c>
      <c r="J16444" s="7">
        <v>0.74187000000000003</v>
      </c>
      <c r="K16444" s="7">
        <v>56.241079999999997</v>
      </c>
      <c r="M16444" s="7">
        <v>0.74004000000000003</v>
      </c>
      <c r="N16444" s="7">
        <v>67.241410000000002</v>
      </c>
    </row>
    <row r="16445" spans="1:14" x14ac:dyDescent="0.3">
      <c r="A16445" s="7">
        <v>0.73846999999999996</v>
      </c>
      <c r="B16445" s="7">
        <v>52.438769999999998</v>
      </c>
      <c r="D16445" s="7">
        <v>0.73185</v>
      </c>
      <c r="E16445" s="7">
        <v>48.668399999999998</v>
      </c>
      <c r="G16445" s="7">
        <v>0.74973999999999996</v>
      </c>
      <c r="H16445" s="7">
        <v>58.049889999999998</v>
      </c>
      <c r="J16445" s="7">
        <v>0.74187000000000003</v>
      </c>
      <c r="K16445" s="7">
        <v>56.106769999999997</v>
      </c>
      <c r="M16445" s="7">
        <v>0.74004000000000003</v>
      </c>
      <c r="N16445" s="7">
        <v>67.152739999999994</v>
      </c>
    </row>
    <row r="16446" spans="1:14" x14ac:dyDescent="0.3">
      <c r="A16446" s="7">
        <v>0.73846999999999996</v>
      </c>
      <c r="B16446" s="7">
        <v>52.438769999999998</v>
      </c>
      <c r="D16446" s="7">
        <v>0.73185</v>
      </c>
      <c r="E16446" s="7">
        <v>48.668399999999998</v>
      </c>
      <c r="G16446" s="7">
        <v>0.74973999999999996</v>
      </c>
      <c r="H16446" s="7">
        <v>57.814729999999997</v>
      </c>
      <c r="J16446" s="7">
        <v>0.74187000000000003</v>
      </c>
      <c r="K16446" s="7">
        <v>56.241079999999997</v>
      </c>
      <c r="M16446" s="7">
        <v>0.74004000000000003</v>
      </c>
      <c r="N16446" s="7">
        <v>67.448310000000006</v>
      </c>
    </row>
    <row r="16447" spans="1:14" x14ac:dyDescent="0.3">
      <c r="A16447" s="7">
        <v>0.73846999999999996</v>
      </c>
      <c r="B16447" s="7">
        <v>52.348300000000002</v>
      </c>
      <c r="D16447" s="7">
        <v>0.73185</v>
      </c>
      <c r="E16447" s="7">
        <v>48.668399999999998</v>
      </c>
      <c r="G16447" s="7">
        <v>0.74973999999999996</v>
      </c>
      <c r="H16447" s="7">
        <v>58.184260000000002</v>
      </c>
      <c r="J16447" s="7">
        <v>0.74187000000000003</v>
      </c>
      <c r="K16447" s="7">
        <v>56.006039999999999</v>
      </c>
      <c r="M16447" s="7">
        <v>0.74004000000000003</v>
      </c>
      <c r="N16447" s="7">
        <v>67.359639999999999</v>
      </c>
    </row>
    <row r="16448" spans="1:14" x14ac:dyDescent="0.3">
      <c r="A16448" s="7">
        <v>0.73846999999999996</v>
      </c>
      <c r="B16448" s="7">
        <v>52.348300000000002</v>
      </c>
      <c r="D16448" s="7">
        <v>0.73185</v>
      </c>
      <c r="E16448" s="7">
        <v>48.773290000000003</v>
      </c>
      <c r="G16448" s="7">
        <v>0.74973999999999996</v>
      </c>
      <c r="H16448" s="7">
        <v>57.949109999999997</v>
      </c>
      <c r="J16448" s="7">
        <v>0.74187000000000003</v>
      </c>
      <c r="K16448" s="7">
        <v>56.106769999999997</v>
      </c>
      <c r="M16448" s="7">
        <v>0.74004000000000003</v>
      </c>
      <c r="N16448" s="7">
        <v>67.359639999999999</v>
      </c>
    </row>
    <row r="16449" spans="1:14" x14ac:dyDescent="0.3">
      <c r="A16449" s="7">
        <v>0.73846999999999996</v>
      </c>
      <c r="B16449" s="7">
        <v>52.348300000000002</v>
      </c>
      <c r="D16449" s="7">
        <v>0.73185</v>
      </c>
      <c r="E16449" s="7">
        <v>48.668399999999998</v>
      </c>
      <c r="G16449" s="7">
        <v>0.74973999999999996</v>
      </c>
      <c r="H16449" s="7">
        <v>57.949109999999997</v>
      </c>
      <c r="J16449" s="7">
        <v>0.74187000000000003</v>
      </c>
      <c r="K16449" s="7">
        <v>56.006039999999999</v>
      </c>
      <c r="M16449" s="7">
        <v>0.74004000000000003</v>
      </c>
      <c r="N16449" s="7">
        <v>67.241410000000002</v>
      </c>
    </row>
    <row r="16450" spans="1:14" x14ac:dyDescent="0.3">
      <c r="A16450" s="7">
        <v>0.73846999999999996</v>
      </c>
      <c r="B16450" s="7">
        <v>52.227690000000003</v>
      </c>
      <c r="D16450" s="7">
        <v>0.73185</v>
      </c>
      <c r="E16450" s="7">
        <v>48.668399999999998</v>
      </c>
      <c r="G16450" s="7">
        <v>0.74973999999999996</v>
      </c>
      <c r="H16450" s="7">
        <v>58.049889999999998</v>
      </c>
      <c r="J16450" s="7">
        <v>0.74187000000000003</v>
      </c>
      <c r="K16450" s="7">
        <v>55.871740000000003</v>
      </c>
      <c r="M16450" s="7">
        <v>0.74056999999999995</v>
      </c>
      <c r="N16450" s="7">
        <v>67.359639999999999</v>
      </c>
    </row>
    <row r="16451" spans="1:14" x14ac:dyDescent="0.3">
      <c r="A16451" s="7">
        <v>0.73846999999999996</v>
      </c>
      <c r="B16451" s="7">
        <v>52.438769999999998</v>
      </c>
      <c r="D16451" s="7">
        <v>0.73238000000000003</v>
      </c>
      <c r="E16451" s="7">
        <v>48.589739999999999</v>
      </c>
      <c r="G16451" s="7">
        <v>0.74973999999999996</v>
      </c>
      <c r="H16451" s="7">
        <v>57.949109999999997</v>
      </c>
      <c r="J16451" s="7">
        <v>0.74187000000000003</v>
      </c>
      <c r="K16451" s="7">
        <v>56.006039999999999</v>
      </c>
      <c r="M16451" s="7">
        <v>0.74056999999999995</v>
      </c>
      <c r="N16451" s="7">
        <v>67.359639999999999</v>
      </c>
    </row>
    <row r="16452" spans="1:14" x14ac:dyDescent="0.3">
      <c r="A16452" s="7">
        <v>0.73899999999999999</v>
      </c>
      <c r="B16452" s="7">
        <v>52.348300000000002</v>
      </c>
      <c r="D16452" s="7">
        <v>0.73238000000000003</v>
      </c>
      <c r="E16452" s="7">
        <v>48.668399999999998</v>
      </c>
      <c r="G16452" s="7">
        <v>0.74973999999999996</v>
      </c>
      <c r="H16452" s="7">
        <v>57.949109999999997</v>
      </c>
      <c r="J16452" s="7">
        <v>0.74187000000000003</v>
      </c>
      <c r="K16452" s="7">
        <v>56.006039999999999</v>
      </c>
      <c r="M16452" s="7">
        <v>0.74056999999999995</v>
      </c>
      <c r="N16452" s="7">
        <v>67.359639999999999</v>
      </c>
    </row>
    <row r="16453" spans="1:14" x14ac:dyDescent="0.3">
      <c r="A16453" s="7">
        <v>0.73899999999999999</v>
      </c>
      <c r="B16453" s="7">
        <v>52.227690000000003</v>
      </c>
      <c r="D16453" s="7">
        <v>0.73238000000000003</v>
      </c>
      <c r="E16453" s="7">
        <v>48.668399999999998</v>
      </c>
      <c r="G16453" s="7">
        <v>0.74973999999999996</v>
      </c>
      <c r="H16453" s="7">
        <v>58.049889999999998</v>
      </c>
      <c r="J16453" s="7">
        <v>0.74187000000000003</v>
      </c>
      <c r="K16453" s="7">
        <v>56.006039999999999</v>
      </c>
      <c r="M16453" s="7">
        <v>0.74056999999999995</v>
      </c>
      <c r="N16453" s="7">
        <v>67.359639999999999</v>
      </c>
    </row>
    <row r="16454" spans="1:14" x14ac:dyDescent="0.3">
      <c r="A16454" s="7">
        <v>0.73899999999999999</v>
      </c>
      <c r="B16454" s="7">
        <v>52.227690000000003</v>
      </c>
      <c r="D16454" s="7">
        <v>0.73238000000000003</v>
      </c>
      <c r="E16454" s="7">
        <v>48.668399999999998</v>
      </c>
      <c r="G16454" s="7">
        <v>0.74973999999999996</v>
      </c>
      <c r="H16454" s="7">
        <v>58.049889999999998</v>
      </c>
      <c r="J16454" s="7">
        <v>0.74187000000000003</v>
      </c>
      <c r="K16454" s="7">
        <v>55.871740000000003</v>
      </c>
      <c r="M16454" s="7">
        <v>0.74056999999999995</v>
      </c>
      <c r="N16454" s="7">
        <v>67.241410000000002</v>
      </c>
    </row>
    <row r="16455" spans="1:14" x14ac:dyDescent="0.3">
      <c r="A16455" s="7">
        <v>0.73899999999999999</v>
      </c>
      <c r="B16455" s="7">
        <v>52.348300000000002</v>
      </c>
      <c r="D16455" s="7">
        <v>0.73238000000000003</v>
      </c>
      <c r="E16455" s="7">
        <v>48.589739999999999</v>
      </c>
      <c r="G16455" s="7">
        <v>0.74973999999999996</v>
      </c>
      <c r="H16455" s="7">
        <v>57.949109999999997</v>
      </c>
      <c r="J16455" s="7">
        <v>0.74187000000000003</v>
      </c>
      <c r="K16455" s="7">
        <v>56.106769999999997</v>
      </c>
      <c r="M16455" s="7">
        <v>0.74056999999999995</v>
      </c>
      <c r="N16455" s="7">
        <v>67.241410000000002</v>
      </c>
    </row>
    <row r="16456" spans="1:14" x14ac:dyDescent="0.3">
      <c r="A16456" s="7">
        <v>0.73899999999999999</v>
      </c>
      <c r="B16456" s="7">
        <v>52.348300000000002</v>
      </c>
      <c r="D16456" s="7">
        <v>0.73238000000000003</v>
      </c>
      <c r="E16456" s="7">
        <v>48.668399999999998</v>
      </c>
      <c r="G16456" s="7">
        <v>0.74973999999999996</v>
      </c>
      <c r="H16456" s="7">
        <v>58.049889999999998</v>
      </c>
      <c r="J16456" s="7">
        <v>0.74239999999999995</v>
      </c>
      <c r="K16456" s="7">
        <v>56.006039999999999</v>
      </c>
      <c r="M16456" s="7">
        <v>0.74056999999999995</v>
      </c>
      <c r="N16456" s="7">
        <v>67.448310000000006</v>
      </c>
    </row>
    <row r="16457" spans="1:14" x14ac:dyDescent="0.3">
      <c r="A16457" s="7">
        <v>0.73899999999999999</v>
      </c>
      <c r="B16457" s="7">
        <v>52.348300000000002</v>
      </c>
      <c r="D16457" s="7">
        <v>0.73238000000000003</v>
      </c>
      <c r="E16457" s="7">
        <v>48.668399999999998</v>
      </c>
      <c r="G16457" s="7">
        <v>0.75026999999999999</v>
      </c>
      <c r="H16457" s="7">
        <v>58.049889999999998</v>
      </c>
      <c r="J16457" s="7">
        <v>0.74239999999999995</v>
      </c>
      <c r="K16457" s="7">
        <v>56.006039999999999</v>
      </c>
      <c r="M16457" s="7">
        <v>0.74056999999999995</v>
      </c>
      <c r="N16457" s="7">
        <v>67.152739999999994</v>
      </c>
    </row>
    <row r="16458" spans="1:14" x14ac:dyDescent="0.3">
      <c r="A16458" s="7">
        <v>0.73899999999999999</v>
      </c>
      <c r="B16458" s="7">
        <v>52.348300000000002</v>
      </c>
      <c r="D16458" s="7">
        <v>0.73238000000000003</v>
      </c>
      <c r="E16458" s="7">
        <v>48.589739999999999</v>
      </c>
      <c r="G16458" s="7">
        <v>0.75026999999999999</v>
      </c>
      <c r="H16458" s="7">
        <v>58.049889999999998</v>
      </c>
      <c r="J16458" s="7">
        <v>0.74239999999999995</v>
      </c>
      <c r="K16458" s="7">
        <v>56.006039999999999</v>
      </c>
      <c r="M16458" s="7">
        <v>0.74056999999999995</v>
      </c>
      <c r="N16458" s="7">
        <v>67.241410000000002</v>
      </c>
    </row>
    <row r="16459" spans="1:14" x14ac:dyDescent="0.3">
      <c r="A16459" s="7">
        <v>0.73899999999999999</v>
      </c>
      <c r="B16459" s="7">
        <v>52.137219999999999</v>
      </c>
      <c r="D16459" s="7">
        <v>0.73238000000000003</v>
      </c>
      <c r="E16459" s="7">
        <v>48.484850000000002</v>
      </c>
      <c r="G16459" s="7">
        <v>0.75026999999999999</v>
      </c>
      <c r="H16459" s="7">
        <v>57.949109999999997</v>
      </c>
      <c r="J16459" s="7">
        <v>0.74239999999999995</v>
      </c>
      <c r="K16459" s="7">
        <v>56.006039999999999</v>
      </c>
      <c r="M16459" s="7">
        <v>0.74056999999999995</v>
      </c>
      <c r="N16459" s="7">
        <v>67.241410000000002</v>
      </c>
    </row>
    <row r="16460" spans="1:14" x14ac:dyDescent="0.3">
      <c r="A16460" s="7">
        <v>0.73899999999999999</v>
      </c>
      <c r="B16460" s="7">
        <v>52.348300000000002</v>
      </c>
      <c r="D16460" s="7">
        <v>0.73238000000000003</v>
      </c>
      <c r="E16460" s="7">
        <v>48.773290000000003</v>
      </c>
      <c r="G16460" s="7">
        <v>0.75026999999999999</v>
      </c>
      <c r="H16460" s="7">
        <v>57.814729999999997</v>
      </c>
      <c r="J16460" s="7">
        <v>0.74239999999999995</v>
      </c>
      <c r="K16460" s="7">
        <v>55.871740000000003</v>
      </c>
      <c r="M16460" s="7">
        <v>0.74056999999999995</v>
      </c>
      <c r="N16460" s="7">
        <v>67.241410000000002</v>
      </c>
    </row>
    <row r="16461" spans="1:14" x14ac:dyDescent="0.3">
      <c r="A16461" s="7">
        <v>0.73899999999999999</v>
      </c>
      <c r="B16461" s="7">
        <v>52.348300000000002</v>
      </c>
      <c r="D16461" s="7">
        <v>0.73238000000000003</v>
      </c>
      <c r="E16461" s="7">
        <v>48.668399999999998</v>
      </c>
      <c r="G16461" s="7">
        <v>0.75026999999999999</v>
      </c>
      <c r="H16461" s="7">
        <v>58.049889999999998</v>
      </c>
      <c r="J16461" s="7">
        <v>0.74239999999999995</v>
      </c>
      <c r="K16461" s="7">
        <v>55.871740000000003</v>
      </c>
      <c r="M16461" s="7">
        <v>0.74056999999999995</v>
      </c>
      <c r="N16461" s="7">
        <v>67.152739999999994</v>
      </c>
    </row>
    <row r="16462" spans="1:14" x14ac:dyDescent="0.3">
      <c r="A16462" s="7">
        <v>0.73899999999999999</v>
      </c>
      <c r="B16462" s="7">
        <v>52.348300000000002</v>
      </c>
      <c r="D16462" s="7">
        <v>0.73238000000000003</v>
      </c>
      <c r="E16462" s="7">
        <v>48.589739999999999</v>
      </c>
      <c r="G16462" s="7">
        <v>0.75026999999999999</v>
      </c>
      <c r="H16462" s="7">
        <v>58.184260000000002</v>
      </c>
      <c r="J16462" s="7">
        <v>0.74239999999999995</v>
      </c>
      <c r="K16462" s="7">
        <v>55.871740000000003</v>
      </c>
      <c r="M16462" s="7">
        <v>0.74109999999999998</v>
      </c>
      <c r="N16462" s="7">
        <v>67.241410000000002</v>
      </c>
    </row>
    <row r="16463" spans="1:14" x14ac:dyDescent="0.3">
      <c r="A16463" s="7">
        <v>0.73899999999999999</v>
      </c>
      <c r="B16463" s="7">
        <v>52.227690000000003</v>
      </c>
      <c r="D16463" s="7">
        <v>0.73290999999999995</v>
      </c>
      <c r="E16463" s="7">
        <v>48.589739999999999</v>
      </c>
      <c r="G16463" s="7">
        <v>0.75026999999999999</v>
      </c>
      <c r="H16463" s="7">
        <v>58.049889999999998</v>
      </c>
      <c r="J16463" s="7">
        <v>0.74239999999999995</v>
      </c>
      <c r="K16463" s="7">
        <v>56.006039999999999</v>
      </c>
      <c r="M16463" s="7">
        <v>0.74109999999999998</v>
      </c>
      <c r="N16463" s="7">
        <v>67.359639999999999</v>
      </c>
    </row>
    <row r="16464" spans="1:14" x14ac:dyDescent="0.3">
      <c r="A16464" s="7">
        <v>0.73953000000000002</v>
      </c>
      <c r="B16464" s="7">
        <v>52.348300000000002</v>
      </c>
      <c r="D16464" s="7">
        <v>0.73290999999999995</v>
      </c>
      <c r="E16464" s="7">
        <v>48.589739999999999</v>
      </c>
      <c r="G16464" s="7">
        <v>0.75026999999999999</v>
      </c>
      <c r="H16464" s="7">
        <v>57.814729999999997</v>
      </c>
      <c r="J16464" s="7">
        <v>0.74239999999999995</v>
      </c>
      <c r="K16464" s="7">
        <v>56.006039999999999</v>
      </c>
      <c r="M16464" s="7">
        <v>0.74109999999999998</v>
      </c>
      <c r="N16464" s="7">
        <v>67.448310000000006</v>
      </c>
    </row>
    <row r="16465" spans="1:14" x14ac:dyDescent="0.3">
      <c r="A16465" s="7">
        <v>0.73953000000000002</v>
      </c>
      <c r="B16465" s="7">
        <v>52.227690000000003</v>
      </c>
      <c r="D16465" s="7">
        <v>0.73290999999999995</v>
      </c>
      <c r="E16465" s="7">
        <v>48.668399999999998</v>
      </c>
      <c r="G16465" s="7">
        <v>0.75026999999999999</v>
      </c>
      <c r="H16465" s="7">
        <v>58.184260000000002</v>
      </c>
      <c r="J16465" s="7">
        <v>0.74239999999999995</v>
      </c>
      <c r="K16465" s="7">
        <v>56.006039999999999</v>
      </c>
      <c r="M16465" s="7">
        <v>0.74109999999999998</v>
      </c>
      <c r="N16465" s="7">
        <v>67.359639999999999</v>
      </c>
    </row>
    <row r="16466" spans="1:14" x14ac:dyDescent="0.3">
      <c r="A16466" s="7">
        <v>0.73953000000000002</v>
      </c>
      <c r="B16466" s="7">
        <v>52.348300000000002</v>
      </c>
      <c r="D16466" s="7">
        <v>0.73290999999999995</v>
      </c>
      <c r="E16466" s="7">
        <v>48.589739999999999</v>
      </c>
      <c r="G16466" s="7">
        <v>0.75026999999999999</v>
      </c>
      <c r="H16466" s="7">
        <v>58.049889999999998</v>
      </c>
      <c r="J16466" s="7">
        <v>0.74239999999999995</v>
      </c>
      <c r="K16466" s="7">
        <v>56.106769999999997</v>
      </c>
      <c r="M16466" s="7">
        <v>0.74109999999999998</v>
      </c>
      <c r="N16466" s="7">
        <v>67.241410000000002</v>
      </c>
    </row>
    <row r="16467" spans="1:14" x14ac:dyDescent="0.3">
      <c r="A16467" s="7">
        <v>0.73953000000000002</v>
      </c>
      <c r="B16467" s="7">
        <v>52.348300000000002</v>
      </c>
      <c r="D16467" s="7">
        <v>0.73290999999999995</v>
      </c>
      <c r="E16467" s="7">
        <v>48.589739999999999</v>
      </c>
      <c r="G16467" s="7">
        <v>0.75026999999999999</v>
      </c>
      <c r="H16467" s="7">
        <v>57.949109999999997</v>
      </c>
      <c r="J16467" s="7">
        <v>0.74239999999999995</v>
      </c>
      <c r="K16467" s="7">
        <v>56.006039999999999</v>
      </c>
      <c r="M16467" s="7">
        <v>0.74109999999999998</v>
      </c>
      <c r="N16467" s="7">
        <v>67.241410000000002</v>
      </c>
    </row>
    <row r="16468" spans="1:14" x14ac:dyDescent="0.3">
      <c r="A16468" s="7">
        <v>0.73953000000000002</v>
      </c>
      <c r="B16468" s="7">
        <v>52.348300000000002</v>
      </c>
      <c r="D16468" s="7">
        <v>0.73290999999999995</v>
      </c>
      <c r="E16468" s="7">
        <v>48.668399999999998</v>
      </c>
      <c r="G16468" s="7">
        <v>0.75080000000000002</v>
      </c>
      <c r="H16468" s="7">
        <v>57.949109999999997</v>
      </c>
      <c r="J16468" s="7">
        <v>0.74292999999999998</v>
      </c>
      <c r="K16468" s="7">
        <v>56.006039999999999</v>
      </c>
      <c r="M16468" s="7">
        <v>0.74109999999999998</v>
      </c>
      <c r="N16468" s="7">
        <v>67.152739999999994</v>
      </c>
    </row>
    <row r="16469" spans="1:14" x14ac:dyDescent="0.3">
      <c r="A16469" s="7">
        <v>0.73953000000000002</v>
      </c>
      <c r="B16469" s="7">
        <v>52.227690000000003</v>
      </c>
      <c r="D16469" s="7">
        <v>0.73290999999999995</v>
      </c>
      <c r="E16469" s="7">
        <v>48.589739999999999</v>
      </c>
      <c r="G16469" s="7">
        <v>0.75080000000000002</v>
      </c>
      <c r="H16469" s="7">
        <v>57.949109999999997</v>
      </c>
      <c r="J16469" s="7">
        <v>0.74292999999999998</v>
      </c>
      <c r="K16469" s="7">
        <v>56.106769999999997</v>
      </c>
      <c r="M16469" s="7">
        <v>0.74109999999999998</v>
      </c>
      <c r="N16469" s="7">
        <v>67.241410000000002</v>
      </c>
    </row>
    <row r="16470" spans="1:14" x14ac:dyDescent="0.3">
      <c r="A16470" s="7">
        <v>0.73953000000000002</v>
      </c>
      <c r="B16470" s="7">
        <v>52.227690000000003</v>
      </c>
      <c r="D16470" s="7">
        <v>0.73290999999999995</v>
      </c>
      <c r="E16470" s="7">
        <v>48.668399999999998</v>
      </c>
      <c r="G16470" s="7">
        <v>0.75080000000000002</v>
      </c>
      <c r="H16470" s="7">
        <v>58.049889999999998</v>
      </c>
      <c r="J16470" s="7">
        <v>0.74292999999999998</v>
      </c>
      <c r="K16470" s="7">
        <v>55.871740000000003</v>
      </c>
      <c r="M16470" s="7">
        <v>0.74109999999999998</v>
      </c>
      <c r="N16470" s="7">
        <v>67.448310000000006</v>
      </c>
    </row>
    <row r="16471" spans="1:14" x14ac:dyDescent="0.3">
      <c r="A16471" s="7">
        <v>0.73953000000000002</v>
      </c>
      <c r="B16471" s="7">
        <v>52.227690000000003</v>
      </c>
      <c r="D16471" s="7">
        <v>0.73290999999999995</v>
      </c>
      <c r="E16471" s="7">
        <v>48.589739999999999</v>
      </c>
      <c r="G16471" s="7">
        <v>0.75080000000000002</v>
      </c>
      <c r="H16471" s="7">
        <v>58.049889999999998</v>
      </c>
      <c r="J16471" s="7">
        <v>0.74292999999999998</v>
      </c>
      <c r="K16471" s="7">
        <v>56.106769999999997</v>
      </c>
      <c r="M16471" s="7">
        <v>0.74109999999999998</v>
      </c>
      <c r="N16471" s="7">
        <v>67.241410000000002</v>
      </c>
    </row>
    <row r="16472" spans="1:14" x14ac:dyDescent="0.3">
      <c r="A16472" s="7">
        <v>0.73953000000000002</v>
      </c>
      <c r="B16472" s="7">
        <v>52.227690000000003</v>
      </c>
      <c r="D16472" s="7">
        <v>0.73290999999999995</v>
      </c>
      <c r="E16472" s="7">
        <v>48.589739999999999</v>
      </c>
      <c r="G16472" s="7">
        <v>0.75080000000000002</v>
      </c>
      <c r="H16472" s="7">
        <v>58.049889999999998</v>
      </c>
      <c r="J16472" s="7">
        <v>0.74292999999999998</v>
      </c>
      <c r="K16472" s="7">
        <v>55.871740000000003</v>
      </c>
      <c r="M16472" s="7">
        <v>0.74109999999999998</v>
      </c>
      <c r="N16472" s="7">
        <v>67.359639999999999</v>
      </c>
    </row>
    <row r="16473" spans="1:14" x14ac:dyDescent="0.3">
      <c r="A16473" s="7">
        <v>0.73953000000000002</v>
      </c>
      <c r="B16473" s="7">
        <v>52.55939</v>
      </c>
      <c r="D16473" s="7">
        <v>0.73290999999999995</v>
      </c>
      <c r="E16473" s="7">
        <v>48.484850000000002</v>
      </c>
      <c r="G16473" s="7">
        <v>0.75080000000000002</v>
      </c>
      <c r="H16473" s="7">
        <v>58.049889999999998</v>
      </c>
      <c r="J16473" s="7">
        <v>0.74292999999999998</v>
      </c>
      <c r="K16473" s="7">
        <v>55.871740000000003</v>
      </c>
      <c r="M16473" s="7">
        <v>0.74109999999999998</v>
      </c>
      <c r="N16473" s="7">
        <v>67.241410000000002</v>
      </c>
    </row>
    <row r="16474" spans="1:14" x14ac:dyDescent="0.3">
      <c r="A16474" s="7">
        <v>0.73953000000000002</v>
      </c>
      <c r="B16474" s="7">
        <v>52.227690000000003</v>
      </c>
      <c r="D16474" s="7">
        <v>0.73290999999999995</v>
      </c>
      <c r="E16474" s="7">
        <v>48.484850000000002</v>
      </c>
      <c r="G16474" s="7">
        <v>0.75080000000000002</v>
      </c>
      <c r="H16474" s="7">
        <v>57.814729999999997</v>
      </c>
      <c r="J16474" s="7">
        <v>0.74292999999999998</v>
      </c>
      <c r="K16474" s="7">
        <v>56.006039999999999</v>
      </c>
      <c r="M16474" s="7">
        <v>0.74163000000000001</v>
      </c>
      <c r="N16474" s="7">
        <v>67.359639999999999</v>
      </c>
    </row>
    <row r="16475" spans="1:14" x14ac:dyDescent="0.3">
      <c r="A16475" s="7">
        <v>0.74006000000000005</v>
      </c>
      <c r="B16475" s="7">
        <v>52.348300000000002</v>
      </c>
      <c r="D16475" s="7">
        <v>0.73343999999999998</v>
      </c>
      <c r="E16475" s="7">
        <v>48.484850000000002</v>
      </c>
      <c r="G16475" s="7">
        <v>0.75080000000000002</v>
      </c>
      <c r="H16475" s="7">
        <v>57.949109999999997</v>
      </c>
      <c r="J16475" s="7">
        <v>0.74292999999999998</v>
      </c>
      <c r="K16475" s="7">
        <v>56.006039999999999</v>
      </c>
      <c r="M16475" s="7">
        <v>0.74163000000000001</v>
      </c>
      <c r="N16475" s="7">
        <v>67.241410000000002</v>
      </c>
    </row>
    <row r="16476" spans="1:14" x14ac:dyDescent="0.3">
      <c r="A16476" s="7">
        <v>0.74006000000000005</v>
      </c>
      <c r="B16476" s="7">
        <v>52.348300000000002</v>
      </c>
      <c r="D16476" s="7">
        <v>0.73343999999999998</v>
      </c>
      <c r="E16476" s="7">
        <v>48.484850000000002</v>
      </c>
      <c r="G16476" s="7">
        <v>0.75080000000000002</v>
      </c>
      <c r="H16476" s="7">
        <v>57.949109999999997</v>
      </c>
      <c r="J16476" s="7">
        <v>0.74292999999999998</v>
      </c>
      <c r="K16476" s="7">
        <v>55.871740000000003</v>
      </c>
      <c r="M16476" s="7">
        <v>0.74163000000000001</v>
      </c>
      <c r="N16476" s="7">
        <v>67.241410000000002</v>
      </c>
    </row>
    <row r="16477" spans="1:14" x14ac:dyDescent="0.3">
      <c r="A16477" s="7">
        <v>0.74006000000000005</v>
      </c>
      <c r="B16477" s="7">
        <v>52.348300000000002</v>
      </c>
      <c r="D16477" s="7">
        <v>0.73343999999999998</v>
      </c>
      <c r="E16477" s="7">
        <v>48.484850000000002</v>
      </c>
      <c r="G16477" s="7">
        <v>0.75080000000000002</v>
      </c>
      <c r="H16477" s="7">
        <v>57.949109999999997</v>
      </c>
      <c r="J16477" s="7">
        <v>0.74292999999999998</v>
      </c>
      <c r="K16477" s="7">
        <v>55.871740000000003</v>
      </c>
      <c r="M16477" s="7">
        <v>0.74163000000000001</v>
      </c>
      <c r="N16477" s="7">
        <v>67.241410000000002</v>
      </c>
    </row>
    <row r="16478" spans="1:14" x14ac:dyDescent="0.3">
      <c r="A16478" s="7">
        <v>0.74006000000000005</v>
      </c>
      <c r="B16478" s="7">
        <v>52.227690000000003</v>
      </c>
      <c r="D16478" s="7">
        <v>0.73343999999999998</v>
      </c>
      <c r="E16478" s="7">
        <v>48.589739999999999</v>
      </c>
      <c r="G16478" s="7">
        <v>0.75080000000000002</v>
      </c>
      <c r="H16478" s="7">
        <v>58.049889999999998</v>
      </c>
      <c r="J16478" s="7">
        <v>0.74292999999999998</v>
      </c>
      <c r="K16478" s="7">
        <v>56.006039999999999</v>
      </c>
      <c r="M16478" s="7">
        <v>0.74163000000000001</v>
      </c>
      <c r="N16478" s="7">
        <v>67.241410000000002</v>
      </c>
    </row>
    <row r="16479" spans="1:14" x14ac:dyDescent="0.3">
      <c r="A16479" s="7">
        <v>0.74006000000000005</v>
      </c>
      <c r="B16479" s="7">
        <v>52.227690000000003</v>
      </c>
      <c r="D16479" s="7">
        <v>0.73343999999999998</v>
      </c>
      <c r="E16479" s="7">
        <v>48.589739999999999</v>
      </c>
      <c r="G16479" s="7">
        <v>0.75080000000000002</v>
      </c>
      <c r="H16479" s="7">
        <v>57.949109999999997</v>
      </c>
      <c r="J16479" s="7">
        <v>0.74292999999999998</v>
      </c>
      <c r="K16479" s="7">
        <v>56.106769999999997</v>
      </c>
      <c r="M16479" s="7">
        <v>0.74163000000000001</v>
      </c>
      <c r="N16479" s="7">
        <v>67.152739999999994</v>
      </c>
    </row>
    <row r="16480" spans="1:14" x14ac:dyDescent="0.3">
      <c r="A16480" s="7">
        <v>0.74006000000000005</v>
      </c>
      <c r="B16480" s="7">
        <v>52.227690000000003</v>
      </c>
      <c r="D16480" s="7">
        <v>0.73343999999999998</v>
      </c>
      <c r="E16480" s="7">
        <v>48.484850000000002</v>
      </c>
      <c r="G16480" s="7">
        <v>0.75133000000000005</v>
      </c>
      <c r="H16480" s="7">
        <v>57.949109999999997</v>
      </c>
      <c r="J16480" s="7">
        <v>0.74346000000000001</v>
      </c>
      <c r="K16480" s="7">
        <v>55.871740000000003</v>
      </c>
      <c r="M16480" s="7">
        <v>0.74163000000000001</v>
      </c>
      <c r="N16480" s="7">
        <v>67.359639999999999</v>
      </c>
    </row>
    <row r="16481" spans="1:14" x14ac:dyDescent="0.3">
      <c r="A16481" s="7">
        <v>0.74006000000000005</v>
      </c>
      <c r="B16481" s="7">
        <v>52.016599999999997</v>
      </c>
      <c r="D16481" s="7">
        <v>0.73343999999999998</v>
      </c>
      <c r="E16481" s="7">
        <v>48.484850000000002</v>
      </c>
      <c r="G16481" s="7">
        <v>0.75133000000000005</v>
      </c>
      <c r="H16481" s="7">
        <v>58.184260000000002</v>
      </c>
      <c r="J16481" s="7">
        <v>0.74346000000000001</v>
      </c>
      <c r="K16481" s="7">
        <v>56.006039999999999</v>
      </c>
      <c r="M16481" s="7">
        <v>0.74163000000000001</v>
      </c>
      <c r="N16481" s="7">
        <v>67.448310000000006</v>
      </c>
    </row>
    <row r="16482" spans="1:14" x14ac:dyDescent="0.3">
      <c r="A16482" s="7">
        <v>0.74006000000000005</v>
      </c>
      <c r="B16482" s="7">
        <v>52.137219999999999</v>
      </c>
      <c r="D16482" s="7">
        <v>0.73343999999999998</v>
      </c>
      <c r="E16482" s="7">
        <v>48.484850000000002</v>
      </c>
      <c r="G16482" s="7">
        <v>0.75133000000000005</v>
      </c>
      <c r="H16482" s="7">
        <v>58.049889999999998</v>
      </c>
      <c r="J16482" s="7">
        <v>0.74346000000000001</v>
      </c>
      <c r="K16482" s="7">
        <v>55.871740000000003</v>
      </c>
      <c r="M16482" s="7">
        <v>0.74163000000000001</v>
      </c>
      <c r="N16482" s="7">
        <v>67.359639999999999</v>
      </c>
    </row>
    <row r="16483" spans="1:14" x14ac:dyDescent="0.3">
      <c r="A16483" s="7">
        <v>0.74006000000000005</v>
      </c>
      <c r="B16483" s="7">
        <v>52.438769999999998</v>
      </c>
      <c r="D16483" s="7">
        <v>0.73343999999999998</v>
      </c>
      <c r="E16483" s="7">
        <v>48.484850000000002</v>
      </c>
      <c r="G16483" s="7">
        <v>0.75133000000000005</v>
      </c>
      <c r="H16483" s="7">
        <v>58.049889999999998</v>
      </c>
      <c r="J16483" s="7">
        <v>0.74346000000000001</v>
      </c>
      <c r="K16483" s="7">
        <v>55.871740000000003</v>
      </c>
      <c r="M16483" s="7">
        <v>0.74163000000000001</v>
      </c>
      <c r="N16483" s="7">
        <v>67.359639999999999</v>
      </c>
    </row>
    <row r="16484" spans="1:14" x14ac:dyDescent="0.3">
      <c r="A16484" s="7">
        <v>0.74006000000000005</v>
      </c>
      <c r="B16484" s="7">
        <v>52.227690000000003</v>
      </c>
      <c r="D16484" s="7">
        <v>0.73343999999999998</v>
      </c>
      <c r="E16484" s="7">
        <v>48.484850000000002</v>
      </c>
      <c r="G16484" s="7">
        <v>0.75133000000000005</v>
      </c>
      <c r="H16484" s="7">
        <v>57.949109999999997</v>
      </c>
      <c r="J16484" s="7">
        <v>0.74346000000000001</v>
      </c>
      <c r="K16484" s="7">
        <v>55.871740000000003</v>
      </c>
      <c r="M16484" s="7">
        <v>0.74163000000000001</v>
      </c>
      <c r="N16484" s="7">
        <v>67.152739999999994</v>
      </c>
    </row>
    <row r="16485" spans="1:14" x14ac:dyDescent="0.3">
      <c r="A16485" s="7">
        <v>0.74006000000000005</v>
      </c>
      <c r="B16485" s="7">
        <v>52.016599999999997</v>
      </c>
      <c r="D16485" s="7">
        <v>0.73343999999999998</v>
      </c>
      <c r="E16485" s="7">
        <v>48.406179999999999</v>
      </c>
      <c r="G16485" s="7">
        <v>0.75133000000000005</v>
      </c>
      <c r="H16485" s="7">
        <v>57.814729999999997</v>
      </c>
      <c r="J16485" s="7">
        <v>0.74346000000000001</v>
      </c>
      <c r="K16485" s="7">
        <v>55.871740000000003</v>
      </c>
      <c r="M16485" s="7">
        <v>0.74163000000000001</v>
      </c>
      <c r="N16485" s="7">
        <v>67.152739999999994</v>
      </c>
    </row>
    <row r="16486" spans="1:14" x14ac:dyDescent="0.3">
      <c r="A16486" s="7">
        <v>0.74006000000000005</v>
      </c>
      <c r="B16486" s="7">
        <v>52.227690000000003</v>
      </c>
      <c r="D16486" s="7">
        <v>0.73343999999999998</v>
      </c>
      <c r="E16486" s="7">
        <v>48.484850000000002</v>
      </c>
      <c r="G16486" s="7">
        <v>0.75133000000000005</v>
      </c>
      <c r="H16486" s="7">
        <v>57.949109999999997</v>
      </c>
      <c r="J16486" s="7">
        <v>0.74346000000000001</v>
      </c>
      <c r="K16486" s="7">
        <v>56.006039999999999</v>
      </c>
      <c r="M16486" s="7">
        <v>0.74216000000000004</v>
      </c>
      <c r="N16486" s="7">
        <v>67.241410000000002</v>
      </c>
    </row>
    <row r="16487" spans="1:14" x14ac:dyDescent="0.3">
      <c r="A16487" s="7">
        <v>0.74058999999999997</v>
      </c>
      <c r="B16487" s="7">
        <v>52.227690000000003</v>
      </c>
      <c r="D16487" s="7">
        <v>0.73397000000000001</v>
      </c>
      <c r="E16487" s="7">
        <v>48.668399999999998</v>
      </c>
      <c r="G16487" s="7">
        <v>0.75133000000000005</v>
      </c>
      <c r="H16487" s="7">
        <v>57.949109999999997</v>
      </c>
      <c r="J16487" s="7">
        <v>0.74346000000000001</v>
      </c>
      <c r="K16487" s="7">
        <v>55.871740000000003</v>
      </c>
      <c r="M16487" s="7">
        <v>0.74216000000000004</v>
      </c>
      <c r="N16487" s="7">
        <v>67.152739999999994</v>
      </c>
    </row>
    <row r="16488" spans="1:14" x14ac:dyDescent="0.3">
      <c r="A16488" s="7">
        <v>0.74058999999999997</v>
      </c>
      <c r="B16488" s="7">
        <v>52.137219999999999</v>
      </c>
      <c r="D16488" s="7">
        <v>0.73397000000000001</v>
      </c>
      <c r="E16488" s="7">
        <v>48.484850000000002</v>
      </c>
      <c r="G16488" s="7">
        <v>0.75133000000000005</v>
      </c>
      <c r="H16488" s="7">
        <v>57.814729999999997</v>
      </c>
      <c r="J16488" s="7">
        <v>0.74346000000000001</v>
      </c>
      <c r="K16488" s="7">
        <v>55.871740000000003</v>
      </c>
      <c r="M16488" s="7">
        <v>0.74216000000000004</v>
      </c>
      <c r="N16488" s="7">
        <v>67.241410000000002</v>
      </c>
    </row>
    <row r="16489" spans="1:14" x14ac:dyDescent="0.3">
      <c r="A16489" s="7">
        <v>0.74058999999999997</v>
      </c>
      <c r="B16489" s="7">
        <v>52.348300000000002</v>
      </c>
      <c r="D16489" s="7">
        <v>0.73397000000000001</v>
      </c>
      <c r="E16489" s="7">
        <v>48.406179999999999</v>
      </c>
      <c r="G16489" s="7">
        <v>0.75133000000000005</v>
      </c>
      <c r="H16489" s="7">
        <v>58.049889999999998</v>
      </c>
      <c r="J16489" s="7">
        <v>0.74346000000000001</v>
      </c>
      <c r="K16489" s="7">
        <v>55.871740000000003</v>
      </c>
      <c r="M16489" s="7">
        <v>0.74216000000000004</v>
      </c>
      <c r="N16489" s="7">
        <v>67.241410000000002</v>
      </c>
    </row>
    <row r="16490" spans="1:14" x14ac:dyDescent="0.3">
      <c r="A16490" s="7">
        <v>0.74058999999999997</v>
      </c>
      <c r="B16490" s="7">
        <v>52.348300000000002</v>
      </c>
      <c r="D16490" s="7">
        <v>0.73397000000000001</v>
      </c>
      <c r="E16490" s="7">
        <v>48.589739999999999</v>
      </c>
      <c r="G16490" s="7">
        <v>0.75133000000000005</v>
      </c>
      <c r="H16490" s="7">
        <v>58.184260000000002</v>
      </c>
      <c r="J16490" s="7">
        <v>0.74346000000000001</v>
      </c>
      <c r="K16490" s="7">
        <v>56.006039999999999</v>
      </c>
      <c r="M16490" s="7">
        <v>0.74216000000000004</v>
      </c>
      <c r="N16490" s="7">
        <v>67.241410000000002</v>
      </c>
    </row>
    <row r="16491" spans="1:14" x14ac:dyDescent="0.3">
      <c r="A16491" s="7">
        <v>0.74058999999999997</v>
      </c>
      <c r="B16491" s="7">
        <v>52.137219999999999</v>
      </c>
      <c r="D16491" s="7">
        <v>0.73397000000000001</v>
      </c>
      <c r="E16491" s="7">
        <v>48.589739999999999</v>
      </c>
      <c r="G16491" s="7">
        <v>0.75133000000000005</v>
      </c>
      <c r="H16491" s="7">
        <v>57.949109999999997</v>
      </c>
      <c r="J16491" s="7">
        <v>0.74346000000000001</v>
      </c>
      <c r="K16491" s="7">
        <v>55.771009999999997</v>
      </c>
      <c r="M16491" s="7">
        <v>0.74216000000000004</v>
      </c>
      <c r="N16491" s="7">
        <v>67.034520000000001</v>
      </c>
    </row>
    <row r="16492" spans="1:14" x14ac:dyDescent="0.3">
      <c r="A16492" s="7">
        <v>0.74058999999999997</v>
      </c>
      <c r="B16492" s="7">
        <v>52.227690000000003</v>
      </c>
      <c r="D16492" s="7">
        <v>0.73397000000000001</v>
      </c>
      <c r="E16492" s="7">
        <v>48.484850000000002</v>
      </c>
      <c r="G16492" s="7">
        <v>0.75185999999999997</v>
      </c>
      <c r="H16492" s="7">
        <v>57.949109999999997</v>
      </c>
      <c r="J16492" s="7">
        <v>0.74399000000000004</v>
      </c>
      <c r="K16492" s="7">
        <v>55.871740000000003</v>
      </c>
      <c r="M16492" s="7">
        <v>0.74216000000000004</v>
      </c>
      <c r="N16492" s="7">
        <v>67.241410000000002</v>
      </c>
    </row>
    <row r="16493" spans="1:14" x14ac:dyDescent="0.3">
      <c r="A16493" s="7">
        <v>0.74058999999999997</v>
      </c>
      <c r="B16493" s="7">
        <v>52.227690000000003</v>
      </c>
      <c r="D16493" s="7">
        <v>0.73397000000000001</v>
      </c>
      <c r="E16493" s="7">
        <v>48.589739999999999</v>
      </c>
      <c r="G16493" s="7">
        <v>0.75185999999999997</v>
      </c>
      <c r="H16493" s="7">
        <v>58.049889999999998</v>
      </c>
      <c r="J16493" s="7">
        <v>0.74399000000000004</v>
      </c>
      <c r="K16493" s="7">
        <v>55.871740000000003</v>
      </c>
      <c r="M16493" s="7">
        <v>0.74216000000000004</v>
      </c>
      <c r="N16493" s="7">
        <v>67.241410000000002</v>
      </c>
    </row>
    <row r="16494" spans="1:14" x14ac:dyDescent="0.3">
      <c r="A16494" s="7">
        <v>0.74058999999999997</v>
      </c>
      <c r="B16494" s="7">
        <v>52.137219999999999</v>
      </c>
      <c r="D16494" s="7">
        <v>0.73397000000000001</v>
      </c>
      <c r="E16494" s="7">
        <v>48.484850000000002</v>
      </c>
      <c r="G16494" s="7">
        <v>0.75185999999999997</v>
      </c>
      <c r="H16494" s="7">
        <v>57.949109999999997</v>
      </c>
      <c r="J16494" s="7">
        <v>0.74399000000000004</v>
      </c>
      <c r="K16494" s="7">
        <v>55.871740000000003</v>
      </c>
      <c r="M16494" s="7">
        <v>0.74216000000000004</v>
      </c>
      <c r="N16494" s="7">
        <v>67.359639999999999</v>
      </c>
    </row>
    <row r="16495" spans="1:14" x14ac:dyDescent="0.3">
      <c r="A16495" s="7">
        <v>0.74058999999999997</v>
      </c>
      <c r="B16495" s="7">
        <v>52.137219999999999</v>
      </c>
      <c r="D16495" s="7">
        <v>0.73397000000000001</v>
      </c>
      <c r="E16495" s="7">
        <v>48.589739999999999</v>
      </c>
      <c r="G16495" s="7">
        <v>0.75185999999999997</v>
      </c>
      <c r="H16495" s="7">
        <v>57.814729999999997</v>
      </c>
      <c r="J16495" s="7">
        <v>0.74399000000000004</v>
      </c>
      <c r="K16495" s="7">
        <v>55.771009999999997</v>
      </c>
      <c r="M16495" s="7">
        <v>0.74216000000000004</v>
      </c>
      <c r="N16495" s="7">
        <v>67.241410000000002</v>
      </c>
    </row>
    <row r="16496" spans="1:14" x14ac:dyDescent="0.3">
      <c r="A16496" s="7">
        <v>0.74058999999999997</v>
      </c>
      <c r="B16496" s="7">
        <v>52.016599999999997</v>
      </c>
      <c r="D16496" s="7">
        <v>0.73397000000000001</v>
      </c>
      <c r="E16496" s="7">
        <v>48.484850000000002</v>
      </c>
      <c r="G16496" s="7">
        <v>0.75185999999999997</v>
      </c>
      <c r="H16496" s="7">
        <v>57.814729999999997</v>
      </c>
      <c r="J16496" s="7">
        <v>0.74399000000000004</v>
      </c>
      <c r="K16496" s="7">
        <v>55.636699999999998</v>
      </c>
      <c r="M16496" s="7">
        <v>0.74216000000000004</v>
      </c>
      <c r="N16496" s="7">
        <v>67.241410000000002</v>
      </c>
    </row>
    <row r="16497" spans="1:14" x14ac:dyDescent="0.3">
      <c r="A16497" s="7">
        <v>0.74058999999999997</v>
      </c>
      <c r="B16497" s="7">
        <v>52.016599999999997</v>
      </c>
      <c r="D16497" s="7">
        <v>0.73397000000000001</v>
      </c>
      <c r="E16497" s="7">
        <v>48.484850000000002</v>
      </c>
      <c r="G16497" s="7">
        <v>0.75185999999999997</v>
      </c>
      <c r="H16497" s="7">
        <v>57.949109999999997</v>
      </c>
      <c r="J16497" s="7">
        <v>0.74399000000000004</v>
      </c>
      <c r="K16497" s="7">
        <v>56.006039999999999</v>
      </c>
      <c r="M16497" s="7">
        <v>0.74268999999999996</v>
      </c>
      <c r="N16497" s="7">
        <v>67.034520000000001</v>
      </c>
    </row>
    <row r="16498" spans="1:14" x14ac:dyDescent="0.3">
      <c r="A16498" s="7">
        <v>0.74058999999999997</v>
      </c>
      <c r="B16498" s="7">
        <v>52.227690000000003</v>
      </c>
      <c r="D16498" s="7">
        <v>0.73397000000000001</v>
      </c>
      <c r="E16498" s="7">
        <v>48.301290000000002</v>
      </c>
      <c r="G16498" s="7">
        <v>0.75185999999999997</v>
      </c>
      <c r="H16498" s="7">
        <v>57.949109999999997</v>
      </c>
      <c r="J16498" s="7">
        <v>0.74399000000000004</v>
      </c>
      <c r="K16498" s="7">
        <v>55.771009999999997</v>
      </c>
      <c r="M16498" s="7">
        <v>0.74268999999999996</v>
      </c>
      <c r="N16498" s="7">
        <v>67.152739999999994</v>
      </c>
    </row>
    <row r="16499" spans="1:14" x14ac:dyDescent="0.3">
      <c r="A16499" s="7">
        <v>0.74112</v>
      </c>
      <c r="B16499" s="7">
        <v>52.137219999999999</v>
      </c>
      <c r="D16499" s="7">
        <v>0.73450000000000004</v>
      </c>
      <c r="E16499" s="7">
        <v>48.589739999999999</v>
      </c>
      <c r="G16499" s="7">
        <v>0.75185999999999997</v>
      </c>
      <c r="H16499" s="7">
        <v>57.814729999999997</v>
      </c>
      <c r="J16499" s="7">
        <v>0.74399000000000004</v>
      </c>
      <c r="K16499" s="7">
        <v>55.871740000000003</v>
      </c>
      <c r="M16499" s="7">
        <v>0.74268999999999996</v>
      </c>
      <c r="N16499" s="7">
        <v>67.152739999999994</v>
      </c>
    </row>
    <row r="16500" spans="1:14" x14ac:dyDescent="0.3">
      <c r="A16500" s="7">
        <v>0.74112</v>
      </c>
      <c r="B16500" s="7">
        <v>52.137219999999999</v>
      </c>
      <c r="D16500" s="7">
        <v>0.73450000000000004</v>
      </c>
      <c r="E16500" s="7">
        <v>48.484850000000002</v>
      </c>
      <c r="G16500" s="7">
        <v>0.75185999999999997</v>
      </c>
      <c r="H16500" s="7">
        <v>57.713949999999997</v>
      </c>
      <c r="J16500" s="7">
        <v>0.74399000000000004</v>
      </c>
      <c r="K16500" s="7">
        <v>55.771009999999997</v>
      </c>
      <c r="M16500" s="7">
        <v>0.74268999999999996</v>
      </c>
      <c r="N16500" s="7">
        <v>67.359639999999999</v>
      </c>
    </row>
    <row r="16501" spans="1:14" x14ac:dyDescent="0.3">
      <c r="A16501" s="7">
        <v>0.74112</v>
      </c>
      <c r="B16501" s="7">
        <v>52.137219999999999</v>
      </c>
      <c r="D16501" s="7">
        <v>0.73450000000000004</v>
      </c>
      <c r="E16501" s="7">
        <v>48.484850000000002</v>
      </c>
      <c r="G16501" s="7">
        <v>0.75185999999999997</v>
      </c>
      <c r="H16501" s="7">
        <v>57.713949999999997</v>
      </c>
      <c r="J16501" s="7">
        <v>0.74399000000000004</v>
      </c>
      <c r="K16501" s="7">
        <v>55.871740000000003</v>
      </c>
      <c r="M16501" s="7">
        <v>0.74268999999999996</v>
      </c>
      <c r="N16501" s="7">
        <v>66.827619999999996</v>
      </c>
    </row>
    <row r="16502" spans="1:14" x14ac:dyDescent="0.3">
      <c r="A16502" s="7">
        <v>0.74112</v>
      </c>
      <c r="B16502" s="7">
        <v>52.016599999999997</v>
      </c>
      <c r="D16502" s="7">
        <v>0.73450000000000004</v>
      </c>
      <c r="E16502" s="7">
        <v>48.406179999999999</v>
      </c>
      <c r="G16502" s="7">
        <v>0.75185999999999997</v>
      </c>
      <c r="H16502" s="7">
        <v>57.814729999999997</v>
      </c>
      <c r="J16502" s="7">
        <v>0.74399000000000004</v>
      </c>
      <c r="K16502" s="7">
        <v>55.771009999999997</v>
      </c>
      <c r="M16502" s="7">
        <v>0.74268999999999996</v>
      </c>
      <c r="N16502" s="7">
        <v>67.034520000000001</v>
      </c>
    </row>
    <row r="16503" spans="1:14" x14ac:dyDescent="0.3">
      <c r="A16503" s="7">
        <v>0.74112</v>
      </c>
      <c r="B16503" s="7">
        <v>52.137219999999999</v>
      </c>
      <c r="D16503" s="7">
        <v>0.73450000000000004</v>
      </c>
      <c r="E16503" s="7">
        <v>48.406179999999999</v>
      </c>
      <c r="G16503" s="7">
        <v>0.75239</v>
      </c>
      <c r="H16503" s="7">
        <v>58.049889999999998</v>
      </c>
      <c r="J16503" s="7">
        <v>0.74451999999999996</v>
      </c>
      <c r="K16503" s="7">
        <v>55.871740000000003</v>
      </c>
      <c r="M16503" s="7">
        <v>0.74268999999999996</v>
      </c>
      <c r="N16503" s="7">
        <v>67.241410000000002</v>
      </c>
    </row>
    <row r="16504" spans="1:14" x14ac:dyDescent="0.3">
      <c r="A16504" s="7">
        <v>0.74112</v>
      </c>
      <c r="B16504" s="7">
        <v>52.137219999999999</v>
      </c>
      <c r="D16504" s="7">
        <v>0.73450000000000004</v>
      </c>
      <c r="E16504" s="7">
        <v>48.589739999999999</v>
      </c>
      <c r="G16504" s="7">
        <v>0.75239</v>
      </c>
      <c r="H16504" s="7">
        <v>57.814729999999997</v>
      </c>
      <c r="J16504" s="7">
        <v>0.74451999999999996</v>
      </c>
      <c r="K16504" s="7">
        <v>55.871740000000003</v>
      </c>
      <c r="M16504" s="7">
        <v>0.74268999999999996</v>
      </c>
      <c r="N16504" s="7">
        <v>67.034520000000001</v>
      </c>
    </row>
    <row r="16505" spans="1:14" x14ac:dyDescent="0.3">
      <c r="A16505" s="7">
        <v>0.74112</v>
      </c>
      <c r="B16505" s="7">
        <v>52.137219999999999</v>
      </c>
      <c r="D16505" s="7">
        <v>0.73450000000000004</v>
      </c>
      <c r="E16505" s="7">
        <v>48.484850000000002</v>
      </c>
      <c r="G16505" s="7">
        <v>0.75239</v>
      </c>
      <c r="H16505" s="7">
        <v>57.949109999999997</v>
      </c>
      <c r="J16505" s="7">
        <v>0.74451999999999996</v>
      </c>
      <c r="K16505" s="7">
        <v>55.871740000000003</v>
      </c>
      <c r="M16505" s="7">
        <v>0.74268999999999996</v>
      </c>
      <c r="N16505" s="7">
        <v>67.241410000000002</v>
      </c>
    </row>
    <row r="16506" spans="1:14" x14ac:dyDescent="0.3">
      <c r="A16506" s="7">
        <v>0.74112</v>
      </c>
      <c r="B16506" s="7">
        <v>51.895989999999998</v>
      </c>
      <c r="D16506" s="7">
        <v>0.73450000000000004</v>
      </c>
      <c r="E16506" s="7">
        <v>48.484850000000002</v>
      </c>
      <c r="G16506" s="7">
        <v>0.75239</v>
      </c>
      <c r="H16506" s="7">
        <v>57.814729999999997</v>
      </c>
      <c r="J16506" s="7">
        <v>0.74451999999999996</v>
      </c>
      <c r="K16506" s="7">
        <v>55.771009999999997</v>
      </c>
      <c r="M16506" s="7">
        <v>0.74268999999999996</v>
      </c>
      <c r="N16506" s="7">
        <v>67.034520000000001</v>
      </c>
    </row>
    <row r="16507" spans="1:14" x14ac:dyDescent="0.3">
      <c r="A16507" s="7">
        <v>0.74112</v>
      </c>
      <c r="B16507" s="7">
        <v>52.227690000000003</v>
      </c>
      <c r="D16507" s="7">
        <v>0.73450000000000004</v>
      </c>
      <c r="E16507" s="7">
        <v>48.406179999999999</v>
      </c>
      <c r="G16507" s="7">
        <v>0.75239</v>
      </c>
      <c r="H16507" s="7">
        <v>57.949109999999997</v>
      </c>
      <c r="J16507" s="7">
        <v>0.74451999999999996</v>
      </c>
      <c r="K16507" s="7">
        <v>55.771009999999997</v>
      </c>
      <c r="M16507" s="7">
        <v>0.74268999999999996</v>
      </c>
      <c r="N16507" s="7">
        <v>67.241410000000002</v>
      </c>
    </row>
    <row r="16508" spans="1:14" x14ac:dyDescent="0.3">
      <c r="A16508" s="7">
        <v>0.74112</v>
      </c>
      <c r="B16508" s="7">
        <v>52.016599999999997</v>
      </c>
      <c r="D16508" s="7">
        <v>0.73450000000000004</v>
      </c>
      <c r="E16508" s="7">
        <v>48.484850000000002</v>
      </c>
      <c r="G16508" s="7">
        <v>0.75239</v>
      </c>
      <c r="H16508" s="7">
        <v>57.713949999999997</v>
      </c>
      <c r="J16508" s="7">
        <v>0.74451999999999996</v>
      </c>
      <c r="K16508" s="7">
        <v>55.871740000000003</v>
      </c>
      <c r="M16508" s="7">
        <v>0.74268999999999996</v>
      </c>
      <c r="N16508" s="7">
        <v>67.152739999999994</v>
      </c>
    </row>
    <row r="16509" spans="1:14" x14ac:dyDescent="0.3">
      <c r="A16509" s="7">
        <v>0.74112</v>
      </c>
      <c r="B16509" s="7">
        <v>52.016599999999997</v>
      </c>
      <c r="D16509" s="7">
        <v>0.73450000000000004</v>
      </c>
      <c r="E16509" s="7">
        <v>48.484850000000002</v>
      </c>
      <c r="G16509" s="7">
        <v>0.75239</v>
      </c>
      <c r="H16509" s="7">
        <v>57.814729999999997</v>
      </c>
      <c r="J16509" s="7">
        <v>0.74451999999999996</v>
      </c>
      <c r="K16509" s="7">
        <v>55.871740000000003</v>
      </c>
      <c r="M16509" s="7">
        <v>0.74321999999999999</v>
      </c>
      <c r="N16509" s="7">
        <v>67.152739999999994</v>
      </c>
    </row>
    <row r="16510" spans="1:14" x14ac:dyDescent="0.3">
      <c r="A16510" s="7">
        <v>0.74112</v>
      </c>
      <c r="B16510" s="7">
        <v>52.016599999999997</v>
      </c>
      <c r="D16510" s="7">
        <v>0.73502999999999996</v>
      </c>
      <c r="E16510" s="7">
        <v>48.589739999999999</v>
      </c>
      <c r="G16510" s="7">
        <v>0.75239</v>
      </c>
      <c r="H16510" s="7">
        <v>57.713949999999997</v>
      </c>
      <c r="J16510" s="7">
        <v>0.74451999999999996</v>
      </c>
      <c r="K16510" s="7">
        <v>55.871740000000003</v>
      </c>
      <c r="M16510" s="7">
        <v>0.74321999999999999</v>
      </c>
      <c r="N16510" s="7">
        <v>67.152739999999994</v>
      </c>
    </row>
    <row r="16511" spans="1:14" x14ac:dyDescent="0.3">
      <c r="A16511" s="7">
        <v>0.74165000000000003</v>
      </c>
      <c r="B16511" s="7">
        <v>52.137219999999999</v>
      </c>
      <c r="D16511" s="7">
        <v>0.73502999999999996</v>
      </c>
      <c r="E16511" s="7">
        <v>48.484850000000002</v>
      </c>
      <c r="G16511" s="7">
        <v>0.75239</v>
      </c>
      <c r="H16511" s="7">
        <v>57.949109999999997</v>
      </c>
      <c r="J16511" s="7">
        <v>0.74451999999999996</v>
      </c>
      <c r="K16511" s="7">
        <v>55.771009999999997</v>
      </c>
      <c r="M16511" s="7">
        <v>0.74321999999999999</v>
      </c>
      <c r="N16511" s="7">
        <v>67.034520000000001</v>
      </c>
    </row>
    <row r="16512" spans="1:14" x14ac:dyDescent="0.3">
      <c r="A16512" s="7">
        <v>0.74165000000000003</v>
      </c>
      <c r="B16512" s="7">
        <v>52.016599999999997</v>
      </c>
      <c r="D16512" s="7">
        <v>0.73502999999999996</v>
      </c>
      <c r="E16512" s="7">
        <v>48.484850000000002</v>
      </c>
      <c r="G16512" s="7">
        <v>0.75239</v>
      </c>
      <c r="H16512" s="7">
        <v>58.049889999999998</v>
      </c>
      <c r="J16512" s="7">
        <v>0.74451999999999996</v>
      </c>
      <c r="K16512" s="7">
        <v>55.871740000000003</v>
      </c>
      <c r="M16512" s="7">
        <v>0.74321999999999999</v>
      </c>
      <c r="N16512" s="7">
        <v>67.152739999999994</v>
      </c>
    </row>
    <row r="16513" spans="1:14" x14ac:dyDescent="0.3">
      <c r="A16513" s="7">
        <v>0.74165000000000003</v>
      </c>
      <c r="B16513" s="7">
        <v>52.227690000000003</v>
      </c>
      <c r="D16513" s="7">
        <v>0.73502999999999996</v>
      </c>
      <c r="E16513" s="7">
        <v>48.406179999999999</v>
      </c>
      <c r="G16513" s="7">
        <v>0.75239</v>
      </c>
      <c r="H16513" s="7">
        <v>57.949109999999997</v>
      </c>
      <c r="J16513" s="7">
        <v>0.74451999999999996</v>
      </c>
      <c r="K16513" s="7">
        <v>55.871740000000003</v>
      </c>
      <c r="M16513" s="7">
        <v>0.74321999999999999</v>
      </c>
      <c r="N16513" s="7">
        <v>67.241410000000002</v>
      </c>
    </row>
    <row r="16514" spans="1:14" x14ac:dyDescent="0.3">
      <c r="A16514" s="7">
        <v>0.74165000000000003</v>
      </c>
      <c r="B16514" s="7">
        <v>52.016599999999997</v>
      </c>
      <c r="D16514" s="7">
        <v>0.73502999999999996</v>
      </c>
      <c r="E16514" s="7">
        <v>48.406179999999999</v>
      </c>
      <c r="G16514" s="7">
        <v>0.75239</v>
      </c>
      <c r="H16514" s="7">
        <v>57.814729999999997</v>
      </c>
      <c r="J16514" s="7">
        <v>0.74451999999999996</v>
      </c>
      <c r="K16514" s="7">
        <v>56.006039999999999</v>
      </c>
      <c r="M16514" s="7">
        <v>0.74321999999999999</v>
      </c>
      <c r="N16514" s="7">
        <v>67.152739999999994</v>
      </c>
    </row>
    <row r="16515" spans="1:14" x14ac:dyDescent="0.3">
      <c r="A16515" s="7">
        <v>0.74165000000000003</v>
      </c>
      <c r="B16515" s="7">
        <v>52.016599999999997</v>
      </c>
      <c r="D16515" s="7">
        <v>0.73502999999999996</v>
      </c>
      <c r="E16515" s="7">
        <v>48.406179999999999</v>
      </c>
      <c r="G16515" s="7">
        <v>0.75292000000000003</v>
      </c>
      <c r="H16515" s="7">
        <v>57.814729999999997</v>
      </c>
      <c r="J16515" s="7">
        <v>0.74504999999999999</v>
      </c>
      <c r="K16515" s="7">
        <v>56.006039999999999</v>
      </c>
      <c r="M16515" s="7">
        <v>0.74321999999999999</v>
      </c>
      <c r="N16515" s="7">
        <v>67.034520000000001</v>
      </c>
    </row>
    <row r="16516" spans="1:14" x14ac:dyDescent="0.3">
      <c r="A16516" s="7">
        <v>0.74165000000000003</v>
      </c>
      <c r="B16516" s="7">
        <v>52.016599999999997</v>
      </c>
      <c r="D16516" s="7">
        <v>0.73502999999999996</v>
      </c>
      <c r="E16516" s="7">
        <v>48.484850000000002</v>
      </c>
      <c r="G16516" s="7">
        <v>0.75292000000000003</v>
      </c>
      <c r="H16516" s="7">
        <v>57.949109999999997</v>
      </c>
      <c r="J16516" s="7">
        <v>0.74504999999999999</v>
      </c>
      <c r="K16516" s="7">
        <v>55.636699999999998</v>
      </c>
      <c r="M16516" s="7">
        <v>0.74321999999999999</v>
      </c>
      <c r="N16516" s="7">
        <v>67.241410000000002</v>
      </c>
    </row>
    <row r="16517" spans="1:14" x14ac:dyDescent="0.3">
      <c r="A16517" s="7">
        <v>0.74165000000000003</v>
      </c>
      <c r="B16517" s="7">
        <v>51.895989999999998</v>
      </c>
      <c r="D16517" s="7">
        <v>0.73502999999999996</v>
      </c>
      <c r="E16517" s="7">
        <v>48.589739999999999</v>
      </c>
      <c r="G16517" s="7">
        <v>0.75292000000000003</v>
      </c>
      <c r="H16517" s="7">
        <v>57.949109999999997</v>
      </c>
      <c r="J16517" s="7">
        <v>0.74504999999999999</v>
      </c>
      <c r="K16517" s="7">
        <v>55.871740000000003</v>
      </c>
      <c r="M16517" s="7">
        <v>0.74321999999999999</v>
      </c>
      <c r="N16517" s="7">
        <v>67.034520000000001</v>
      </c>
    </row>
    <row r="16518" spans="1:14" x14ac:dyDescent="0.3">
      <c r="A16518" s="7">
        <v>0.74165000000000003</v>
      </c>
      <c r="B16518" s="7">
        <v>52.137219999999999</v>
      </c>
      <c r="D16518" s="7">
        <v>0.73502999999999996</v>
      </c>
      <c r="E16518" s="7">
        <v>48.406179999999999</v>
      </c>
      <c r="G16518" s="7">
        <v>0.75292000000000003</v>
      </c>
      <c r="H16518" s="7">
        <v>57.814729999999997</v>
      </c>
      <c r="J16518" s="7">
        <v>0.74504999999999999</v>
      </c>
      <c r="K16518" s="7">
        <v>55.871740000000003</v>
      </c>
      <c r="M16518" s="7">
        <v>0.74321999999999999</v>
      </c>
      <c r="N16518" s="7">
        <v>67.241410000000002</v>
      </c>
    </row>
    <row r="16519" spans="1:14" x14ac:dyDescent="0.3">
      <c r="A16519" s="7">
        <v>0.74165000000000003</v>
      </c>
      <c r="B16519" s="7">
        <v>52.137219999999999</v>
      </c>
      <c r="D16519" s="7">
        <v>0.73502999999999996</v>
      </c>
      <c r="E16519" s="7">
        <v>48.301290000000002</v>
      </c>
      <c r="G16519" s="7">
        <v>0.75292000000000003</v>
      </c>
      <c r="H16519" s="7">
        <v>57.949109999999997</v>
      </c>
      <c r="J16519" s="7">
        <v>0.74504999999999999</v>
      </c>
      <c r="K16519" s="7">
        <v>55.871740000000003</v>
      </c>
      <c r="M16519" s="7">
        <v>0.74321999999999999</v>
      </c>
      <c r="N16519" s="7">
        <v>67.152739999999994</v>
      </c>
    </row>
    <row r="16520" spans="1:14" x14ac:dyDescent="0.3">
      <c r="A16520" s="7">
        <v>0.74165000000000003</v>
      </c>
      <c r="B16520" s="7">
        <v>52.016599999999997</v>
      </c>
      <c r="D16520" s="7">
        <v>0.73502999999999996</v>
      </c>
      <c r="E16520" s="7">
        <v>48.301290000000002</v>
      </c>
      <c r="G16520" s="7">
        <v>0.75292000000000003</v>
      </c>
      <c r="H16520" s="7">
        <v>57.814729999999997</v>
      </c>
      <c r="J16520" s="7">
        <v>0.74504999999999999</v>
      </c>
      <c r="K16520" s="7">
        <v>55.771009999999997</v>
      </c>
      <c r="M16520" s="7">
        <v>0.74321999999999999</v>
      </c>
      <c r="N16520" s="7">
        <v>67.241410000000002</v>
      </c>
    </row>
    <row r="16521" spans="1:14" x14ac:dyDescent="0.3">
      <c r="A16521" s="7">
        <v>0.74165000000000003</v>
      </c>
      <c r="B16521" s="7">
        <v>51.895989999999998</v>
      </c>
      <c r="D16521" s="7">
        <v>0.73502999999999996</v>
      </c>
      <c r="E16521" s="7">
        <v>48.484850000000002</v>
      </c>
      <c r="G16521" s="7">
        <v>0.75292000000000003</v>
      </c>
      <c r="H16521" s="7">
        <v>57.949109999999997</v>
      </c>
      <c r="J16521" s="7">
        <v>0.74504999999999999</v>
      </c>
      <c r="K16521" s="7">
        <v>55.871740000000003</v>
      </c>
      <c r="M16521" s="7">
        <v>0.74375000000000002</v>
      </c>
      <c r="N16521" s="7">
        <v>67.152739999999994</v>
      </c>
    </row>
    <row r="16522" spans="1:14" x14ac:dyDescent="0.3">
      <c r="A16522" s="7">
        <v>0.74165000000000003</v>
      </c>
      <c r="B16522" s="7">
        <v>52.016599999999997</v>
      </c>
      <c r="D16522" s="7">
        <v>0.73555999999999999</v>
      </c>
      <c r="E16522" s="7">
        <v>48.484850000000002</v>
      </c>
      <c r="G16522" s="7">
        <v>0.75292000000000003</v>
      </c>
      <c r="H16522" s="7">
        <v>57.949109999999997</v>
      </c>
      <c r="J16522" s="7">
        <v>0.74504999999999999</v>
      </c>
      <c r="K16522" s="7">
        <v>55.871740000000003</v>
      </c>
      <c r="M16522" s="7">
        <v>0.74375000000000002</v>
      </c>
      <c r="N16522" s="7">
        <v>67.241410000000002</v>
      </c>
    </row>
    <row r="16523" spans="1:14" x14ac:dyDescent="0.3">
      <c r="A16523" s="7">
        <v>0.74217999999999995</v>
      </c>
      <c r="B16523" s="7">
        <v>52.137219999999999</v>
      </c>
      <c r="D16523" s="7">
        <v>0.73555999999999999</v>
      </c>
      <c r="E16523" s="7">
        <v>48.484850000000002</v>
      </c>
      <c r="G16523" s="7">
        <v>0.75292000000000003</v>
      </c>
      <c r="H16523" s="7">
        <v>57.814729999999997</v>
      </c>
      <c r="J16523" s="7">
        <v>0.74504999999999999</v>
      </c>
      <c r="K16523" s="7">
        <v>56.006039999999999</v>
      </c>
      <c r="M16523" s="7">
        <v>0.74375000000000002</v>
      </c>
      <c r="N16523" s="7">
        <v>67.152739999999994</v>
      </c>
    </row>
    <row r="16524" spans="1:14" x14ac:dyDescent="0.3">
      <c r="A16524" s="7">
        <v>0.74217999999999995</v>
      </c>
      <c r="B16524" s="7">
        <v>52.016599999999997</v>
      </c>
      <c r="D16524" s="7">
        <v>0.73555999999999999</v>
      </c>
      <c r="E16524" s="7">
        <v>48.406179999999999</v>
      </c>
      <c r="G16524" s="7">
        <v>0.75292000000000003</v>
      </c>
      <c r="H16524" s="7">
        <v>57.57958</v>
      </c>
      <c r="J16524" s="7">
        <v>0.74504999999999999</v>
      </c>
      <c r="K16524" s="7">
        <v>55.771009999999997</v>
      </c>
      <c r="M16524" s="7">
        <v>0.74375000000000002</v>
      </c>
      <c r="N16524" s="7">
        <v>67.241410000000002</v>
      </c>
    </row>
    <row r="16525" spans="1:14" x14ac:dyDescent="0.3">
      <c r="A16525" s="7">
        <v>0.74217999999999995</v>
      </c>
      <c r="B16525" s="7">
        <v>52.227690000000003</v>
      </c>
      <c r="D16525" s="7">
        <v>0.73555999999999999</v>
      </c>
      <c r="E16525" s="7">
        <v>48.406179999999999</v>
      </c>
      <c r="G16525" s="7">
        <v>0.75292000000000003</v>
      </c>
      <c r="H16525" s="7">
        <v>57.949109999999997</v>
      </c>
      <c r="J16525" s="7">
        <v>0.74504999999999999</v>
      </c>
      <c r="K16525" s="7">
        <v>55.871740000000003</v>
      </c>
      <c r="M16525" s="7">
        <v>0.74375000000000002</v>
      </c>
      <c r="N16525" s="7">
        <v>67.241410000000002</v>
      </c>
    </row>
    <row r="16526" spans="1:14" x14ac:dyDescent="0.3">
      <c r="A16526" s="7">
        <v>0.74217999999999995</v>
      </c>
      <c r="B16526" s="7">
        <v>52.016599999999997</v>
      </c>
      <c r="D16526" s="7">
        <v>0.73555999999999999</v>
      </c>
      <c r="E16526" s="7">
        <v>48.222630000000002</v>
      </c>
      <c r="G16526" s="7">
        <v>0.75292000000000003</v>
      </c>
      <c r="H16526" s="7">
        <v>57.814729999999997</v>
      </c>
      <c r="J16526" s="7">
        <v>0.74504999999999999</v>
      </c>
      <c r="K16526" s="7">
        <v>55.771009999999997</v>
      </c>
      <c r="M16526" s="7">
        <v>0.74375000000000002</v>
      </c>
      <c r="N16526" s="7">
        <v>67.034520000000001</v>
      </c>
    </row>
    <row r="16527" spans="1:14" x14ac:dyDescent="0.3">
      <c r="A16527" s="7">
        <v>0.74217999999999995</v>
      </c>
      <c r="B16527" s="7">
        <v>52.137219999999999</v>
      </c>
      <c r="D16527" s="7">
        <v>0.73555999999999999</v>
      </c>
      <c r="E16527" s="7">
        <v>48.589739999999999</v>
      </c>
      <c r="G16527" s="7">
        <v>0.75344999999999995</v>
      </c>
      <c r="H16527" s="7">
        <v>57.814729999999997</v>
      </c>
      <c r="J16527" s="7">
        <v>0.74558000000000002</v>
      </c>
      <c r="K16527" s="7">
        <v>55.771009999999997</v>
      </c>
      <c r="M16527" s="7">
        <v>0.74375000000000002</v>
      </c>
      <c r="N16527" s="7">
        <v>67.034520000000001</v>
      </c>
    </row>
    <row r="16528" spans="1:14" x14ac:dyDescent="0.3">
      <c r="A16528" s="7">
        <v>0.74217999999999995</v>
      </c>
      <c r="B16528" s="7">
        <v>52.137219999999999</v>
      </c>
      <c r="D16528" s="7">
        <v>0.73555999999999999</v>
      </c>
      <c r="E16528" s="7">
        <v>48.301290000000002</v>
      </c>
      <c r="G16528" s="7">
        <v>0.75344999999999995</v>
      </c>
      <c r="H16528" s="7">
        <v>57.713949999999997</v>
      </c>
      <c r="J16528" s="7">
        <v>0.74558000000000002</v>
      </c>
      <c r="K16528" s="7">
        <v>55.871740000000003</v>
      </c>
      <c r="M16528" s="7">
        <v>0.74375000000000002</v>
      </c>
      <c r="N16528" s="7">
        <v>67.152739999999994</v>
      </c>
    </row>
    <row r="16529" spans="1:14" x14ac:dyDescent="0.3">
      <c r="A16529" s="7">
        <v>0.74217999999999995</v>
      </c>
      <c r="B16529" s="7">
        <v>52.137219999999999</v>
      </c>
      <c r="D16529" s="7">
        <v>0.73555999999999999</v>
      </c>
      <c r="E16529" s="7">
        <v>48.406179999999999</v>
      </c>
      <c r="G16529" s="7">
        <v>0.75344999999999995</v>
      </c>
      <c r="H16529" s="7">
        <v>57.713949999999997</v>
      </c>
      <c r="J16529" s="7">
        <v>0.74558000000000002</v>
      </c>
      <c r="K16529" s="7">
        <v>55.871740000000003</v>
      </c>
      <c r="M16529" s="7">
        <v>0.74375000000000002</v>
      </c>
      <c r="N16529" s="7">
        <v>66.945849999999993</v>
      </c>
    </row>
    <row r="16530" spans="1:14" x14ac:dyDescent="0.3">
      <c r="A16530" s="7">
        <v>0.74217999999999995</v>
      </c>
      <c r="B16530" s="7">
        <v>52.016599999999997</v>
      </c>
      <c r="D16530" s="7">
        <v>0.73555999999999999</v>
      </c>
      <c r="E16530" s="7">
        <v>48.406179999999999</v>
      </c>
      <c r="G16530" s="7">
        <v>0.75344999999999995</v>
      </c>
      <c r="H16530" s="7">
        <v>57.814729999999997</v>
      </c>
      <c r="J16530" s="7">
        <v>0.74558000000000002</v>
      </c>
      <c r="K16530" s="7">
        <v>55.771009999999997</v>
      </c>
      <c r="M16530" s="7">
        <v>0.74375000000000002</v>
      </c>
      <c r="N16530" s="7">
        <v>66.945849999999993</v>
      </c>
    </row>
    <row r="16531" spans="1:14" x14ac:dyDescent="0.3">
      <c r="A16531" s="7">
        <v>0.74217999999999995</v>
      </c>
      <c r="B16531" s="7">
        <v>52.016599999999997</v>
      </c>
      <c r="D16531" s="7">
        <v>0.73555999999999999</v>
      </c>
      <c r="E16531" s="7">
        <v>48.406179999999999</v>
      </c>
      <c r="G16531" s="7">
        <v>0.75344999999999995</v>
      </c>
      <c r="H16531" s="7">
        <v>57.814729999999997</v>
      </c>
      <c r="J16531" s="7">
        <v>0.74558000000000002</v>
      </c>
      <c r="K16531" s="7">
        <v>55.535969999999999</v>
      </c>
      <c r="M16531" s="7">
        <v>0.74375000000000002</v>
      </c>
      <c r="N16531" s="7">
        <v>67.034520000000001</v>
      </c>
    </row>
    <row r="16532" spans="1:14" x14ac:dyDescent="0.3">
      <c r="A16532" s="7">
        <v>0.74217999999999995</v>
      </c>
      <c r="B16532" s="7">
        <v>52.016599999999997</v>
      </c>
      <c r="D16532" s="7">
        <v>0.73555999999999999</v>
      </c>
      <c r="E16532" s="7">
        <v>48.406179999999999</v>
      </c>
      <c r="G16532" s="7">
        <v>0.75344999999999995</v>
      </c>
      <c r="H16532" s="7">
        <v>58.049889999999998</v>
      </c>
      <c r="J16532" s="7">
        <v>0.74558000000000002</v>
      </c>
      <c r="K16532" s="7">
        <v>55.771009999999997</v>
      </c>
      <c r="M16532" s="7">
        <v>0.74375000000000002</v>
      </c>
      <c r="N16532" s="7">
        <v>67.152739999999994</v>
      </c>
    </row>
    <row r="16533" spans="1:14" x14ac:dyDescent="0.3">
      <c r="A16533" s="7">
        <v>0.74217999999999995</v>
      </c>
      <c r="B16533" s="7">
        <v>52.016599999999997</v>
      </c>
      <c r="D16533" s="7">
        <v>0.73555999999999999</v>
      </c>
      <c r="E16533" s="7">
        <v>48.301290000000002</v>
      </c>
      <c r="G16533" s="7">
        <v>0.75344999999999995</v>
      </c>
      <c r="H16533" s="7">
        <v>58.049889999999998</v>
      </c>
      <c r="J16533" s="7">
        <v>0.74558000000000002</v>
      </c>
      <c r="K16533" s="7">
        <v>56.006039999999999</v>
      </c>
      <c r="M16533" s="7">
        <v>0.74428000000000005</v>
      </c>
      <c r="N16533" s="7">
        <v>67.152739999999994</v>
      </c>
    </row>
    <row r="16534" spans="1:14" x14ac:dyDescent="0.3">
      <c r="A16534" s="7">
        <v>0.74270999999999998</v>
      </c>
      <c r="B16534" s="7">
        <v>51.895989999999998</v>
      </c>
      <c r="D16534" s="7">
        <v>0.73609000000000002</v>
      </c>
      <c r="E16534" s="7">
        <v>48.301290000000002</v>
      </c>
      <c r="G16534" s="7">
        <v>0.75344999999999995</v>
      </c>
      <c r="H16534" s="7">
        <v>57.478789999999996</v>
      </c>
      <c r="J16534" s="7">
        <v>0.74558000000000002</v>
      </c>
      <c r="K16534" s="7">
        <v>55.771009999999997</v>
      </c>
      <c r="M16534" s="7">
        <v>0.74428000000000005</v>
      </c>
      <c r="N16534" s="7">
        <v>67.034520000000001</v>
      </c>
    </row>
    <row r="16535" spans="1:14" x14ac:dyDescent="0.3">
      <c r="A16535" s="7">
        <v>0.74270999999999998</v>
      </c>
      <c r="B16535" s="7">
        <v>51.895989999999998</v>
      </c>
      <c r="D16535" s="7">
        <v>0.73609000000000002</v>
      </c>
      <c r="E16535" s="7">
        <v>48.406179999999999</v>
      </c>
      <c r="G16535" s="7">
        <v>0.75344999999999995</v>
      </c>
      <c r="H16535" s="7">
        <v>57.949109999999997</v>
      </c>
      <c r="J16535" s="7">
        <v>0.74558000000000002</v>
      </c>
      <c r="K16535" s="7">
        <v>55.771009999999997</v>
      </c>
      <c r="M16535" s="7">
        <v>0.74428000000000005</v>
      </c>
      <c r="N16535" s="7">
        <v>67.359639999999999</v>
      </c>
    </row>
    <row r="16536" spans="1:14" x14ac:dyDescent="0.3">
      <c r="A16536" s="7">
        <v>0.74270999999999998</v>
      </c>
      <c r="B16536" s="7">
        <v>51.895989999999998</v>
      </c>
      <c r="D16536" s="7">
        <v>0.73609000000000002</v>
      </c>
      <c r="E16536" s="7">
        <v>48.589739999999999</v>
      </c>
      <c r="G16536" s="7">
        <v>0.75344999999999995</v>
      </c>
      <c r="H16536" s="7">
        <v>57.713949999999997</v>
      </c>
      <c r="J16536" s="7">
        <v>0.74558000000000002</v>
      </c>
      <c r="K16536" s="7">
        <v>55.771009999999997</v>
      </c>
      <c r="M16536" s="7">
        <v>0.74428000000000005</v>
      </c>
      <c r="N16536" s="7">
        <v>67.034520000000001</v>
      </c>
    </row>
    <row r="16537" spans="1:14" x14ac:dyDescent="0.3">
      <c r="A16537" s="7">
        <v>0.74270999999999998</v>
      </c>
      <c r="B16537" s="7">
        <v>52.016599999999997</v>
      </c>
      <c r="D16537" s="7">
        <v>0.73609000000000002</v>
      </c>
      <c r="E16537" s="7">
        <v>48.301290000000002</v>
      </c>
      <c r="G16537" s="7">
        <v>0.75344999999999995</v>
      </c>
      <c r="H16537" s="7">
        <v>57.57958</v>
      </c>
      <c r="J16537" s="7">
        <v>0.74558000000000002</v>
      </c>
      <c r="K16537" s="7">
        <v>55.871740000000003</v>
      </c>
      <c r="M16537" s="7">
        <v>0.74428000000000005</v>
      </c>
      <c r="N16537" s="7">
        <v>67.152739999999994</v>
      </c>
    </row>
    <row r="16538" spans="1:14" x14ac:dyDescent="0.3">
      <c r="A16538" s="7">
        <v>0.74270999999999998</v>
      </c>
      <c r="B16538" s="7">
        <v>51.895989999999998</v>
      </c>
      <c r="D16538" s="7">
        <v>0.73609000000000002</v>
      </c>
      <c r="E16538" s="7">
        <v>48.301290000000002</v>
      </c>
      <c r="G16538" s="7">
        <v>0.75397999999999998</v>
      </c>
      <c r="H16538" s="7">
        <v>57.713949999999997</v>
      </c>
      <c r="J16538" s="7">
        <v>0.74611000000000005</v>
      </c>
      <c r="K16538" s="7">
        <v>55.771009999999997</v>
      </c>
      <c r="M16538" s="7">
        <v>0.74428000000000005</v>
      </c>
      <c r="N16538" s="7">
        <v>67.034520000000001</v>
      </c>
    </row>
    <row r="16539" spans="1:14" x14ac:dyDescent="0.3">
      <c r="A16539" s="7">
        <v>0.74270999999999998</v>
      </c>
      <c r="B16539" s="7">
        <v>52.137219999999999</v>
      </c>
      <c r="D16539" s="7">
        <v>0.73609000000000002</v>
      </c>
      <c r="E16539" s="7">
        <v>48.222630000000002</v>
      </c>
      <c r="G16539" s="7">
        <v>0.75397999999999998</v>
      </c>
      <c r="H16539" s="7">
        <v>57.478789999999996</v>
      </c>
      <c r="J16539" s="7">
        <v>0.74611000000000005</v>
      </c>
      <c r="K16539" s="7">
        <v>56.006039999999999</v>
      </c>
      <c r="M16539" s="7">
        <v>0.74428000000000005</v>
      </c>
      <c r="N16539" s="7">
        <v>67.034520000000001</v>
      </c>
    </row>
    <row r="16540" spans="1:14" x14ac:dyDescent="0.3">
      <c r="A16540" s="7">
        <v>0.74270999999999998</v>
      </c>
      <c r="B16540" s="7">
        <v>52.016599999999997</v>
      </c>
      <c r="D16540" s="7">
        <v>0.73609000000000002</v>
      </c>
      <c r="E16540" s="7">
        <v>48.301290000000002</v>
      </c>
      <c r="G16540" s="7">
        <v>0.75397999999999998</v>
      </c>
      <c r="H16540" s="7">
        <v>57.713949999999997</v>
      </c>
      <c r="J16540" s="7">
        <v>0.74611000000000005</v>
      </c>
      <c r="K16540" s="7">
        <v>55.771009999999997</v>
      </c>
      <c r="M16540" s="7">
        <v>0.74428000000000005</v>
      </c>
      <c r="N16540" s="7">
        <v>67.152739999999994</v>
      </c>
    </row>
    <row r="16541" spans="1:14" x14ac:dyDescent="0.3">
      <c r="A16541" s="7">
        <v>0.74270999999999998</v>
      </c>
      <c r="B16541" s="7">
        <v>52.016599999999997</v>
      </c>
      <c r="D16541" s="7">
        <v>0.73609000000000002</v>
      </c>
      <c r="E16541" s="7">
        <v>48.222630000000002</v>
      </c>
      <c r="G16541" s="7">
        <v>0.75397999999999998</v>
      </c>
      <c r="H16541" s="7">
        <v>57.57958</v>
      </c>
      <c r="J16541" s="7">
        <v>0.74611000000000005</v>
      </c>
      <c r="K16541" s="7">
        <v>55.771009999999997</v>
      </c>
      <c r="M16541" s="7">
        <v>0.74428000000000005</v>
      </c>
      <c r="N16541" s="7">
        <v>67.152739999999994</v>
      </c>
    </row>
    <row r="16542" spans="1:14" x14ac:dyDescent="0.3">
      <c r="A16542" s="7">
        <v>0.74270999999999998</v>
      </c>
      <c r="B16542" s="7">
        <v>52.016599999999997</v>
      </c>
      <c r="D16542" s="7">
        <v>0.73609000000000002</v>
      </c>
      <c r="E16542" s="7">
        <v>48.406179999999999</v>
      </c>
      <c r="G16542" s="7">
        <v>0.75397999999999998</v>
      </c>
      <c r="H16542" s="7">
        <v>57.57958</v>
      </c>
      <c r="J16542" s="7">
        <v>0.74611000000000005</v>
      </c>
      <c r="K16542" s="7">
        <v>55.871740000000003</v>
      </c>
      <c r="M16542" s="7">
        <v>0.74428000000000005</v>
      </c>
      <c r="N16542" s="7">
        <v>67.034520000000001</v>
      </c>
    </row>
    <row r="16543" spans="1:14" x14ac:dyDescent="0.3">
      <c r="A16543" s="7">
        <v>0.74270999999999998</v>
      </c>
      <c r="B16543" s="7">
        <v>52.137219999999999</v>
      </c>
      <c r="D16543" s="7">
        <v>0.73609000000000002</v>
      </c>
      <c r="E16543" s="7">
        <v>48.301290000000002</v>
      </c>
      <c r="G16543" s="7">
        <v>0.75397999999999998</v>
      </c>
      <c r="H16543" s="7">
        <v>57.713949999999997</v>
      </c>
      <c r="J16543" s="7">
        <v>0.74611000000000005</v>
      </c>
      <c r="K16543" s="7">
        <v>55.871740000000003</v>
      </c>
      <c r="M16543" s="7">
        <v>0.74428000000000005</v>
      </c>
      <c r="N16543" s="7">
        <v>67.034520000000001</v>
      </c>
    </row>
    <row r="16544" spans="1:14" x14ac:dyDescent="0.3">
      <c r="A16544" s="7">
        <v>0.74270999999999998</v>
      </c>
      <c r="B16544" s="7">
        <v>52.137219999999999</v>
      </c>
      <c r="D16544" s="7">
        <v>0.73609000000000002</v>
      </c>
      <c r="E16544" s="7">
        <v>48.484850000000002</v>
      </c>
      <c r="G16544" s="7">
        <v>0.75397999999999998</v>
      </c>
      <c r="H16544" s="7">
        <v>57.814729999999997</v>
      </c>
      <c r="J16544" s="7">
        <v>0.74611000000000005</v>
      </c>
      <c r="K16544" s="7">
        <v>55.771009999999997</v>
      </c>
      <c r="M16544" s="7">
        <v>0.74480999999999997</v>
      </c>
      <c r="N16544" s="7">
        <v>67.152739999999994</v>
      </c>
    </row>
    <row r="16545" spans="1:14" x14ac:dyDescent="0.3">
      <c r="A16545" s="7">
        <v>0.74270999999999998</v>
      </c>
      <c r="B16545" s="7">
        <v>52.016599999999997</v>
      </c>
      <c r="D16545" s="7">
        <v>0.73609000000000002</v>
      </c>
      <c r="E16545" s="7">
        <v>48.406179999999999</v>
      </c>
      <c r="G16545" s="7">
        <v>0.75397999999999998</v>
      </c>
      <c r="H16545" s="7">
        <v>57.814729999999997</v>
      </c>
      <c r="J16545" s="7">
        <v>0.74611000000000005</v>
      </c>
      <c r="K16545" s="7">
        <v>55.771009999999997</v>
      </c>
      <c r="M16545" s="7">
        <v>0.74480999999999997</v>
      </c>
      <c r="N16545" s="7">
        <v>67.152739999999994</v>
      </c>
    </row>
    <row r="16546" spans="1:14" x14ac:dyDescent="0.3">
      <c r="A16546" s="7">
        <v>0.74324000000000001</v>
      </c>
      <c r="B16546" s="7">
        <v>52.016599999999997</v>
      </c>
      <c r="D16546" s="7">
        <v>0.73662000000000005</v>
      </c>
      <c r="E16546" s="7">
        <v>48.117739999999998</v>
      </c>
      <c r="G16546" s="7">
        <v>0.75397999999999998</v>
      </c>
      <c r="H16546" s="7">
        <v>57.713949999999997</v>
      </c>
      <c r="J16546" s="7">
        <v>0.74611000000000005</v>
      </c>
      <c r="K16546" s="7">
        <v>55.871740000000003</v>
      </c>
      <c r="M16546" s="7">
        <v>0.74480999999999997</v>
      </c>
      <c r="N16546" s="7">
        <v>67.034520000000001</v>
      </c>
    </row>
    <row r="16547" spans="1:14" x14ac:dyDescent="0.3">
      <c r="A16547" s="7">
        <v>0.74324000000000001</v>
      </c>
      <c r="B16547" s="7">
        <v>52.016599999999997</v>
      </c>
      <c r="D16547" s="7">
        <v>0.73662000000000005</v>
      </c>
      <c r="E16547" s="7">
        <v>48.222630000000002</v>
      </c>
      <c r="G16547" s="7">
        <v>0.75397999999999998</v>
      </c>
      <c r="H16547" s="7">
        <v>57.814729999999997</v>
      </c>
      <c r="J16547" s="7">
        <v>0.74611000000000005</v>
      </c>
      <c r="K16547" s="7">
        <v>55.771009999999997</v>
      </c>
      <c r="M16547" s="7">
        <v>0.74480999999999997</v>
      </c>
      <c r="N16547" s="7">
        <v>67.034520000000001</v>
      </c>
    </row>
    <row r="16548" spans="1:14" x14ac:dyDescent="0.3">
      <c r="A16548" s="7">
        <v>0.74324000000000001</v>
      </c>
      <c r="B16548" s="7">
        <v>52.137219999999999</v>
      </c>
      <c r="D16548" s="7">
        <v>0.73662000000000005</v>
      </c>
      <c r="E16548" s="7">
        <v>48.222630000000002</v>
      </c>
      <c r="G16548" s="7">
        <v>0.75397999999999998</v>
      </c>
      <c r="H16548" s="7">
        <v>57.57958</v>
      </c>
      <c r="J16548" s="7">
        <v>0.74611000000000005</v>
      </c>
      <c r="K16548" s="7">
        <v>55.771009999999997</v>
      </c>
      <c r="M16548" s="7">
        <v>0.74480999999999997</v>
      </c>
      <c r="N16548" s="7">
        <v>66.827619999999996</v>
      </c>
    </row>
    <row r="16549" spans="1:14" x14ac:dyDescent="0.3">
      <c r="A16549" s="7">
        <v>0.74324000000000001</v>
      </c>
      <c r="B16549" s="7">
        <v>52.016599999999997</v>
      </c>
      <c r="D16549" s="7">
        <v>0.73662000000000005</v>
      </c>
      <c r="E16549" s="7">
        <v>48.301290000000002</v>
      </c>
      <c r="G16549" s="7">
        <v>0.75397999999999998</v>
      </c>
      <c r="H16549" s="7">
        <v>57.713949999999997</v>
      </c>
      <c r="J16549" s="7">
        <v>0.74611000000000005</v>
      </c>
      <c r="K16549" s="7">
        <v>55.636699999999998</v>
      </c>
      <c r="M16549" s="7">
        <v>0.74480999999999997</v>
      </c>
      <c r="N16549" s="7">
        <v>66.945849999999993</v>
      </c>
    </row>
    <row r="16550" spans="1:14" x14ac:dyDescent="0.3">
      <c r="A16550" s="7">
        <v>0.74324000000000001</v>
      </c>
      <c r="B16550" s="7">
        <v>52.016599999999997</v>
      </c>
      <c r="D16550" s="7">
        <v>0.73662000000000005</v>
      </c>
      <c r="E16550" s="7">
        <v>48.301290000000002</v>
      </c>
      <c r="G16550" s="7">
        <v>0.75451000000000001</v>
      </c>
      <c r="H16550" s="7">
        <v>57.713949999999997</v>
      </c>
      <c r="J16550" s="7">
        <v>0.74663999999999997</v>
      </c>
      <c r="K16550" s="7">
        <v>55.771009999999997</v>
      </c>
      <c r="M16550" s="7">
        <v>0.74480999999999997</v>
      </c>
      <c r="N16550" s="7">
        <v>67.034520000000001</v>
      </c>
    </row>
    <row r="16551" spans="1:14" x14ac:dyDescent="0.3">
      <c r="A16551" s="7">
        <v>0.74324000000000001</v>
      </c>
      <c r="B16551" s="7">
        <v>52.016599999999997</v>
      </c>
      <c r="D16551" s="7">
        <v>0.73662000000000005</v>
      </c>
      <c r="E16551" s="7">
        <v>48.301290000000002</v>
      </c>
      <c r="G16551" s="7">
        <v>0.75451000000000001</v>
      </c>
      <c r="H16551" s="7">
        <v>57.713949999999997</v>
      </c>
      <c r="J16551" s="7">
        <v>0.74663999999999997</v>
      </c>
      <c r="K16551" s="7">
        <v>55.771009999999997</v>
      </c>
      <c r="M16551" s="7">
        <v>0.74480999999999997</v>
      </c>
      <c r="N16551" s="7">
        <v>67.152739999999994</v>
      </c>
    </row>
    <row r="16552" spans="1:14" x14ac:dyDescent="0.3">
      <c r="A16552" s="7">
        <v>0.74324000000000001</v>
      </c>
      <c r="B16552" s="7">
        <v>51.895989999999998</v>
      </c>
      <c r="D16552" s="7">
        <v>0.73662000000000005</v>
      </c>
      <c r="E16552" s="7">
        <v>48.406179999999999</v>
      </c>
      <c r="G16552" s="7">
        <v>0.75451000000000001</v>
      </c>
      <c r="H16552" s="7">
        <v>57.57958</v>
      </c>
      <c r="J16552" s="7">
        <v>0.74663999999999997</v>
      </c>
      <c r="K16552" s="7">
        <v>55.636699999999998</v>
      </c>
      <c r="M16552" s="7">
        <v>0.74480999999999997</v>
      </c>
      <c r="N16552" s="7">
        <v>67.152739999999994</v>
      </c>
    </row>
    <row r="16553" spans="1:14" x14ac:dyDescent="0.3">
      <c r="A16553" s="7">
        <v>0.74324000000000001</v>
      </c>
      <c r="B16553" s="7">
        <v>52.016599999999997</v>
      </c>
      <c r="D16553" s="7">
        <v>0.73662000000000005</v>
      </c>
      <c r="E16553" s="7">
        <v>48.222630000000002</v>
      </c>
      <c r="G16553" s="7">
        <v>0.75451000000000001</v>
      </c>
      <c r="H16553" s="7">
        <v>57.713949999999997</v>
      </c>
      <c r="J16553" s="7">
        <v>0.74663999999999997</v>
      </c>
      <c r="K16553" s="7">
        <v>55.771009999999997</v>
      </c>
      <c r="M16553" s="7">
        <v>0.74480999999999997</v>
      </c>
      <c r="N16553" s="7">
        <v>66.945849999999993</v>
      </c>
    </row>
    <row r="16554" spans="1:14" x14ac:dyDescent="0.3">
      <c r="A16554" s="7">
        <v>0.74324000000000001</v>
      </c>
      <c r="B16554" s="7">
        <v>51.895989999999998</v>
      </c>
      <c r="D16554" s="7">
        <v>0.73662000000000005</v>
      </c>
      <c r="E16554" s="7">
        <v>48.222630000000002</v>
      </c>
      <c r="G16554" s="7">
        <v>0.75451000000000001</v>
      </c>
      <c r="H16554" s="7">
        <v>57.478789999999996</v>
      </c>
      <c r="J16554" s="7">
        <v>0.74663999999999997</v>
      </c>
      <c r="K16554" s="7">
        <v>55.771009999999997</v>
      </c>
      <c r="M16554" s="7">
        <v>0.74480999999999997</v>
      </c>
      <c r="N16554" s="7">
        <v>67.152739999999994</v>
      </c>
    </row>
    <row r="16555" spans="1:14" x14ac:dyDescent="0.3">
      <c r="A16555" s="7">
        <v>0.74324000000000001</v>
      </c>
      <c r="B16555" s="7">
        <v>51.895989999999998</v>
      </c>
      <c r="D16555" s="7">
        <v>0.73662000000000005</v>
      </c>
      <c r="E16555" s="7">
        <v>48.301290000000002</v>
      </c>
      <c r="G16555" s="7">
        <v>0.75451000000000001</v>
      </c>
      <c r="H16555" s="7">
        <v>57.713949999999997</v>
      </c>
      <c r="J16555" s="7">
        <v>0.74663999999999997</v>
      </c>
      <c r="K16555" s="7">
        <v>55.771009999999997</v>
      </c>
      <c r="M16555" s="7">
        <v>0.74480999999999997</v>
      </c>
      <c r="N16555" s="7">
        <v>67.152739999999994</v>
      </c>
    </row>
    <row r="16556" spans="1:14" x14ac:dyDescent="0.3">
      <c r="A16556" s="7">
        <v>0.74324000000000001</v>
      </c>
      <c r="B16556" s="7">
        <v>51.895989999999998</v>
      </c>
      <c r="D16556" s="7">
        <v>0.73662000000000005</v>
      </c>
      <c r="E16556" s="7">
        <v>48.301290000000002</v>
      </c>
      <c r="G16556" s="7">
        <v>0.75451000000000001</v>
      </c>
      <c r="H16556" s="7">
        <v>57.713949999999997</v>
      </c>
      <c r="J16556" s="7">
        <v>0.74663999999999997</v>
      </c>
      <c r="K16556" s="7">
        <v>55.771009999999997</v>
      </c>
      <c r="M16556" s="7">
        <v>0.74534</v>
      </c>
      <c r="N16556" s="7">
        <v>66.945849999999993</v>
      </c>
    </row>
    <row r="16557" spans="1:14" x14ac:dyDescent="0.3">
      <c r="A16557" s="7">
        <v>0.74324000000000001</v>
      </c>
      <c r="B16557" s="7">
        <v>51.895989999999998</v>
      </c>
      <c r="D16557" s="7">
        <v>0.73714999999999997</v>
      </c>
      <c r="E16557" s="7">
        <v>48.406179999999999</v>
      </c>
      <c r="G16557" s="7">
        <v>0.75451000000000001</v>
      </c>
      <c r="H16557" s="7">
        <v>57.478789999999996</v>
      </c>
      <c r="J16557" s="7">
        <v>0.74663999999999997</v>
      </c>
      <c r="K16557" s="7">
        <v>55.771009999999997</v>
      </c>
      <c r="M16557" s="7">
        <v>0.74534</v>
      </c>
      <c r="N16557" s="7">
        <v>66.945849999999993</v>
      </c>
    </row>
    <row r="16558" spans="1:14" x14ac:dyDescent="0.3">
      <c r="A16558" s="7">
        <v>0.74377000000000004</v>
      </c>
      <c r="B16558" s="7">
        <v>51.895989999999998</v>
      </c>
      <c r="D16558" s="7">
        <v>0.73714999999999997</v>
      </c>
      <c r="E16558" s="7">
        <v>48.484850000000002</v>
      </c>
      <c r="G16558" s="7">
        <v>0.75451000000000001</v>
      </c>
      <c r="H16558" s="7">
        <v>57.713949999999997</v>
      </c>
      <c r="J16558" s="7">
        <v>0.74663999999999997</v>
      </c>
      <c r="K16558" s="7">
        <v>55.771009999999997</v>
      </c>
      <c r="M16558" s="7">
        <v>0.74534</v>
      </c>
      <c r="N16558" s="7">
        <v>66.827619999999996</v>
      </c>
    </row>
    <row r="16559" spans="1:14" x14ac:dyDescent="0.3">
      <c r="A16559" s="7">
        <v>0.74377000000000004</v>
      </c>
      <c r="B16559" s="7">
        <v>52.016599999999997</v>
      </c>
      <c r="D16559" s="7">
        <v>0.73714999999999997</v>
      </c>
      <c r="E16559" s="7">
        <v>48.301290000000002</v>
      </c>
      <c r="G16559" s="7">
        <v>0.75451000000000001</v>
      </c>
      <c r="H16559" s="7">
        <v>57.713949999999997</v>
      </c>
      <c r="J16559" s="7">
        <v>0.74663999999999997</v>
      </c>
      <c r="K16559" s="7">
        <v>55.771009999999997</v>
      </c>
      <c r="M16559" s="7">
        <v>0.74534</v>
      </c>
      <c r="N16559" s="7">
        <v>67.034520000000001</v>
      </c>
    </row>
    <row r="16560" spans="1:14" x14ac:dyDescent="0.3">
      <c r="A16560" s="7">
        <v>0.74377000000000004</v>
      </c>
      <c r="B16560" s="7">
        <v>51.895989999999998</v>
      </c>
      <c r="D16560" s="7">
        <v>0.73714999999999997</v>
      </c>
      <c r="E16560" s="7">
        <v>48.222630000000002</v>
      </c>
      <c r="G16560" s="7">
        <v>0.75451000000000001</v>
      </c>
      <c r="H16560" s="7">
        <v>57.814729999999997</v>
      </c>
      <c r="J16560" s="7">
        <v>0.74663999999999997</v>
      </c>
      <c r="K16560" s="7">
        <v>55.771009999999997</v>
      </c>
      <c r="M16560" s="7">
        <v>0.74534</v>
      </c>
      <c r="N16560" s="7">
        <v>67.152739999999994</v>
      </c>
    </row>
    <row r="16561" spans="1:14" x14ac:dyDescent="0.3">
      <c r="A16561" s="7">
        <v>0.74377000000000004</v>
      </c>
      <c r="B16561" s="7">
        <v>51.684899999999999</v>
      </c>
      <c r="D16561" s="7">
        <v>0.73714999999999997</v>
      </c>
      <c r="E16561" s="7">
        <v>48.222630000000002</v>
      </c>
      <c r="G16561" s="7">
        <v>0.75451000000000001</v>
      </c>
      <c r="H16561" s="7">
        <v>57.478789999999996</v>
      </c>
      <c r="J16561" s="7">
        <v>0.74663999999999997</v>
      </c>
      <c r="K16561" s="7">
        <v>56.006039999999999</v>
      </c>
      <c r="M16561" s="7">
        <v>0.74534</v>
      </c>
      <c r="N16561" s="7">
        <v>67.034520000000001</v>
      </c>
    </row>
    <row r="16562" spans="1:14" x14ac:dyDescent="0.3">
      <c r="A16562" s="7">
        <v>0.74377000000000004</v>
      </c>
      <c r="B16562" s="7">
        <v>51.895989999999998</v>
      </c>
      <c r="D16562" s="7">
        <v>0.73714999999999997</v>
      </c>
      <c r="E16562" s="7">
        <v>48.406179999999999</v>
      </c>
      <c r="G16562" s="7">
        <v>0.75504000000000004</v>
      </c>
      <c r="H16562" s="7">
        <v>57.478789999999996</v>
      </c>
      <c r="J16562" s="7">
        <v>0.74717</v>
      </c>
      <c r="K16562" s="7">
        <v>56.006039999999999</v>
      </c>
      <c r="M16562" s="7">
        <v>0.74534</v>
      </c>
      <c r="N16562" s="7">
        <v>67.034520000000001</v>
      </c>
    </row>
    <row r="16563" spans="1:14" x14ac:dyDescent="0.3">
      <c r="A16563" s="7">
        <v>0.74377000000000004</v>
      </c>
      <c r="B16563" s="7">
        <v>51.805520000000001</v>
      </c>
      <c r="D16563" s="7">
        <v>0.73714999999999997</v>
      </c>
      <c r="E16563" s="7">
        <v>48.117739999999998</v>
      </c>
      <c r="G16563" s="7">
        <v>0.75504000000000004</v>
      </c>
      <c r="H16563" s="7">
        <v>57.478789999999996</v>
      </c>
      <c r="J16563" s="7">
        <v>0.74717</v>
      </c>
      <c r="K16563" s="7">
        <v>55.771009999999997</v>
      </c>
      <c r="M16563" s="7">
        <v>0.74534</v>
      </c>
      <c r="N16563" s="7">
        <v>66.827619999999996</v>
      </c>
    </row>
    <row r="16564" spans="1:14" x14ac:dyDescent="0.3">
      <c r="A16564" s="7">
        <v>0.74377000000000004</v>
      </c>
      <c r="B16564" s="7">
        <v>52.016599999999997</v>
      </c>
      <c r="D16564" s="7">
        <v>0.73714999999999997</v>
      </c>
      <c r="E16564" s="7">
        <v>48.484850000000002</v>
      </c>
      <c r="G16564" s="7">
        <v>0.75504000000000004</v>
      </c>
      <c r="H16564" s="7">
        <v>57.814729999999997</v>
      </c>
      <c r="J16564" s="7">
        <v>0.74717</v>
      </c>
      <c r="K16564" s="7">
        <v>55.771009999999997</v>
      </c>
      <c r="M16564" s="7">
        <v>0.74534</v>
      </c>
      <c r="N16564" s="7">
        <v>67.034520000000001</v>
      </c>
    </row>
    <row r="16565" spans="1:14" x14ac:dyDescent="0.3">
      <c r="A16565" s="7">
        <v>0.74377000000000004</v>
      </c>
      <c r="B16565" s="7">
        <v>51.895989999999998</v>
      </c>
      <c r="D16565" s="7">
        <v>0.73714999999999997</v>
      </c>
      <c r="E16565" s="7">
        <v>48.301290000000002</v>
      </c>
      <c r="G16565" s="7">
        <v>0.75504000000000004</v>
      </c>
      <c r="H16565" s="7">
        <v>57.57958</v>
      </c>
      <c r="J16565" s="7">
        <v>0.74717</v>
      </c>
      <c r="K16565" s="7">
        <v>55.771009999999997</v>
      </c>
      <c r="M16565" s="7">
        <v>0.74534</v>
      </c>
      <c r="N16565" s="7">
        <v>67.034520000000001</v>
      </c>
    </row>
    <row r="16566" spans="1:14" x14ac:dyDescent="0.3">
      <c r="A16566" s="7">
        <v>0.74377000000000004</v>
      </c>
      <c r="B16566" s="7">
        <v>51.895989999999998</v>
      </c>
      <c r="D16566" s="7">
        <v>0.73714999999999997</v>
      </c>
      <c r="E16566" s="7">
        <v>48.222630000000002</v>
      </c>
      <c r="G16566" s="7">
        <v>0.75504000000000004</v>
      </c>
      <c r="H16566" s="7">
        <v>57.814729999999997</v>
      </c>
      <c r="J16566" s="7">
        <v>0.74717</v>
      </c>
      <c r="K16566" s="7">
        <v>55.771009999999997</v>
      </c>
      <c r="M16566" s="7">
        <v>0.74534</v>
      </c>
      <c r="N16566" s="7">
        <v>66.945849999999993</v>
      </c>
    </row>
    <row r="16567" spans="1:14" x14ac:dyDescent="0.3">
      <c r="A16567" s="7">
        <v>0.74377000000000004</v>
      </c>
      <c r="B16567" s="7">
        <v>51.895989999999998</v>
      </c>
      <c r="D16567" s="7">
        <v>0.73714999999999997</v>
      </c>
      <c r="E16567" s="7">
        <v>48.301290000000002</v>
      </c>
      <c r="G16567" s="7">
        <v>0.75504000000000004</v>
      </c>
      <c r="H16567" s="7">
        <v>57.57958</v>
      </c>
      <c r="J16567" s="7">
        <v>0.74717</v>
      </c>
      <c r="K16567" s="7">
        <v>55.771009999999997</v>
      </c>
      <c r="M16567" s="7">
        <v>0.74534</v>
      </c>
      <c r="N16567" s="7">
        <v>67.034520000000001</v>
      </c>
    </row>
    <row r="16568" spans="1:14" x14ac:dyDescent="0.3">
      <c r="A16568" s="7">
        <v>0.74377000000000004</v>
      </c>
      <c r="B16568" s="7">
        <v>52.137219999999999</v>
      </c>
      <c r="D16568" s="7">
        <v>0.73714999999999997</v>
      </c>
      <c r="E16568" s="7">
        <v>48.301290000000002</v>
      </c>
      <c r="G16568" s="7">
        <v>0.75504000000000004</v>
      </c>
      <c r="H16568" s="7">
        <v>57.57958</v>
      </c>
      <c r="J16568" s="7">
        <v>0.74717</v>
      </c>
      <c r="K16568" s="7">
        <v>55.636699999999998</v>
      </c>
      <c r="M16568" s="7">
        <v>0.74587000000000003</v>
      </c>
      <c r="N16568" s="7">
        <v>66.827619999999996</v>
      </c>
    </row>
    <row r="16569" spans="1:14" x14ac:dyDescent="0.3">
      <c r="A16569" s="7">
        <v>0.74377000000000004</v>
      </c>
      <c r="B16569" s="7">
        <v>51.895989999999998</v>
      </c>
      <c r="D16569" s="7">
        <v>0.73768</v>
      </c>
      <c r="E16569" s="7">
        <v>48.222630000000002</v>
      </c>
      <c r="G16569" s="7">
        <v>0.75504000000000004</v>
      </c>
      <c r="H16569" s="7">
        <v>57.713949999999997</v>
      </c>
      <c r="J16569" s="7">
        <v>0.74717</v>
      </c>
      <c r="K16569" s="7">
        <v>55.871740000000003</v>
      </c>
      <c r="M16569" s="7">
        <v>0.74587000000000003</v>
      </c>
      <c r="N16569" s="7">
        <v>66.945849999999993</v>
      </c>
    </row>
    <row r="16570" spans="1:14" x14ac:dyDescent="0.3">
      <c r="A16570" s="7">
        <v>0.74429999999999996</v>
      </c>
      <c r="B16570" s="7">
        <v>52.137219999999999</v>
      </c>
      <c r="D16570" s="7">
        <v>0.73768</v>
      </c>
      <c r="E16570" s="7">
        <v>48.301290000000002</v>
      </c>
      <c r="G16570" s="7">
        <v>0.75504000000000004</v>
      </c>
      <c r="H16570" s="7">
        <v>57.57958</v>
      </c>
      <c r="J16570" s="7">
        <v>0.74717</v>
      </c>
      <c r="K16570" s="7">
        <v>56.006039999999999</v>
      </c>
      <c r="M16570" s="7">
        <v>0.74587000000000003</v>
      </c>
      <c r="N16570" s="7">
        <v>67.034520000000001</v>
      </c>
    </row>
    <row r="16571" spans="1:14" x14ac:dyDescent="0.3">
      <c r="A16571" s="7">
        <v>0.74429999999999996</v>
      </c>
      <c r="B16571" s="7">
        <v>51.895989999999998</v>
      </c>
      <c r="D16571" s="7">
        <v>0.73768</v>
      </c>
      <c r="E16571" s="7">
        <v>48.406179999999999</v>
      </c>
      <c r="G16571" s="7">
        <v>0.75504000000000004</v>
      </c>
      <c r="H16571" s="7">
        <v>57.713949999999997</v>
      </c>
      <c r="J16571" s="7">
        <v>0.74717</v>
      </c>
      <c r="K16571" s="7">
        <v>55.771009999999997</v>
      </c>
      <c r="M16571" s="7">
        <v>0.74587000000000003</v>
      </c>
      <c r="N16571" s="7">
        <v>66.945849999999993</v>
      </c>
    </row>
    <row r="16572" spans="1:14" x14ac:dyDescent="0.3">
      <c r="A16572" s="7">
        <v>0.74429999999999996</v>
      </c>
      <c r="B16572" s="7">
        <v>51.895989999999998</v>
      </c>
      <c r="D16572" s="7">
        <v>0.73768</v>
      </c>
      <c r="E16572" s="7">
        <v>48.301290000000002</v>
      </c>
      <c r="G16572" s="7">
        <v>0.75504000000000004</v>
      </c>
      <c r="H16572" s="7">
        <v>57.57958</v>
      </c>
      <c r="J16572" s="7">
        <v>0.74717</v>
      </c>
      <c r="K16572" s="7">
        <v>55.771009999999997</v>
      </c>
      <c r="M16572" s="7">
        <v>0.74587000000000003</v>
      </c>
      <c r="N16572" s="7">
        <v>66.945849999999993</v>
      </c>
    </row>
    <row r="16573" spans="1:14" x14ac:dyDescent="0.3">
      <c r="A16573" s="7">
        <v>0.74429999999999996</v>
      </c>
      <c r="B16573" s="7">
        <v>51.805520000000001</v>
      </c>
      <c r="D16573" s="7">
        <v>0.73768</v>
      </c>
      <c r="E16573" s="7">
        <v>48.301290000000002</v>
      </c>
      <c r="G16573" s="7">
        <v>0.75556999999999996</v>
      </c>
      <c r="H16573" s="7">
        <v>57.57958</v>
      </c>
      <c r="J16573" s="7">
        <v>0.74717</v>
      </c>
      <c r="K16573" s="7">
        <v>55.771009999999997</v>
      </c>
      <c r="M16573" s="7">
        <v>0.74587000000000003</v>
      </c>
      <c r="N16573" s="7">
        <v>67.034520000000001</v>
      </c>
    </row>
    <row r="16574" spans="1:14" x14ac:dyDescent="0.3">
      <c r="A16574" s="7">
        <v>0.74429999999999996</v>
      </c>
      <c r="B16574" s="7">
        <v>52.016599999999997</v>
      </c>
      <c r="D16574" s="7">
        <v>0.73768</v>
      </c>
      <c r="E16574" s="7">
        <v>48.222630000000002</v>
      </c>
      <c r="G16574" s="7">
        <v>0.75556999999999996</v>
      </c>
      <c r="H16574" s="7">
        <v>57.713949999999997</v>
      </c>
      <c r="J16574" s="7">
        <v>0.74770000000000003</v>
      </c>
      <c r="K16574" s="7">
        <v>55.771009999999997</v>
      </c>
      <c r="M16574" s="7">
        <v>0.74587000000000003</v>
      </c>
      <c r="N16574" s="7">
        <v>66.945849999999993</v>
      </c>
    </row>
    <row r="16575" spans="1:14" x14ac:dyDescent="0.3">
      <c r="A16575" s="7">
        <v>0.74429999999999996</v>
      </c>
      <c r="B16575" s="7">
        <v>51.805520000000001</v>
      </c>
      <c r="D16575" s="7">
        <v>0.73768</v>
      </c>
      <c r="E16575" s="7">
        <v>48.222630000000002</v>
      </c>
      <c r="G16575" s="7">
        <v>0.75556999999999996</v>
      </c>
      <c r="H16575" s="7">
        <v>57.478789999999996</v>
      </c>
      <c r="J16575" s="7">
        <v>0.74770000000000003</v>
      </c>
      <c r="K16575" s="7">
        <v>55.636699999999998</v>
      </c>
      <c r="M16575" s="7">
        <v>0.74587000000000003</v>
      </c>
      <c r="N16575" s="7">
        <v>67.152739999999994</v>
      </c>
    </row>
    <row r="16576" spans="1:14" x14ac:dyDescent="0.3">
      <c r="A16576" s="7">
        <v>0.74429999999999996</v>
      </c>
      <c r="B16576" s="7">
        <v>51.805520000000001</v>
      </c>
      <c r="D16576" s="7">
        <v>0.73768</v>
      </c>
      <c r="E16576" s="7">
        <v>48.301290000000002</v>
      </c>
      <c r="G16576" s="7">
        <v>0.75556999999999996</v>
      </c>
      <c r="H16576" s="7">
        <v>57.713949999999997</v>
      </c>
      <c r="J16576" s="7">
        <v>0.74770000000000003</v>
      </c>
      <c r="K16576" s="7">
        <v>55.636699999999998</v>
      </c>
      <c r="M16576" s="7">
        <v>0.74587000000000003</v>
      </c>
      <c r="N16576" s="7">
        <v>66.827619999999996</v>
      </c>
    </row>
    <row r="16577" spans="1:14" x14ac:dyDescent="0.3">
      <c r="A16577" s="7">
        <v>0.74429999999999996</v>
      </c>
      <c r="B16577" s="7">
        <v>51.684899999999999</v>
      </c>
      <c r="D16577" s="7">
        <v>0.73768</v>
      </c>
      <c r="E16577" s="7">
        <v>48.301290000000002</v>
      </c>
      <c r="G16577" s="7">
        <v>0.75556999999999996</v>
      </c>
      <c r="H16577" s="7">
        <v>57.57958</v>
      </c>
      <c r="J16577" s="7">
        <v>0.74770000000000003</v>
      </c>
      <c r="K16577" s="7">
        <v>55.771009999999997</v>
      </c>
      <c r="M16577" s="7">
        <v>0.74587000000000003</v>
      </c>
      <c r="N16577" s="7">
        <v>66.945849999999993</v>
      </c>
    </row>
    <row r="16578" spans="1:14" x14ac:dyDescent="0.3">
      <c r="A16578" s="7">
        <v>0.74429999999999996</v>
      </c>
      <c r="B16578" s="7">
        <v>52.016599999999997</v>
      </c>
      <c r="D16578" s="7">
        <v>0.73768</v>
      </c>
      <c r="E16578" s="7">
        <v>48.301290000000002</v>
      </c>
      <c r="G16578" s="7">
        <v>0.75556999999999996</v>
      </c>
      <c r="H16578" s="7">
        <v>57.713949999999997</v>
      </c>
      <c r="J16578" s="7">
        <v>0.74770000000000003</v>
      </c>
      <c r="K16578" s="7">
        <v>55.771009999999997</v>
      </c>
      <c r="M16578" s="7">
        <v>0.74587000000000003</v>
      </c>
      <c r="N16578" s="7">
        <v>67.034520000000001</v>
      </c>
    </row>
    <row r="16579" spans="1:14" x14ac:dyDescent="0.3">
      <c r="A16579" s="7">
        <v>0.74429999999999996</v>
      </c>
      <c r="B16579" s="7">
        <v>52.016599999999997</v>
      </c>
      <c r="D16579" s="7">
        <v>0.73768</v>
      </c>
      <c r="E16579" s="7">
        <v>48.301290000000002</v>
      </c>
      <c r="G16579" s="7">
        <v>0.75556999999999996</v>
      </c>
      <c r="H16579" s="7">
        <v>57.57958</v>
      </c>
      <c r="J16579" s="7">
        <v>0.74770000000000003</v>
      </c>
      <c r="K16579" s="7">
        <v>56.006039999999999</v>
      </c>
      <c r="M16579" s="7">
        <v>0.74587000000000003</v>
      </c>
      <c r="N16579" s="7">
        <v>66.945849999999993</v>
      </c>
    </row>
    <row r="16580" spans="1:14" x14ac:dyDescent="0.3">
      <c r="A16580" s="7">
        <v>0.74429999999999996</v>
      </c>
      <c r="B16580" s="7">
        <v>51.895989999999998</v>
      </c>
      <c r="D16580" s="7">
        <v>0.73768</v>
      </c>
      <c r="E16580" s="7">
        <v>48.301290000000002</v>
      </c>
      <c r="G16580" s="7">
        <v>0.75556999999999996</v>
      </c>
      <c r="H16580" s="7">
        <v>57.57958</v>
      </c>
      <c r="J16580" s="7">
        <v>0.74770000000000003</v>
      </c>
      <c r="K16580" s="7">
        <v>55.771009999999997</v>
      </c>
      <c r="M16580" s="7">
        <v>0.74639999999999995</v>
      </c>
      <c r="N16580" s="7">
        <v>66.945849999999993</v>
      </c>
    </row>
    <row r="16581" spans="1:14" x14ac:dyDescent="0.3">
      <c r="A16581" s="7">
        <v>0.74482999999999999</v>
      </c>
      <c r="B16581" s="7">
        <v>51.895989999999998</v>
      </c>
      <c r="D16581" s="7">
        <v>0.73821000000000003</v>
      </c>
      <c r="E16581" s="7">
        <v>48.301290000000002</v>
      </c>
      <c r="G16581" s="7">
        <v>0.75556999999999996</v>
      </c>
      <c r="H16581" s="7">
        <v>57.478789999999996</v>
      </c>
      <c r="J16581" s="7">
        <v>0.74770000000000003</v>
      </c>
      <c r="K16581" s="7">
        <v>55.535969999999999</v>
      </c>
      <c r="M16581" s="7">
        <v>0.74639999999999995</v>
      </c>
      <c r="N16581" s="7">
        <v>66.945849999999993</v>
      </c>
    </row>
    <row r="16582" spans="1:14" x14ac:dyDescent="0.3">
      <c r="A16582" s="7">
        <v>0.74482999999999999</v>
      </c>
      <c r="B16582" s="7">
        <v>51.805520000000001</v>
      </c>
      <c r="D16582" s="7">
        <v>0.73821000000000003</v>
      </c>
      <c r="E16582" s="7">
        <v>48.117739999999998</v>
      </c>
      <c r="G16582" s="7">
        <v>0.75556999999999996</v>
      </c>
      <c r="H16582" s="7">
        <v>57.478789999999996</v>
      </c>
      <c r="J16582" s="7">
        <v>0.74770000000000003</v>
      </c>
      <c r="K16582" s="7">
        <v>55.771009999999997</v>
      </c>
      <c r="M16582" s="7">
        <v>0.74639999999999995</v>
      </c>
      <c r="N16582" s="7">
        <v>66.945849999999993</v>
      </c>
    </row>
    <row r="16583" spans="1:14" x14ac:dyDescent="0.3">
      <c r="A16583" s="7">
        <v>0.74482999999999999</v>
      </c>
      <c r="B16583" s="7">
        <v>51.684899999999999</v>
      </c>
      <c r="D16583" s="7">
        <v>0.73821000000000003</v>
      </c>
      <c r="E16583" s="7">
        <v>48.117739999999998</v>
      </c>
      <c r="G16583" s="7">
        <v>0.75556999999999996</v>
      </c>
      <c r="H16583" s="7">
        <v>57.57958</v>
      </c>
      <c r="J16583" s="7">
        <v>0.74770000000000003</v>
      </c>
      <c r="K16583" s="7">
        <v>55.636699999999998</v>
      </c>
      <c r="M16583" s="7">
        <v>0.74639999999999995</v>
      </c>
      <c r="N16583" s="7">
        <v>67.034520000000001</v>
      </c>
    </row>
    <row r="16584" spans="1:14" x14ac:dyDescent="0.3">
      <c r="A16584" s="7">
        <v>0.74482999999999999</v>
      </c>
      <c r="B16584" s="7">
        <v>51.805520000000001</v>
      </c>
      <c r="D16584" s="7">
        <v>0.73821000000000003</v>
      </c>
      <c r="E16584" s="7">
        <v>48.222630000000002</v>
      </c>
      <c r="G16584" s="7">
        <v>0.75556999999999996</v>
      </c>
      <c r="H16584" s="7">
        <v>57.57958</v>
      </c>
      <c r="J16584" s="7">
        <v>0.74770000000000003</v>
      </c>
      <c r="K16584" s="7">
        <v>55.771009999999997</v>
      </c>
      <c r="M16584" s="7">
        <v>0.74639999999999995</v>
      </c>
      <c r="N16584" s="7">
        <v>66.945849999999993</v>
      </c>
    </row>
    <row r="16585" spans="1:14" x14ac:dyDescent="0.3">
      <c r="A16585" s="7">
        <v>0.74482999999999999</v>
      </c>
      <c r="B16585" s="7">
        <v>51.895989999999998</v>
      </c>
      <c r="D16585" s="7">
        <v>0.73821000000000003</v>
      </c>
      <c r="E16585" s="7">
        <v>48.222630000000002</v>
      </c>
      <c r="G16585" s="7">
        <v>0.75609999999999999</v>
      </c>
      <c r="H16585" s="7">
        <v>57.478789999999996</v>
      </c>
      <c r="J16585" s="7">
        <v>0.74822999999999995</v>
      </c>
      <c r="K16585" s="7">
        <v>55.636699999999998</v>
      </c>
      <c r="M16585" s="7">
        <v>0.74639999999999995</v>
      </c>
      <c r="N16585" s="7">
        <v>66.827619999999996</v>
      </c>
    </row>
    <row r="16586" spans="1:14" x14ac:dyDescent="0.3">
      <c r="A16586" s="7">
        <v>0.74482999999999999</v>
      </c>
      <c r="B16586" s="7">
        <v>51.805520000000001</v>
      </c>
      <c r="D16586" s="7">
        <v>0.73821000000000003</v>
      </c>
      <c r="E16586" s="7">
        <v>48.117739999999998</v>
      </c>
      <c r="G16586" s="7">
        <v>0.75609999999999999</v>
      </c>
      <c r="H16586" s="7">
        <v>57.478789999999996</v>
      </c>
      <c r="J16586" s="7">
        <v>0.74822999999999995</v>
      </c>
      <c r="K16586" s="7">
        <v>55.771009999999997</v>
      </c>
      <c r="M16586" s="7">
        <v>0.74639999999999995</v>
      </c>
      <c r="N16586" s="7">
        <v>66.827619999999996</v>
      </c>
    </row>
    <row r="16587" spans="1:14" x14ac:dyDescent="0.3">
      <c r="A16587" s="7">
        <v>0.74482999999999999</v>
      </c>
      <c r="B16587" s="7">
        <v>51.684899999999999</v>
      </c>
      <c r="D16587" s="7">
        <v>0.73821000000000003</v>
      </c>
      <c r="E16587" s="7">
        <v>48.039070000000002</v>
      </c>
      <c r="G16587" s="7">
        <v>0.75609999999999999</v>
      </c>
      <c r="H16587" s="7">
        <v>57.713949999999997</v>
      </c>
      <c r="J16587" s="7">
        <v>0.74822999999999995</v>
      </c>
      <c r="K16587" s="7">
        <v>55.771009999999997</v>
      </c>
      <c r="M16587" s="7">
        <v>0.74639999999999995</v>
      </c>
      <c r="N16587" s="7">
        <v>66.945849999999993</v>
      </c>
    </row>
    <row r="16588" spans="1:14" x14ac:dyDescent="0.3">
      <c r="A16588" s="7">
        <v>0.74482999999999999</v>
      </c>
      <c r="B16588" s="7">
        <v>51.684899999999999</v>
      </c>
      <c r="D16588" s="7">
        <v>0.73821000000000003</v>
      </c>
      <c r="E16588" s="7">
        <v>48.039070000000002</v>
      </c>
      <c r="G16588" s="7">
        <v>0.75609999999999999</v>
      </c>
      <c r="H16588" s="7">
        <v>57.57958</v>
      </c>
      <c r="J16588" s="7">
        <v>0.74822999999999995</v>
      </c>
      <c r="K16588" s="7">
        <v>55.871740000000003</v>
      </c>
      <c r="M16588" s="7">
        <v>0.74639999999999995</v>
      </c>
      <c r="N16588" s="7">
        <v>66.945849999999993</v>
      </c>
    </row>
    <row r="16589" spans="1:14" x14ac:dyDescent="0.3">
      <c r="A16589" s="7">
        <v>0.74482999999999999</v>
      </c>
      <c r="B16589" s="7">
        <v>51.594439999999999</v>
      </c>
      <c r="D16589" s="7">
        <v>0.73821000000000003</v>
      </c>
      <c r="E16589" s="7">
        <v>48.039070000000002</v>
      </c>
      <c r="G16589" s="7">
        <v>0.75609999999999999</v>
      </c>
      <c r="H16589" s="7">
        <v>57.57958</v>
      </c>
      <c r="J16589" s="7">
        <v>0.74822999999999995</v>
      </c>
      <c r="K16589" s="7">
        <v>55.771009999999997</v>
      </c>
      <c r="M16589" s="7">
        <v>0.74639999999999995</v>
      </c>
      <c r="N16589" s="7">
        <v>67.034520000000001</v>
      </c>
    </row>
    <row r="16590" spans="1:14" x14ac:dyDescent="0.3">
      <c r="A16590" s="7">
        <v>0.74482999999999999</v>
      </c>
      <c r="B16590" s="7">
        <v>51.594439999999999</v>
      </c>
      <c r="D16590" s="7">
        <v>0.73821000000000003</v>
      </c>
      <c r="E16590" s="7">
        <v>48.117739999999998</v>
      </c>
      <c r="G16590" s="7">
        <v>0.75609999999999999</v>
      </c>
      <c r="H16590" s="7">
        <v>57.57958</v>
      </c>
      <c r="J16590" s="7">
        <v>0.74822999999999995</v>
      </c>
      <c r="K16590" s="7">
        <v>55.771009999999997</v>
      </c>
      <c r="M16590" s="7">
        <v>0.74639999999999995</v>
      </c>
      <c r="N16590" s="7">
        <v>67.152739999999994</v>
      </c>
    </row>
    <row r="16591" spans="1:14" x14ac:dyDescent="0.3">
      <c r="A16591" s="7">
        <v>0.74482999999999999</v>
      </c>
      <c r="B16591" s="7">
        <v>51.805520000000001</v>
      </c>
      <c r="D16591" s="7">
        <v>0.73821000000000003</v>
      </c>
      <c r="E16591" s="7">
        <v>48.039070000000002</v>
      </c>
      <c r="G16591" s="7">
        <v>0.75609999999999999</v>
      </c>
      <c r="H16591" s="7">
        <v>57.478789999999996</v>
      </c>
      <c r="J16591" s="7">
        <v>0.74822999999999995</v>
      </c>
      <c r="K16591" s="7">
        <v>55.636699999999998</v>
      </c>
      <c r="M16591" s="7">
        <v>0.74639999999999995</v>
      </c>
      <c r="N16591" s="7">
        <v>67.034520000000001</v>
      </c>
    </row>
    <row r="16592" spans="1:14" x14ac:dyDescent="0.3">
      <c r="A16592" s="7">
        <v>0.74482999999999999</v>
      </c>
      <c r="B16592" s="7">
        <v>51.805520000000001</v>
      </c>
      <c r="D16592" s="7">
        <v>0.73821000000000003</v>
      </c>
      <c r="E16592" s="7">
        <v>48.222630000000002</v>
      </c>
      <c r="G16592" s="7">
        <v>0.75609999999999999</v>
      </c>
      <c r="H16592" s="7">
        <v>57.57958</v>
      </c>
      <c r="J16592" s="7">
        <v>0.74822999999999995</v>
      </c>
      <c r="K16592" s="7">
        <v>55.636699999999998</v>
      </c>
      <c r="M16592" s="7">
        <v>0.74692999999999998</v>
      </c>
      <c r="N16592" s="7">
        <v>66.738950000000003</v>
      </c>
    </row>
    <row r="16593" spans="1:14" x14ac:dyDescent="0.3">
      <c r="A16593" s="7">
        <v>0.74536000000000002</v>
      </c>
      <c r="B16593" s="7">
        <v>51.805520000000001</v>
      </c>
      <c r="D16593" s="7">
        <v>0.73873999999999995</v>
      </c>
      <c r="E16593" s="7">
        <v>48.117739999999998</v>
      </c>
      <c r="G16593" s="7">
        <v>0.75609999999999999</v>
      </c>
      <c r="H16593" s="7">
        <v>57.57958</v>
      </c>
      <c r="J16593" s="7">
        <v>0.74822999999999995</v>
      </c>
      <c r="K16593" s="7">
        <v>55.636699999999998</v>
      </c>
      <c r="M16593" s="7">
        <v>0.74692999999999998</v>
      </c>
      <c r="N16593" s="7">
        <v>66.827619999999996</v>
      </c>
    </row>
    <row r="16594" spans="1:14" x14ac:dyDescent="0.3">
      <c r="A16594" s="7">
        <v>0.74536000000000002</v>
      </c>
      <c r="B16594" s="7">
        <v>51.805520000000001</v>
      </c>
      <c r="D16594" s="7">
        <v>0.73873999999999995</v>
      </c>
      <c r="E16594" s="7">
        <v>48.222630000000002</v>
      </c>
      <c r="G16594" s="7">
        <v>0.75609999999999999</v>
      </c>
      <c r="H16594" s="7">
        <v>57.713949999999997</v>
      </c>
      <c r="J16594" s="7">
        <v>0.74822999999999995</v>
      </c>
      <c r="K16594" s="7">
        <v>55.771009999999997</v>
      </c>
      <c r="M16594" s="7">
        <v>0.74692999999999998</v>
      </c>
      <c r="N16594" s="7">
        <v>66.945849999999993</v>
      </c>
    </row>
    <row r="16595" spans="1:14" x14ac:dyDescent="0.3">
      <c r="A16595" s="7">
        <v>0.74536000000000002</v>
      </c>
      <c r="B16595" s="7">
        <v>51.805520000000001</v>
      </c>
      <c r="D16595" s="7">
        <v>0.73873999999999995</v>
      </c>
      <c r="E16595" s="7">
        <v>48.039070000000002</v>
      </c>
      <c r="G16595" s="7">
        <v>0.75609999999999999</v>
      </c>
      <c r="H16595" s="7">
        <v>57.478789999999996</v>
      </c>
      <c r="J16595" s="7">
        <v>0.74822999999999995</v>
      </c>
      <c r="K16595" s="7">
        <v>55.636699999999998</v>
      </c>
      <c r="M16595" s="7">
        <v>0.74692999999999998</v>
      </c>
      <c r="N16595" s="7">
        <v>66.945849999999993</v>
      </c>
    </row>
    <row r="16596" spans="1:14" x14ac:dyDescent="0.3">
      <c r="A16596" s="7">
        <v>0.74536000000000002</v>
      </c>
      <c r="B16596" s="7">
        <v>51.805520000000001</v>
      </c>
      <c r="D16596" s="7">
        <v>0.73873999999999995</v>
      </c>
      <c r="E16596" s="7">
        <v>48.301290000000002</v>
      </c>
      <c r="G16596" s="7">
        <v>0.75663000000000002</v>
      </c>
      <c r="H16596" s="7">
        <v>57.34442</v>
      </c>
      <c r="J16596" s="7">
        <v>0.74822999999999995</v>
      </c>
      <c r="K16596" s="7">
        <v>55.636699999999998</v>
      </c>
      <c r="M16596" s="7">
        <v>0.74692999999999998</v>
      </c>
      <c r="N16596" s="7">
        <v>66.945849999999993</v>
      </c>
    </row>
    <row r="16597" spans="1:14" x14ac:dyDescent="0.3">
      <c r="A16597" s="7">
        <v>0.74536000000000002</v>
      </c>
      <c r="B16597" s="7">
        <v>52.016599999999997</v>
      </c>
      <c r="D16597" s="7">
        <v>0.73873999999999995</v>
      </c>
      <c r="E16597" s="7">
        <v>48.222630000000002</v>
      </c>
      <c r="G16597" s="7">
        <v>0.75663000000000002</v>
      </c>
      <c r="H16597" s="7">
        <v>57.57958</v>
      </c>
      <c r="J16597" s="7">
        <v>0.74875999999999998</v>
      </c>
      <c r="K16597" s="7">
        <v>55.40166</v>
      </c>
      <c r="M16597" s="7">
        <v>0.74692999999999998</v>
      </c>
      <c r="N16597" s="7">
        <v>66.945849999999993</v>
      </c>
    </row>
    <row r="16598" spans="1:14" x14ac:dyDescent="0.3">
      <c r="A16598" s="7">
        <v>0.74536000000000002</v>
      </c>
      <c r="B16598" s="7">
        <v>51.684899999999999</v>
      </c>
      <c r="D16598" s="7">
        <v>0.73873999999999995</v>
      </c>
      <c r="E16598" s="7">
        <v>48.222630000000002</v>
      </c>
      <c r="G16598" s="7">
        <v>0.75663000000000002</v>
      </c>
      <c r="H16598" s="7">
        <v>57.34442</v>
      </c>
      <c r="J16598" s="7">
        <v>0.74875999999999998</v>
      </c>
      <c r="K16598" s="7">
        <v>55.636699999999998</v>
      </c>
      <c r="M16598" s="7">
        <v>0.74692999999999998</v>
      </c>
      <c r="N16598" s="7">
        <v>66.945849999999993</v>
      </c>
    </row>
    <row r="16599" spans="1:14" x14ac:dyDescent="0.3">
      <c r="A16599" s="7">
        <v>0.74536000000000002</v>
      </c>
      <c r="B16599" s="7">
        <v>51.805520000000001</v>
      </c>
      <c r="D16599" s="7">
        <v>0.73873999999999995</v>
      </c>
      <c r="E16599" s="7">
        <v>48.222630000000002</v>
      </c>
      <c r="G16599" s="7">
        <v>0.75663000000000002</v>
      </c>
      <c r="H16599" s="7">
        <v>57.478789999999996</v>
      </c>
      <c r="J16599" s="7">
        <v>0.74875999999999998</v>
      </c>
      <c r="K16599" s="7">
        <v>55.771009999999997</v>
      </c>
      <c r="M16599" s="7">
        <v>0.74692999999999998</v>
      </c>
      <c r="N16599" s="7">
        <v>66.827619999999996</v>
      </c>
    </row>
    <row r="16600" spans="1:14" x14ac:dyDescent="0.3">
      <c r="A16600" s="7">
        <v>0.74536000000000002</v>
      </c>
      <c r="B16600" s="7">
        <v>51.805520000000001</v>
      </c>
      <c r="D16600" s="7">
        <v>0.73873999999999995</v>
      </c>
      <c r="E16600" s="7">
        <v>48.117739999999998</v>
      </c>
      <c r="G16600" s="7">
        <v>0.75663000000000002</v>
      </c>
      <c r="H16600" s="7">
        <v>57.34442</v>
      </c>
      <c r="J16600" s="7">
        <v>0.74875999999999998</v>
      </c>
      <c r="K16600" s="7">
        <v>55.771009999999997</v>
      </c>
      <c r="M16600" s="7">
        <v>0.74692999999999998</v>
      </c>
      <c r="N16600" s="7">
        <v>66.945849999999993</v>
      </c>
    </row>
    <row r="16601" spans="1:14" x14ac:dyDescent="0.3">
      <c r="A16601" s="7">
        <v>0.74536000000000002</v>
      </c>
      <c r="B16601" s="7">
        <v>51.805520000000001</v>
      </c>
      <c r="D16601" s="7">
        <v>0.73873999999999995</v>
      </c>
      <c r="E16601" s="7">
        <v>48.117739999999998</v>
      </c>
      <c r="G16601" s="7">
        <v>0.75663000000000002</v>
      </c>
      <c r="H16601" s="7">
        <v>57.478789999999996</v>
      </c>
      <c r="J16601" s="7">
        <v>0.74875999999999998</v>
      </c>
      <c r="K16601" s="7">
        <v>55.40166</v>
      </c>
      <c r="M16601" s="7">
        <v>0.74692999999999998</v>
      </c>
      <c r="N16601" s="7">
        <v>66.827619999999996</v>
      </c>
    </row>
    <row r="16602" spans="1:14" x14ac:dyDescent="0.3">
      <c r="A16602" s="7">
        <v>0.74536000000000002</v>
      </c>
      <c r="B16602" s="7">
        <v>51.805520000000001</v>
      </c>
      <c r="D16602" s="7">
        <v>0.73873999999999995</v>
      </c>
      <c r="E16602" s="7">
        <v>48.117739999999998</v>
      </c>
      <c r="G16602" s="7">
        <v>0.75663000000000002</v>
      </c>
      <c r="H16602" s="7">
        <v>57.57958</v>
      </c>
      <c r="J16602" s="7">
        <v>0.74875999999999998</v>
      </c>
      <c r="K16602" s="7">
        <v>55.535969999999999</v>
      </c>
      <c r="M16602" s="7">
        <v>0.74692999999999998</v>
      </c>
      <c r="N16602" s="7">
        <v>66.738950000000003</v>
      </c>
    </row>
    <row r="16603" spans="1:14" x14ac:dyDescent="0.3">
      <c r="A16603" s="7">
        <v>0.74536000000000002</v>
      </c>
      <c r="B16603" s="7">
        <v>51.684899999999999</v>
      </c>
      <c r="D16603" s="7">
        <v>0.73873999999999995</v>
      </c>
      <c r="E16603" s="7">
        <v>48.222630000000002</v>
      </c>
      <c r="G16603" s="7">
        <v>0.75663000000000002</v>
      </c>
      <c r="H16603" s="7">
        <v>57.57958</v>
      </c>
      <c r="J16603" s="7">
        <v>0.74875999999999998</v>
      </c>
      <c r="K16603" s="7">
        <v>55.636699999999998</v>
      </c>
      <c r="M16603" s="7">
        <v>0.74746000000000001</v>
      </c>
      <c r="N16603" s="7">
        <v>66.945849999999993</v>
      </c>
    </row>
    <row r="16604" spans="1:14" x14ac:dyDescent="0.3">
      <c r="A16604" s="7">
        <v>0.74536000000000002</v>
      </c>
      <c r="B16604" s="7">
        <v>51.895989999999998</v>
      </c>
      <c r="D16604" s="7">
        <v>0.73926999999999998</v>
      </c>
      <c r="E16604" s="7">
        <v>48.117739999999998</v>
      </c>
      <c r="G16604" s="7">
        <v>0.75663000000000002</v>
      </c>
      <c r="H16604" s="7">
        <v>57.478789999999996</v>
      </c>
      <c r="J16604" s="7">
        <v>0.74875999999999998</v>
      </c>
      <c r="K16604" s="7">
        <v>55.535969999999999</v>
      </c>
      <c r="M16604" s="7">
        <v>0.74746000000000001</v>
      </c>
      <c r="N16604" s="7">
        <v>66.827619999999996</v>
      </c>
    </row>
    <row r="16605" spans="1:14" x14ac:dyDescent="0.3">
      <c r="A16605" s="7">
        <v>0.74589000000000005</v>
      </c>
      <c r="B16605" s="7">
        <v>51.684899999999999</v>
      </c>
      <c r="D16605" s="7">
        <v>0.73926999999999998</v>
      </c>
      <c r="E16605" s="7">
        <v>48.039070000000002</v>
      </c>
      <c r="G16605" s="7">
        <v>0.75663000000000002</v>
      </c>
      <c r="H16605" s="7">
        <v>57.34442</v>
      </c>
      <c r="J16605" s="7">
        <v>0.74875999999999998</v>
      </c>
      <c r="K16605" s="7">
        <v>55.535969999999999</v>
      </c>
      <c r="M16605" s="7">
        <v>0.74746000000000001</v>
      </c>
      <c r="N16605" s="7">
        <v>66.827619999999996</v>
      </c>
    </row>
    <row r="16606" spans="1:14" x14ac:dyDescent="0.3">
      <c r="A16606" s="7">
        <v>0.74589000000000005</v>
      </c>
      <c r="B16606" s="7">
        <v>51.805520000000001</v>
      </c>
      <c r="D16606" s="7">
        <v>0.73926999999999998</v>
      </c>
      <c r="E16606" s="7">
        <v>48.039070000000002</v>
      </c>
      <c r="G16606" s="7">
        <v>0.75663000000000002</v>
      </c>
      <c r="H16606" s="7">
        <v>57.57958</v>
      </c>
      <c r="J16606" s="7">
        <v>0.74875999999999998</v>
      </c>
      <c r="K16606" s="7">
        <v>55.40166</v>
      </c>
      <c r="M16606" s="7">
        <v>0.74746000000000001</v>
      </c>
      <c r="N16606" s="7">
        <v>66.827619999999996</v>
      </c>
    </row>
    <row r="16607" spans="1:14" x14ac:dyDescent="0.3">
      <c r="A16607" s="7">
        <v>0.74589000000000005</v>
      </c>
      <c r="B16607" s="7">
        <v>51.805520000000001</v>
      </c>
      <c r="D16607" s="7">
        <v>0.73926999999999998</v>
      </c>
      <c r="E16607" s="7">
        <v>48.117739999999998</v>
      </c>
      <c r="G16607" s="7">
        <v>0.75663000000000002</v>
      </c>
      <c r="H16607" s="7">
        <v>57.478789999999996</v>
      </c>
      <c r="J16607" s="7">
        <v>0.74875999999999998</v>
      </c>
      <c r="K16607" s="7">
        <v>55.535969999999999</v>
      </c>
      <c r="M16607" s="7">
        <v>0.74746000000000001</v>
      </c>
      <c r="N16607" s="7">
        <v>66.945849999999993</v>
      </c>
    </row>
    <row r="16608" spans="1:14" x14ac:dyDescent="0.3">
      <c r="A16608" s="7">
        <v>0.74589000000000005</v>
      </c>
      <c r="B16608" s="7">
        <v>51.895989999999998</v>
      </c>
      <c r="D16608" s="7">
        <v>0.73926999999999998</v>
      </c>
      <c r="E16608" s="7">
        <v>48.117739999999998</v>
      </c>
      <c r="G16608" s="7">
        <v>0.75716000000000006</v>
      </c>
      <c r="H16608" s="7">
        <v>57.57958</v>
      </c>
      <c r="J16608" s="7">
        <v>0.74875999999999998</v>
      </c>
      <c r="K16608" s="7">
        <v>55.535969999999999</v>
      </c>
      <c r="M16608" s="7">
        <v>0.74746000000000001</v>
      </c>
      <c r="N16608" s="7">
        <v>66.827619999999996</v>
      </c>
    </row>
    <row r="16609" spans="1:14" x14ac:dyDescent="0.3">
      <c r="A16609" s="7">
        <v>0.74589000000000005</v>
      </c>
      <c r="B16609" s="7">
        <v>51.594439999999999</v>
      </c>
      <c r="D16609" s="7">
        <v>0.73926999999999998</v>
      </c>
      <c r="E16609" s="7">
        <v>48.301290000000002</v>
      </c>
      <c r="G16609" s="7">
        <v>0.75716000000000006</v>
      </c>
      <c r="H16609" s="7">
        <v>57.34442</v>
      </c>
      <c r="J16609" s="7">
        <v>0.74929000000000001</v>
      </c>
      <c r="K16609" s="7">
        <v>55.636699999999998</v>
      </c>
      <c r="M16609" s="7">
        <v>0.74746000000000001</v>
      </c>
      <c r="N16609" s="7">
        <v>66.945849999999993</v>
      </c>
    </row>
    <row r="16610" spans="1:14" x14ac:dyDescent="0.3">
      <c r="A16610" s="7">
        <v>0.74589000000000005</v>
      </c>
      <c r="B16610" s="7">
        <v>51.594439999999999</v>
      </c>
      <c r="D16610" s="7">
        <v>0.73926999999999998</v>
      </c>
      <c r="E16610" s="7">
        <v>48.117739999999998</v>
      </c>
      <c r="G16610" s="7">
        <v>0.75716000000000006</v>
      </c>
      <c r="H16610" s="7">
        <v>57.478789999999996</v>
      </c>
      <c r="J16610" s="7">
        <v>0.74929000000000001</v>
      </c>
      <c r="K16610" s="7">
        <v>55.535969999999999</v>
      </c>
      <c r="M16610" s="7">
        <v>0.74746000000000001</v>
      </c>
      <c r="N16610" s="7">
        <v>66.827619999999996</v>
      </c>
    </row>
    <row r="16611" spans="1:14" x14ac:dyDescent="0.3">
      <c r="A16611" s="7">
        <v>0.74589000000000005</v>
      </c>
      <c r="B16611" s="7">
        <v>51.594439999999999</v>
      </c>
      <c r="D16611" s="7">
        <v>0.73926999999999998</v>
      </c>
      <c r="E16611" s="7">
        <v>48.117739999999998</v>
      </c>
      <c r="G16611" s="7">
        <v>0.75716000000000006</v>
      </c>
      <c r="H16611" s="7">
        <v>57.478789999999996</v>
      </c>
      <c r="J16611" s="7">
        <v>0.74929000000000001</v>
      </c>
      <c r="K16611" s="7">
        <v>55.636699999999998</v>
      </c>
      <c r="M16611" s="7">
        <v>0.74746000000000001</v>
      </c>
      <c r="N16611" s="7">
        <v>66.945849999999993</v>
      </c>
    </row>
    <row r="16612" spans="1:14" x14ac:dyDescent="0.3">
      <c r="A16612" s="7">
        <v>0.74589000000000005</v>
      </c>
      <c r="B16612" s="7">
        <v>51.684899999999999</v>
      </c>
      <c r="D16612" s="7">
        <v>0.73926999999999998</v>
      </c>
      <c r="E16612" s="7">
        <v>48.117739999999998</v>
      </c>
      <c r="G16612" s="7">
        <v>0.75716000000000006</v>
      </c>
      <c r="H16612" s="7">
        <v>57.34442</v>
      </c>
      <c r="J16612" s="7">
        <v>0.74929000000000001</v>
      </c>
      <c r="K16612" s="7">
        <v>55.771009999999997</v>
      </c>
      <c r="M16612" s="7">
        <v>0.74746000000000001</v>
      </c>
      <c r="N16612" s="7">
        <v>66.827619999999996</v>
      </c>
    </row>
    <row r="16613" spans="1:14" x14ac:dyDescent="0.3">
      <c r="A16613" s="7">
        <v>0.74589000000000005</v>
      </c>
      <c r="B16613" s="7">
        <v>51.684899999999999</v>
      </c>
      <c r="D16613" s="7">
        <v>0.73926999999999998</v>
      </c>
      <c r="E16613" s="7">
        <v>47.934179999999998</v>
      </c>
      <c r="G16613" s="7">
        <v>0.75716000000000006</v>
      </c>
      <c r="H16613" s="7">
        <v>57.814729999999997</v>
      </c>
      <c r="J16613" s="7">
        <v>0.74929000000000001</v>
      </c>
      <c r="K16613" s="7">
        <v>55.636699999999998</v>
      </c>
      <c r="M16613" s="7">
        <v>0.74746000000000001</v>
      </c>
      <c r="N16613" s="7">
        <v>66.738950000000003</v>
      </c>
    </row>
    <row r="16614" spans="1:14" x14ac:dyDescent="0.3">
      <c r="A16614" s="7">
        <v>0.74589000000000005</v>
      </c>
      <c r="B16614" s="7">
        <v>51.473820000000003</v>
      </c>
      <c r="D16614" s="7">
        <v>0.73926999999999998</v>
      </c>
      <c r="E16614" s="7">
        <v>47.934179999999998</v>
      </c>
      <c r="G16614" s="7">
        <v>0.75716000000000006</v>
      </c>
      <c r="H16614" s="7">
        <v>57.57958</v>
      </c>
      <c r="J16614" s="7">
        <v>0.74929000000000001</v>
      </c>
      <c r="K16614" s="7">
        <v>55.40166</v>
      </c>
      <c r="M16614" s="7">
        <v>0.74746000000000001</v>
      </c>
      <c r="N16614" s="7">
        <v>66.945849999999993</v>
      </c>
    </row>
    <row r="16615" spans="1:14" x14ac:dyDescent="0.3">
      <c r="A16615" s="7">
        <v>0.74589000000000005</v>
      </c>
      <c r="B16615" s="7">
        <v>51.594439999999999</v>
      </c>
      <c r="D16615" s="7">
        <v>0.73926999999999998</v>
      </c>
      <c r="E16615" s="7">
        <v>47.934179999999998</v>
      </c>
      <c r="G16615" s="7">
        <v>0.75716000000000006</v>
      </c>
      <c r="H16615" s="7">
        <v>57.478789999999996</v>
      </c>
      <c r="J16615" s="7">
        <v>0.74929000000000001</v>
      </c>
      <c r="K16615" s="7">
        <v>55.636699999999998</v>
      </c>
      <c r="M16615" s="7">
        <v>0.74799000000000004</v>
      </c>
      <c r="N16615" s="7">
        <v>66.945849999999993</v>
      </c>
    </row>
    <row r="16616" spans="1:14" x14ac:dyDescent="0.3">
      <c r="A16616" s="7">
        <v>0.74589000000000005</v>
      </c>
      <c r="B16616" s="7">
        <v>51.805520000000001</v>
      </c>
      <c r="D16616" s="7">
        <v>0.73980000000000001</v>
      </c>
      <c r="E16616" s="7">
        <v>48.039070000000002</v>
      </c>
      <c r="G16616" s="7">
        <v>0.75716000000000006</v>
      </c>
      <c r="H16616" s="7">
        <v>57.478789999999996</v>
      </c>
      <c r="J16616" s="7">
        <v>0.74929000000000001</v>
      </c>
      <c r="K16616" s="7">
        <v>55.535969999999999</v>
      </c>
      <c r="M16616" s="7">
        <v>0.74799000000000004</v>
      </c>
      <c r="N16616" s="7">
        <v>66.827619999999996</v>
      </c>
    </row>
    <row r="16617" spans="1:14" x14ac:dyDescent="0.3">
      <c r="A16617" s="7">
        <v>0.74641999999999997</v>
      </c>
      <c r="B16617" s="7">
        <v>51.684899999999999</v>
      </c>
      <c r="D16617" s="7">
        <v>0.73980000000000001</v>
      </c>
      <c r="E16617" s="7">
        <v>48.117739999999998</v>
      </c>
      <c r="G16617" s="7">
        <v>0.75716000000000006</v>
      </c>
      <c r="H16617" s="7">
        <v>57.34442</v>
      </c>
      <c r="J16617" s="7">
        <v>0.74929000000000001</v>
      </c>
      <c r="K16617" s="7">
        <v>55.535969999999999</v>
      </c>
      <c r="M16617" s="7">
        <v>0.74799000000000004</v>
      </c>
      <c r="N16617" s="7">
        <v>66.945849999999993</v>
      </c>
    </row>
    <row r="16618" spans="1:14" x14ac:dyDescent="0.3">
      <c r="A16618" s="7">
        <v>0.74641999999999997</v>
      </c>
      <c r="B16618" s="7">
        <v>51.895989999999998</v>
      </c>
      <c r="D16618" s="7">
        <v>0.73980000000000001</v>
      </c>
      <c r="E16618" s="7">
        <v>48.039070000000002</v>
      </c>
      <c r="G16618" s="7">
        <v>0.75716000000000006</v>
      </c>
      <c r="H16618" s="7">
        <v>57.57958</v>
      </c>
      <c r="J16618" s="7">
        <v>0.74929000000000001</v>
      </c>
      <c r="K16618" s="7">
        <v>55.535969999999999</v>
      </c>
      <c r="M16618" s="7">
        <v>0.74799000000000004</v>
      </c>
      <c r="N16618" s="7">
        <v>66.827619999999996</v>
      </c>
    </row>
    <row r="16619" spans="1:14" x14ac:dyDescent="0.3">
      <c r="A16619" s="7">
        <v>0.74641999999999997</v>
      </c>
      <c r="B16619" s="7">
        <v>51.684899999999999</v>
      </c>
      <c r="D16619" s="7">
        <v>0.73980000000000001</v>
      </c>
      <c r="E16619" s="7">
        <v>48.222630000000002</v>
      </c>
      <c r="G16619" s="7">
        <v>0.75716000000000006</v>
      </c>
      <c r="H16619" s="7">
        <v>57.34442</v>
      </c>
      <c r="J16619" s="7">
        <v>0.74929000000000001</v>
      </c>
      <c r="K16619" s="7">
        <v>55.535969999999999</v>
      </c>
      <c r="M16619" s="7">
        <v>0.74799000000000004</v>
      </c>
      <c r="N16619" s="7">
        <v>66.827619999999996</v>
      </c>
    </row>
    <row r="16620" spans="1:14" x14ac:dyDescent="0.3">
      <c r="A16620" s="7">
        <v>0.74641999999999997</v>
      </c>
      <c r="B16620" s="7">
        <v>51.684899999999999</v>
      </c>
      <c r="D16620" s="7">
        <v>0.73980000000000001</v>
      </c>
      <c r="E16620" s="7">
        <v>48.039070000000002</v>
      </c>
      <c r="G16620" s="7">
        <v>0.75768999999999997</v>
      </c>
      <c r="H16620" s="7">
        <v>57.57958</v>
      </c>
      <c r="J16620" s="7">
        <v>0.74929000000000001</v>
      </c>
      <c r="K16620" s="7">
        <v>55.535969999999999</v>
      </c>
      <c r="M16620" s="7">
        <v>0.74799000000000004</v>
      </c>
      <c r="N16620" s="7">
        <v>66.827619999999996</v>
      </c>
    </row>
    <row r="16621" spans="1:14" x14ac:dyDescent="0.3">
      <c r="A16621" s="7">
        <v>0.74641999999999997</v>
      </c>
      <c r="B16621" s="7">
        <v>51.684899999999999</v>
      </c>
      <c r="D16621" s="7">
        <v>0.73980000000000001</v>
      </c>
      <c r="E16621" s="7">
        <v>48.039070000000002</v>
      </c>
      <c r="G16621" s="7">
        <v>0.75768999999999997</v>
      </c>
      <c r="H16621" s="7">
        <v>57.243639999999999</v>
      </c>
      <c r="J16621" s="7">
        <v>0.74982000000000004</v>
      </c>
      <c r="K16621" s="7">
        <v>55.535969999999999</v>
      </c>
      <c r="M16621" s="7">
        <v>0.74799000000000004</v>
      </c>
      <c r="N16621" s="7">
        <v>66.827619999999996</v>
      </c>
    </row>
    <row r="16622" spans="1:14" x14ac:dyDescent="0.3">
      <c r="A16622" s="7">
        <v>0.74641999999999997</v>
      </c>
      <c r="B16622" s="7">
        <v>51.805520000000001</v>
      </c>
      <c r="D16622" s="7">
        <v>0.73980000000000001</v>
      </c>
      <c r="E16622" s="7">
        <v>48.117739999999998</v>
      </c>
      <c r="G16622" s="7">
        <v>0.75768999999999997</v>
      </c>
      <c r="H16622" s="7">
        <v>57.243639999999999</v>
      </c>
      <c r="J16622" s="7">
        <v>0.74982000000000004</v>
      </c>
      <c r="K16622" s="7">
        <v>55.535969999999999</v>
      </c>
      <c r="M16622" s="7">
        <v>0.74799000000000004</v>
      </c>
      <c r="N16622" s="7">
        <v>66.827619999999996</v>
      </c>
    </row>
    <row r="16623" spans="1:14" x14ac:dyDescent="0.3">
      <c r="A16623" s="7">
        <v>0.74641999999999997</v>
      </c>
      <c r="B16623" s="7">
        <v>51.684899999999999</v>
      </c>
      <c r="D16623" s="7">
        <v>0.73980000000000001</v>
      </c>
      <c r="E16623" s="7">
        <v>48.117739999999998</v>
      </c>
      <c r="G16623" s="7">
        <v>0.75768999999999997</v>
      </c>
      <c r="H16623" s="7">
        <v>57.713949999999997</v>
      </c>
      <c r="J16623" s="7">
        <v>0.74982000000000004</v>
      </c>
      <c r="K16623" s="7">
        <v>55.771009999999997</v>
      </c>
      <c r="M16623" s="7">
        <v>0.74799000000000004</v>
      </c>
      <c r="N16623" s="7">
        <v>66.827619999999996</v>
      </c>
    </row>
    <row r="16624" spans="1:14" x14ac:dyDescent="0.3">
      <c r="A16624" s="7">
        <v>0.74641999999999997</v>
      </c>
      <c r="B16624" s="7">
        <v>51.805520000000001</v>
      </c>
      <c r="D16624" s="7">
        <v>0.73980000000000001</v>
      </c>
      <c r="E16624" s="7">
        <v>48.117739999999998</v>
      </c>
      <c r="G16624" s="7">
        <v>0.75768999999999997</v>
      </c>
      <c r="H16624" s="7">
        <v>57.34442</v>
      </c>
      <c r="J16624" s="7">
        <v>0.74982000000000004</v>
      </c>
      <c r="K16624" s="7">
        <v>55.535969999999999</v>
      </c>
      <c r="M16624" s="7">
        <v>0.74799000000000004</v>
      </c>
      <c r="N16624" s="7">
        <v>66.827619999999996</v>
      </c>
    </row>
    <row r="16625" spans="1:14" x14ac:dyDescent="0.3">
      <c r="A16625" s="7">
        <v>0.74641999999999997</v>
      </c>
      <c r="B16625" s="7">
        <v>51.594439999999999</v>
      </c>
      <c r="D16625" s="7">
        <v>0.73980000000000001</v>
      </c>
      <c r="E16625" s="7">
        <v>47.934179999999998</v>
      </c>
      <c r="G16625" s="7">
        <v>0.75768999999999997</v>
      </c>
      <c r="H16625" s="7">
        <v>57.478789999999996</v>
      </c>
      <c r="J16625" s="7">
        <v>0.74982000000000004</v>
      </c>
      <c r="K16625" s="7">
        <v>55.40166</v>
      </c>
      <c r="M16625" s="7">
        <v>0.74799000000000004</v>
      </c>
      <c r="N16625" s="7">
        <v>66.827619999999996</v>
      </c>
    </row>
    <row r="16626" spans="1:14" x14ac:dyDescent="0.3">
      <c r="A16626" s="7">
        <v>0.74641999999999997</v>
      </c>
      <c r="B16626" s="7">
        <v>51.805520000000001</v>
      </c>
      <c r="D16626" s="7">
        <v>0.73980000000000001</v>
      </c>
      <c r="E16626" s="7">
        <v>48.039070000000002</v>
      </c>
      <c r="G16626" s="7">
        <v>0.75768999999999997</v>
      </c>
      <c r="H16626" s="7">
        <v>57.478789999999996</v>
      </c>
      <c r="J16626" s="7">
        <v>0.74982000000000004</v>
      </c>
      <c r="K16626" s="7">
        <v>55.636699999999998</v>
      </c>
      <c r="M16626" s="7">
        <v>0.74799000000000004</v>
      </c>
      <c r="N16626" s="7">
        <v>66.945849999999993</v>
      </c>
    </row>
    <row r="16627" spans="1:14" x14ac:dyDescent="0.3">
      <c r="A16627" s="7">
        <v>0.74641999999999997</v>
      </c>
      <c r="B16627" s="7">
        <v>51.473820000000003</v>
      </c>
      <c r="D16627" s="7">
        <v>0.73980000000000001</v>
      </c>
      <c r="E16627" s="7">
        <v>48.039070000000002</v>
      </c>
      <c r="G16627" s="7">
        <v>0.75768999999999997</v>
      </c>
      <c r="H16627" s="7">
        <v>57.34442</v>
      </c>
      <c r="J16627" s="7">
        <v>0.74982000000000004</v>
      </c>
      <c r="K16627" s="7">
        <v>55.636699999999998</v>
      </c>
      <c r="M16627" s="7">
        <v>0.74851999999999996</v>
      </c>
      <c r="N16627" s="7">
        <v>66.827619999999996</v>
      </c>
    </row>
    <row r="16628" spans="1:14" x14ac:dyDescent="0.3">
      <c r="A16628" s="7">
        <v>0.74641999999999997</v>
      </c>
      <c r="B16628" s="7">
        <v>51.594439999999999</v>
      </c>
      <c r="D16628" s="7">
        <v>0.74033000000000004</v>
      </c>
      <c r="E16628" s="7">
        <v>48.039070000000002</v>
      </c>
      <c r="G16628" s="7">
        <v>0.75768999999999997</v>
      </c>
      <c r="H16628" s="7">
        <v>57.478789999999996</v>
      </c>
      <c r="J16628" s="7">
        <v>0.74982000000000004</v>
      </c>
      <c r="K16628" s="7">
        <v>55.771009999999997</v>
      </c>
      <c r="M16628" s="7">
        <v>0.74851999999999996</v>
      </c>
      <c r="N16628" s="7">
        <v>66.827619999999996</v>
      </c>
    </row>
    <row r="16629" spans="1:14" x14ac:dyDescent="0.3">
      <c r="A16629" s="7">
        <v>0.74695</v>
      </c>
      <c r="B16629" s="7">
        <v>51.594439999999999</v>
      </c>
      <c r="D16629" s="7">
        <v>0.74033000000000004</v>
      </c>
      <c r="E16629" s="7">
        <v>48.039070000000002</v>
      </c>
      <c r="G16629" s="7">
        <v>0.75768999999999997</v>
      </c>
      <c r="H16629" s="7">
        <v>57.34442</v>
      </c>
      <c r="J16629" s="7">
        <v>0.74982000000000004</v>
      </c>
      <c r="K16629" s="7">
        <v>55.636699999999998</v>
      </c>
      <c r="M16629" s="7">
        <v>0.74851999999999996</v>
      </c>
      <c r="N16629" s="7">
        <v>66.945849999999993</v>
      </c>
    </row>
    <row r="16630" spans="1:14" x14ac:dyDescent="0.3">
      <c r="A16630" s="7">
        <v>0.74695</v>
      </c>
      <c r="B16630" s="7">
        <v>51.684899999999999</v>
      </c>
      <c r="D16630" s="7">
        <v>0.74033000000000004</v>
      </c>
      <c r="E16630" s="7">
        <v>48.117739999999998</v>
      </c>
      <c r="G16630" s="7">
        <v>0.75768999999999997</v>
      </c>
      <c r="H16630" s="7">
        <v>57.713949999999997</v>
      </c>
      <c r="J16630" s="7">
        <v>0.74982000000000004</v>
      </c>
      <c r="K16630" s="7">
        <v>55.771009999999997</v>
      </c>
      <c r="M16630" s="7">
        <v>0.74851999999999996</v>
      </c>
      <c r="N16630" s="7">
        <v>66.827619999999996</v>
      </c>
    </row>
    <row r="16631" spans="1:14" x14ac:dyDescent="0.3">
      <c r="A16631" s="7">
        <v>0.74695</v>
      </c>
      <c r="B16631" s="7">
        <v>51.594439999999999</v>
      </c>
      <c r="D16631" s="7">
        <v>0.74033000000000004</v>
      </c>
      <c r="E16631" s="7">
        <v>48.222630000000002</v>
      </c>
      <c r="G16631" s="7">
        <v>0.75822000000000001</v>
      </c>
      <c r="H16631" s="7">
        <v>57.243639999999999</v>
      </c>
      <c r="J16631" s="7">
        <v>0.74982000000000004</v>
      </c>
      <c r="K16631" s="7">
        <v>55.771009999999997</v>
      </c>
      <c r="M16631" s="7">
        <v>0.74851999999999996</v>
      </c>
      <c r="N16631" s="7">
        <v>66.827619999999996</v>
      </c>
    </row>
    <row r="16632" spans="1:14" x14ac:dyDescent="0.3">
      <c r="A16632" s="7">
        <v>0.74695</v>
      </c>
      <c r="B16632" s="7">
        <v>51.594439999999999</v>
      </c>
      <c r="D16632" s="7">
        <v>0.74033000000000004</v>
      </c>
      <c r="E16632" s="7">
        <v>48.039070000000002</v>
      </c>
      <c r="G16632" s="7">
        <v>0.75822000000000001</v>
      </c>
      <c r="H16632" s="7">
        <v>57.34442</v>
      </c>
      <c r="J16632" s="7">
        <v>0.75034999999999996</v>
      </c>
      <c r="K16632" s="7">
        <v>55.636699999999998</v>
      </c>
      <c r="M16632" s="7">
        <v>0.74851999999999996</v>
      </c>
      <c r="N16632" s="7">
        <v>66.738950000000003</v>
      </c>
    </row>
    <row r="16633" spans="1:14" x14ac:dyDescent="0.3">
      <c r="A16633" s="7">
        <v>0.74695</v>
      </c>
      <c r="B16633" s="7">
        <v>51.594439999999999</v>
      </c>
      <c r="D16633" s="7">
        <v>0.74033000000000004</v>
      </c>
      <c r="E16633" s="7">
        <v>48.117739999999998</v>
      </c>
      <c r="G16633" s="7">
        <v>0.75822000000000001</v>
      </c>
      <c r="H16633" s="7">
        <v>57.243639999999999</v>
      </c>
      <c r="J16633" s="7">
        <v>0.75034999999999996</v>
      </c>
      <c r="K16633" s="7">
        <v>55.636699999999998</v>
      </c>
      <c r="M16633" s="7">
        <v>0.74851999999999996</v>
      </c>
      <c r="N16633" s="7">
        <v>66.945849999999993</v>
      </c>
    </row>
    <row r="16634" spans="1:14" x14ac:dyDescent="0.3">
      <c r="A16634" s="7">
        <v>0.74695</v>
      </c>
      <c r="B16634" s="7">
        <v>51.594439999999999</v>
      </c>
      <c r="D16634" s="7">
        <v>0.74033000000000004</v>
      </c>
      <c r="E16634" s="7">
        <v>48.039070000000002</v>
      </c>
      <c r="G16634" s="7">
        <v>0.75822000000000001</v>
      </c>
      <c r="H16634" s="7">
        <v>57.34442</v>
      </c>
      <c r="J16634" s="7">
        <v>0.75034999999999996</v>
      </c>
      <c r="K16634" s="7">
        <v>55.771009999999997</v>
      </c>
      <c r="M16634" s="7">
        <v>0.74851999999999996</v>
      </c>
      <c r="N16634" s="7">
        <v>66.738950000000003</v>
      </c>
    </row>
    <row r="16635" spans="1:14" x14ac:dyDescent="0.3">
      <c r="A16635" s="7">
        <v>0.74695</v>
      </c>
      <c r="B16635" s="7">
        <v>51.684899999999999</v>
      </c>
      <c r="D16635" s="7">
        <v>0.74033000000000004</v>
      </c>
      <c r="E16635" s="7">
        <v>48.039070000000002</v>
      </c>
      <c r="G16635" s="7">
        <v>0.75822000000000001</v>
      </c>
      <c r="H16635" s="7">
        <v>57.34442</v>
      </c>
      <c r="J16635" s="7">
        <v>0.75034999999999996</v>
      </c>
      <c r="K16635" s="7">
        <v>55.535969999999999</v>
      </c>
      <c r="M16635" s="7">
        <v>0.74851999999999996</v>
      </c>
      <c r="N16635" s="7">
        <v>66.738950000000003</v>
      </c>
    </row>
    <row r="16636" spans="1:14" x14ac:dyDescent="0.3">
      <c r="A16636" s="7">
        <v>0.74695</v>
      </c>
      <c r="B16636" s="7">
        <v>51.684899999999999</v>
      </c>
      <c r="D16636" s="7">
        <v>0.74033000000000004</v>
      </c>
      <c r="E16636" s="7">
        <v>48.039070000000002</v>
      </c>
      <c r="G16636" s="7">
        <v>0.75822000000000001</v>
      </c>
      <c r="H16636" s="7">
        <v>57.478789999999996</v>
      </c>
      <c r="J16636" s="7">
        <v>0.75034999999999996</v>
      </c>
      <c r="K16636" s="7">
        <v>55.771009999999997</v>
      </c>
      <c r="M16636" s="7">
        <v>0.74851999999999996</v>
      </c>
      <c r="N16636" s="7">
        <v>66.738950000000003</v>
      </c>
    </row>
    <row r="16637" spans="1:14" x14ac:dyDescent="0.3">
      <c r="A16637" s="7">
        <v>0.74695</v>
      </c>
      <c r="B16637" s="7">
        <v>51.684899999999999</v>
      </c>
      <c r="D16637" s="7">
        <v>0.74033000000000004</v>
      </c>
      <c r="E16637" s="7">
        <v>48.039070000000002</v>
      </c>
      <c r="G16637" s="7">
        <v>0.75822000000000001</v>
      </c>
      <c r="H16637" s="7">
        <v>57.34442</v>
      </c>
      <c r="J16637" s="7">
        <v>0.75034999999999996</v>
      </c>
      <c r="K16637" s="7">
        <v>55.636699999999998</v>
      </c>
      <c r="M16637" s="7">
        <v>0.74851999999999996</v>
      </c>
      <c r="N16637" s="7">
        <v>66.738950000000003</v>
      </c>
    </row>
    <row r="16638" spans="1:14" x14ac:dyDescent="0.3">
      <c r="A16638" s="7">
        <v>0.74695</v>
      </c>
      <c r="B16638" s="7">
        <v>51.594439999999999</v>
      </c>
      <c r="D16638" s="7">
        <v>0.74033000000000004</v>
      </c>
      <c r="E16638" s="7">
        <v>48.117739999999998</v>
      </c>
      <c r="G16638" s="7">
        <v>0.75822000000000001</v>
      </c>
      <c r="H16638" s="7">
        <v>57.57958</v>
      </c>
      <c r="J16638" s="7">
        <v>0.75034999999999996</v>
      </c>
      <c r="K16638" s="7">
        <v>55.636699999999998</v>
      </c>
      <c r="M16638" s="7">
        <v>0.74904999999999999</v>
      </c>
      <c r="N16638" s="7">
        <v>66.827619999999996</v>
      </c>
    </row>
    <row r="16639" spans="1:14" x14ac:dyDescent="0.3">
      <c r="A16639" s="7">
        <v>0.74695</v>
      </c>
      <c r="B16639" s="7">
        <v>51.383360000000003</v>
      </c>
      <c r="D16639" s="7">
        <v>0.74033000000000004</v>
      </c>
      <c r="E16639" s="7">
        <v>48.117739999999998</v>
      </c>
      <c r="G16639" s="7">
        <v>0.75822000000000001</v>
      </c>
      <c r="H16639" s="7">
        <v>57.478789999999996</v>
      </c>
      <c r="J16639" s="7">
        <v>0.75034999999999996</v>
      </c>
      <c r="K16639" s="7">
        <v>55.535969999999999</v>
      </c>
      <c r="M16639" s="7">
        <v>0.74904999999999999</v>
      </c>
      <c r="N16639" s="7">
        <v>66.620720000000006</v>
      </c>
    </row>
    <row r="16640" spans="1:14" x14ac:dyDescent="0.3">
      <c r="A16640" s="7">
        <v>0.74748000000000003</v>
      </c>
      <c r="B16640" s="7">
        <v>51.473820000000003</v>
      </c>
      <c r="D16640" s="7">
        <v>0.74085999999999996</v>
      </c>
      <c r="E16640" s="7">
        <v>48.039070000000002</v>
      </c>
      <c r="G16640" s="7">
        <v>0.75822000000000001</v>
      </c>
      <c r="H16640" s="7">
        <v>57.34442</v>
      </c>
      <c r="J16640" s="7">
        <v>0.75034999999999996</v>
      </c>
      <c r="K16640" s="7">
        <v>55.535969999999999</v>
      </c>
      <c r="M16640" s="7">
        <v>0.74904999999999999</v>
      </c>
      <c r="N16640" s="7">
        <v>66.827619999999996</v>
      </c>
    </row>
    <row r="16641" spans="1:14" x14ac:dyDescent="0.3">
      <c r="A16641" s="7">
        <v>0.74748000000000003</v>
      </c>
      <c r="B16641" s="7">
        <v>51.473820000000003</v>
      </c>
      <c r="D16641" s="7">
        <v>0.74085999999999996</v>
      </c>
      <c r="E16641" s="7">
        <v>48.039070000000002</v>
      </c>
      <c r="G16641" s="7">
        <v>0.75822000000000001</v>
      </c>
      <c r="H16641" s="7">
        <v>57.34442</v>
      </c>
      <c r="J16641" s="7">
        <v>0.75034999999999996</v>
      </c>
      <c r="K16641" s="7">
        <v>55.535969999999999</v>
      </c>
      <c r="M16641" s="7">
        <v>0.74904999999999999</v>
      </c>
      <c r="N16641" s="7">
        <v>66.827619999999996</v>
      </c>
    </row>
    <row r="16642" spans="1:14" x14ac:dyDescent="0.3">
      <c r="A16642" s="7">
        <v>0.74748000000000003</v>
      </c>
      <c r="B16642" s="7">
        <v>51.594439999999999</v>
      </c>
      <c r="D16642" s="7">
        <v>0.74085999999999996</v>
      </c>
      <c r="E16642" s="7">
        <v>47.934179999999998</v>
      </c>
      <c r="G16642" s="7">
        <v>0.75822000000000001</v>
      </c>
      <c r="H16642" s="7">
        <v>57.478789999999996</v>
      </c>
      <c r="J16642" s="7">
        <v>0.75034999999999996</v>
      </c>
      <c r="K16642" s="7">
        <v>55.40166</v>
      </c>
      <c r="M16642" s="7">
        <v>0.74904999999999999</v>
      </c>
      <c r="N16642" s="7">
        <v>66.827619999999996</v>
      </c>
    </row>
    <row r="16643" spans="1:14" x14ac:dyDescent="0.3">
      <c r="A16643" s="7">
        <v>0.74748000000000003</v>
      </c>
      <c r="B16643" s="7">
        <v>51.473820000000003</v>
      </c>
      <c r="D16643" s="7">
        <v>0.74085999999999996</v>
      </c>
      <c r="E16643" s="7">
        <v>48.039070000000002</v>
      </c>
      <c r="G16643" s="7">
        <v>0.75875000000000004</v>
      </c>
      <c r="H16643" s="7">
        <v>57.34442</v>
      </c>
      <c r="J16643" s="7">
        <v>0.75034999999999996</v>
      </c>
      <c r="K16643" s="7">
        <v>55.535969999999999</v>
      </c>
      <c r="M16643" s="7">
        <v>0.74904999999999999</v>
      </c>
      <c r="N16643" s="7">
        <v>66.738950000000003</v>
      </c>
    </row>
    <row r="16644" spans="1:14" x14ac:dyDescent="0.3">
      <c r="A16644" s="7">
        <v>0.74748000000000003</v>
      </c>
      <c r="B16644" s="7">
        <v>51.594439999999999</v>
      </c>
      <c r="D16644" s="7">
        <v>0.74085999999999996</v>
      </c>
      <c r="E16644" s="7">
        <v>47.934179999999998</v>
      </c>
      <c r="G16644" s="7">
        <v>0.75875000000000004</v>
      </c>
      <c r="H16644" s="7">
        <v>57.478789999999996</v>
      </c>
      <c r="J16644" s="7">
        <v>0.75087999999999999</v>
      </c>
      <c r="K16644" s="7">
        <v>55.40166</v>
      </c>
      <c r="M16644" s="7">
        <v>0.74904999999999999</v>
      </c>
      <c r="N16644" s="7">
        <v>66.945849999999993</v>
      </c>
    </row>
    <row r="16645" spans="1:14" x14ac:dyDescent="0.3">
      <c r="A16645" s="7">
        <v>0.74748000000000003</v>
      </c>
      <c r="B16645" s="7">
        <v>51.594439999999999</v>
      </c>
      <c r="D16645" s="7">
        <v>0.74085999999999996</v>
      </c>
      <c r="E16645" s="7">
        <v>47.934179999999998</v>
      </c>
      <c r="G16645" s="7">
        <v>0.75875000000000004</v>
      </c>
      <c r="H16645" s="7">
        <v>57.243639999999999</v>
      </c>
      <c r="J16645" s="7">
        <v>0.75087999999999999</v>
      </c>
      <c r="K16645" s="7">
        <v>55.636699999999998</v>
      </c>
      <c r="M16645" s="7">
        <v>0.74904999999999999</v>
      </c>
      <c r="N16645" s="7">
        <v>67.034520000000001</v>
      </c>
    </row>
    <row r="16646" spans="1:14" x14ac:dyDescent="0.3">
      <c r="A16646" s="7">
        <v>0.74748000000000003</v>
      </c>
      <c r="B16646" s="7">
        <v>51.684899999999999</v>
      </c>
      <c r="D16646" s="7">
        <v>0.74085999999999996</v>
      </c>
      <c r="E16646" s="7">
        <v>48.039070000000002</v>
      </c>
      <c r="G16646" s="7">
        <v>0.75875000000000004</v>
      </c>
      <c r="H16646" s="7">
        <v>57.243639999999999</v>
      </c>
      <c r="J16646" s="7">
        <v>0.75087999999999999</v>
      </c>
      <c r="K16646" s="7">
        <v>55.535969999999999</v>
      </c>
      <c r="M16646" s="7">
        <v>0.74904999999999999</v>
      </c>
      <c r="N16646" s="7">
        <v>66.827619999999996</v>
      </c>
    </row>
    <row r="16647" spans="1:14" x14ac:dyDescent="0.3">
      <c r="A16647" s="7">
        <v>0.74748000000000003</v>
      </c>
      <c r="B16647" s="7">
        <v>51.594439999999999</v>
      </c>
      <c r="D16647" s="7">
        <v>0.74085999999999996</v>
      </c>
      <c r="E16647" s="7">
        <v>47.934179999999998</v>
      </c>
      <c r="G16647" s="7">
        <v>0.75875000000000004</v>
      </c>
      <c r="H16647" s="7">
        <v>57.109259999999999</v>
      </c>
      <c r="J16647" s="7">
        <v>0.75087999999999999</v>
      </c>
      <c r="K16647" s="7">
        <v>55.636699999999998</v>
      </c>
      <c r="M16647" s="7">
        <v>0.74904999999999999</v>
      </c>
      <c r="N16647" s="7">
        <v>66.827619999999996</v>
      </c>
    </row>
    <row r="16648" spans="1:14" x14ac:dyDescent="0.3">
      <c r="A16648" s="7">
        <v>0.74748000000000003</v>
      </c>
      <c r="B16648" s="7">
        <v>51.473820000000003</v>
      </c>
      <c r="D16648" s="7">
        <v>0.74085999999999996</v>
      </c>
      <c r="E16648" s="7">
        <v>47.934179999999998</v>
      </c>
      <c r="G16648" s="7">
        <v>0.75875000000000004</v>
      </c>
      <c r="H16648" s="7">
        <v>57.34442</v>
      </c>
      <c r="J16648" s="7">
        <v>0.75087999999999999</v>
      </c>
      <c r="K16648" s="7">
        <v>55.636699999999998</v>
      </c>
      <c r="M16648" s="7">
        <v>0.74904999999999999</v>
      </c>
      <c r="N16648" s="7">
        <v>66.945849999999993</v>
      </c>
    </row>
    <row r="16649" spans="1:14" x14ac:dyDescent="0.3">
      <c r="A16649" s="7">
        <v>0.74748000000000003</v>
      </c>
      <c r="B16649" s="7">
        <v>51.684899999999999</v>
      </c>
      <c r="D16649" s="7">
        <v>0.74085999999999996</v>
      </c>
      <c r="E16649" s="7">
        <v>47.934179999999998</v>
      </c>
      <c r="G16649" s="7">
        <v>0.75875000000000004</v>
      </c>
      <c r="H16649" s="7">
        <v>57.34442</v>
      </c>
      <c r="J16649" s="7">
        <v>0.75087999999999999</v>
      </c>
      <c r="K16649" s="7">
        <v>55.771009999999997</v>
      </c>
      <c r="M16649" s="7">
        <v>0.74904999999999999</v>
      </c>
      <c r="N16649" s="7">
        <v>66.738950000000003</v>
      </c>
    </row>
    <row r="16650" spans="1:14" x14ac:dyDescent="0.3">
      <c r="A16650" s="7">
        <v>0.74748000000000003</v>
      </c>
      <c r="B16650" s="7">
        <v>51.473820000000003</v>
      </c>
      <c r="D16650" s="7">
        <v>0.74085999999999996</v>
      </c>
      <c r="E16650" s="7">
        <v>47.934179999999998</v>
      </c>
      <c r="G16650" s="7">
        <v>0.75875000000000004</v>
      </c>
      <c r="H16650" s="7">
        <v>57.243639999999999</v>
      </c>
      <c r="J16650" s="7">
        <v>0.75087999999999999</v>
      </c>
      <c r="K16650" s="7">
        <v>55.636699999999998</v>
      </c>
      <c r="M16650" s="7">
        <v>0.74958000000000002</v>
      </c>
      <c r="N16650" s="7">
        <v>67.034520000000001</v>
      </c>
    </row>
    <row r="16651" spans="1:14" x14ac:dyDescent="0.3">
      <c r="A16651" s="7">
        <v>0.74748000000000003</v>
      </c>
      <c r="B16651" s="7">
        <v>51.473820000000003</v>
      </c>
      <c r="D16651" s="7">
        <v>0.74138999999999999</v>
      </c>
      <c r="E16651" s="7">
        <v>47.855519999999999</v>
      </c>
      <c r="G16651" s="7">
        <v>0.75875000000000004</v>
      </c>
      <c r="H16651" s="7">
        <v>57.243639999999999</v>
      </c>
      <c r="J16651" s="7">
        <v>0.75087999999999999</v>
      </c>
      <c r="K16651" s="7">
        <v>55.871740000000003</v>
      </c>
      <c r="M16651" s="7">
        <v>0.74958000000000002</v>
      </c>
      <c r="N16651" s="7">
        <v>66.945849999999993</v>
      </c>
    </row>
    <row r="16652" spans="1:14" x14ac:dyDescent="0.3">
      <c r="A16652" s="7">
        <v>0.74800999999999995</v>
      </c>
      <c r="B16652" s="7">
        <v>51.473820000000003</v>
      </c>
      <c r="D16652" s="7">
        <v>0.74138999999999999</v>
      </c>
      <c r="E16652" s="7">
        <v>47.855519999999999</v>
      </c>
      <c r="G16652" s="7">
        <v>0.75875000000000004</v>
      </c>
      <c r="H16652" s="7">
        <v>57.34442</v>
      </c>
      <c r="J16652" s="7">
        <v>0.75087999999999999</v>
      </c>
      <c r="K16652" s="7">
        <v>55.636699999999998</v>
      </c>
      <c r="M16652" s="7">
        <v>0.74958000000000002</v>
      </c>
      <c r="N16652" s="7">
        <v>66.827619999999996</v>
      </c>
    </row>
    <row r="16653" spans="1:14" x14ac:dyDescent="0.3">
      <c r="A16653" s="7">
        <v>0.74800999999999995</v>
      </c>
      <c r="B16653" s="7">
        <v>51.473820000000003</v>
      </c>
      <c r="D16653" s="7">
        <v>0.74138999999999999</v>
      </c>
      <c r="E16653" s="7">
        <v>47.855519999999999</v>
      </c>
      <c r="G16653" s="7">
        <v>0.75875000000000004</v>
      </c>
      <c r="H16653" s="7">
        <v>57.243639999999999</v>
      </c>
      <c r="J16653" s="7">
        <v>0.75087999999999999</v>
      </c>
      <c r="K16653" s="7">
        <v>55.636699999999998</v>
      </c>
      <c r="M16653" s="7">
        <v>0.74958000000000002</v>
      </c>
      <c r="N16653" s="7">
        <v>66.827619999999996</v>
      </c>
    </row>
    <row r="16654" spans="1:14" x14ac:dyDescent="0.3">
      <c r="A16654" s="7">
        <v>0.74800999999999995</v>
      </c>
      <c r="B16654" s="7">
        <v>51.473820000000003</v>
      </c>
      <c r="D16654" s="7">
        <v>0.74138999999999999</v>
      </c>
      <c r="E16654" s="7">
        <v>47.934179999999998</v>
      </c>
      <c r="G16654" s="7">
        <v>0.75875000000000004</v>
      </c>
      <c r="H16654" s="7">
        <v>57.34442</v>
      </c>
      <c r="J16654" s="7">
        <v>0.75087999999999999</v>
      </c>
      <c r="K16654" s="7">
        <v>55.771009999999997</v>
      </c>
      <c r="M16654" s="7">
        <v>0.74958000000000002</v>
      </c>
      <c r="N16654" s="7">
        <v>66.738950000000003</v>
      </c>
    </row>
    <row r="16655" spans="1:14" x14ac:dyDescent="0.3">
      <c r="A16655" s="7">
        <v>0.74800999999999995</v>
      </c>
      <c r="B16655" s="7">
        <v>51.473820000000003</v>
      </c>
      <c r="D16655" s="7">
        <v>0.74138999999999999</v>
      </c>
      <c r="E16655" s="7">
        <v>47.934179999999998</v>
      </c>
      <c r="G16655" s="7">
        <v>0.75927999999999995</v>
      </c>
      <c r="H16655" s="7">
        <v>57.478789999999996</v>
      </c>
      <c r="J16655" s="7">
        <v>0.75087999999999999</v>
      </c>
      <c r="K16655" s="7">
        <v>55.636699999999998</v>
      </c>
      <c r="M16655" s="7">
        <v>0.74958000000000002</v>
      </c>
      <c r="N16655" s="7">
        <v>66.738950000000003</v>
      </c>
    </row>
    <row r="16656" spans="1:14" x14ac:dyDescent="0.3">
      <c r="A16656" s="7">
        <v>0.74800999999999995</v>
      </c>
      <c r="B16656" s="7">
        <v>51.383360000000003</v>
      </c>
      <c r="D16656" s="7">
        <v>0.74138999999999999</v>
      </c>
      <c r="E16656" s="7">
        <v>47.934179999999998</v>
      </c>
      <c r="G16656" s="7">
        <v>0.75927999999999995</v>
      </c>
      <c r="H16656" s="7">
        <v>57.34442</v>
      </c>
      <c r="J16656" s="7">
        <v>0.75141000000000002</v>
      </c>
      <c r="K16656" s="7">
        <v>55.636699999999998</v>
      </c>
      <c r="M16656" s="7">
        <v>0.74958000000000002</v>
      </c>
      <c r="N16656" s="7">
        <v>66.620720000000006</v>
      </c>
    </row>
    <row r="16657" spans="1:14" x14ac:dyDescent="0.3">
      <c r="A16657" s="7">
        <v>0.74800999999999995</v>
      </c>
      <c r="B16657" s="7">
        <v>51.594439999999999</v>
      </c>
      <c r="D16657" s="7">
        <v>0.74138999999999999</v>
      </c>
      <c r="E16657" s="7">
        <v>47.855519999999999</v>
      </c>
      <c r="G16657" s="7">
        <v>0.75927999999999995</v>
      </c>
      <c r="H16657" s="7">
        <v>57.243639999999999</v>
      </c>
      <c r="J16657" s="7">
        <v>0.75141000000000002</v>
      </c>
      <c r="K16657" s="7">
        <v>55.535969999999999</v>
      </c>
      <c r="M16657" s="7">
        <v>0.74958000000000002</v>
      </c>
      <c r="N16657" s="7">
        <v>66.827619999999996</v>
      </c>
    </row>
    <row r="16658" spans="1:14" x14ac:dyDescent="0.3">
      <c r="A16658" s="7">
        <v>0.74800999999999995</v>
      </c>
      <c r="B16658" s="7">
        <v>51.473820000000003</v>
      </c>
      <c r="D16658" s="7">
        <v>0.74138999999999999</v>
      </c>
      <c r="E16658" s="7">
        <v>47.855519999999999</v>
      </c>
      <c r="G16658" s="7">
        <v>0.75927999999999995</v>
      </c>
      <c r="H16658" s="7">
        <v>57.109259999999999</v>
      </c>
      <c r="J16658" s="7">
        <v>0.75141000000000002</v>
      </c>
      <c r="K16658" s="7">
        <v>55.636699999999998</v>
      </c>
      <c r="M16658" s="7">
        <v>0.74958000000000002</v>
      </c>
      <c r="N16658" s="7">
        <v>66.827619999999996</v>
      </c>
    </row>
    <row r="16659" spans="1:14" x14ac:dyDescent="0.3">
      <c r="A16659" s="7">
        <v>0.74800999999999995</v>
      </c>
      <c r="B16659" s="7">
        <v>51.594439999999999</v>
      </c>
      <c r="D16659" s="7">
        <v>0.74138999999999999</v>
      </c>
      <c r="E16659" s="7">
        <v>48.039070000000002</v>
      </c>
      <c r="G16659" s="7">
        <v>0.75927999999999995</v>
      </c>
      <c r="H16659" s="7">
        <v>57.109259999999999</v>
      </c>
      <c r="J16659" s="7">
        <v>0.75141000000000002</v>
      </c>
      <c r="K16659" s="7">
        <v>55.636699999999998</v>
      </c>
      <c r="M16659" s="7">
        <v>0.74958000000000002</v>
      </c>
      <c r="N16659" s="7">
        <v>66.738950000000003</v>
      </c>
    </row>
    <row r="16660" spans="1:14" x14ac:dyDescent="0.3">
      <c r="A16660" s="7">
        <v>0.74800999999999995</v>
      </c>
      <c r="B16660" s="7">
        <v>51.473820000000003</v>
      </c>
      <c r="D16660" s="7">
        <v>0.74138999999999999</v>
      </c>
      <c r="E16660" s="7">
        <v>47.934179999999998</v>
      </c>
      <c r="G16660" s="7">
        <v>0.75927999999999995</v>
      </c>
      <c r="H16660" s="7">
        <v>57.243639999999999</v>
      </c>
      <c r="J16660" s="7">
        <v>0.75141000000000002</v>
      </c>
      <c r="K16660" s="7">
        <v>55.636699999999998</v>
      </c>
      <c r="M16660" s="7">
        <v>0.74958000000000002</v>
      </c>
      <c r="N16660" s="7">
        <v>66.738950000000003</v>
      </c>
    </row>
    <row r="16661" spans="1:14" x14ac:dyDescent="0.3">
      <c r="A16661" s="7">
        <v>0.74800999999999995</v>
      </c>
      <c r="B16661" s="7">
        <v>51.383360000000003</v>
      </c>
      <c r="D16661" s="7">
        <v>0.74138999999999999</v>
      </c>
      <c r="E16661" s="7">
        <v>48.117739999999998</v>
      </c>
      <c r="G16661" s="7">
        <v>0.75927999999999995</v>
      </c>
      <c r="H16661" s="7">
        <v>57.109259999999999</v>
      </c>
      <c r="J16661" s="7">
        <v>0.75141000000000002</v>
      </c>
      <c r="K16661" s="7">
        <v>55.535969999999999</v>
      </c>
      <c r="M16661" s="7">
        <v>0.74958000000000002</v>
      </c>
      <c r="N16661" s="7">
        <v>66.827619999999996</v>
      </c>
    </row>
    <row r="16662" spans="1:14" x14ac:dyDescent="0.3">
      <c r="A16662" s="7">
        <v>0.74800999999999995</v>
      </c>
      <c r="B16662" s="7">
        <v>51.473820000000003</v>
      </c>
      <c r="D16662" s="7">
        <v>0.74138999999999999</v>
      </c>
      <c r="E16662" s="7">
        <v>48.039070000000002</v>
      </c>
      <c r="G16662" s="7">
        <v>0.75927999999999995</v>
      </c>
      <c r="H16662" s="7">
        <v>57.478789999999996</v>
      </c>
      <c r="J16662" s="7">
        <v>0.75141000000000002</v>
      </c>
      <c r="K16662" s="7">
        <v>55.636699999999998</v>
      </c>
      <c r="M16662" s="7">
        <v>0.75011000000000005</v>
      </c>
      <c r="N16662" s="7">
        <v>66.827619999999996</v>
      </c>
    </row>
    <row r="16663" spans="1:14" x14ac:dyDescent="0.3">
      <c r="A16663" s="7">
        <v>0.74800999999999995</v>
      </c>
      <c r="B16663" s="7">
        <v>51.473820000000003</v>
      </c>
      <c r="D16663" s="7">
        <v>0.74192000000000002</v>
      </c>
      <c r="E16663" s="7">
        <v>48.039070000000002</v>
      </c>
      <c r="G16663" s="7">
        <v>0.75927999999999995</v>
      </c>
      <c r="H16663" s="7">
        <v>57.109259999999999</v>
      </c>
      <c r="J16663" s="7">
        <v>0.75141000000000002</v>
      </c>
      <c r="K16663" s="7">
        <v>55.535969999999999</v>
      </c>
      <c r="M16663" s="7">
        <v>0.75011000000000005</v>
      </c>
      <c r="N16663" s="7">
        <v>66.827619999999996</v>
      </c>
    </row>
    <row r="16664" spans="1:14" x14ac:dyDescent="0.3">
      <c r="A16664" s="7">
        <v>0.74853999999999998</v>
      </c>
      <c r="B16664" s="7">
        <v>51.473820000000003</v>
      </c>
      <c r="D16664" s="7">
        <v>0.74192000000000002</v>
      </c>
      <c r="E16664" s="7">
        <v>47.934179999999998</v>
      </c>
      <c r="G16664" s="7">
        <v>0.75927999999999995</v>
      </c>
      <c r="H16664" s="7">
        <v>57.478789999999996</v>
      </c>
      <c r="J16664" s="7">
        <v>0.75141000000000002</v>
      </c>
      <c r="K16664" s="7">
        <v>55.535969999999999</v>
      </c>
      <c r="M16664" s="7">
        <v>0.75011000000000005</v>
      </c>
      <c r="N16664" s="7">
        <v>66.945849999999993</v>
      </c>
    </row>
    <row r="16665" spans="1:14" x14ac:dyDescent="0.3">
      <c r="A16665" s="7">
        <v>0.74853999999999998</v>
      </c>
      <c r="B16665" s="7">
        <v>51.594439999999999</v>
      </c>
      <c r="D16665" s="7">
        <v>0.74192000000000002</v>
      </c>
      <c r="E16665" s="7">
        <v>47.855519999999999</v>
      </c>
      <c r="G16665" s="7">
        <v>0.75927999999999995</v>
      </c>
      <c r="H16665" s="7">
        <v>57.109259999999999</v>
      </c>
      <c r="J16665" s="7">
        <v>0.75141000000000002</v>
      </c>
      <c r="K16665" s="7">
        <v>55.40166</v>
      </c>
      <c r="M16665" s="7">
        <v>0.75011000000000005</v>
      </c>
      <c r="N16665" s="7">
        <v>66.945849999999993</v>
      </c>
    </row>
    <row r="16666" spans="1:14" x14ac:dyDescent="0.3">
      <c r="A16666" s="7">
        <v>0.74853999999999998</v>
      </c>
      <c r="B16666" s="7">
        <v>51.594439999999999</v>
      </c>
      <c r="D16666" s="7">
        <v>0.74192000000000002</v>
      </c>
      <c r="E16666" s="7">
        <v>47.934179999999998</v>
      </c>
      <c r="G16666" s="7">
        <v>0.75980999999999999</v>
      </c>
      <c r="H16666" s="7">
        <v>57.34442</v>
      </c>
      <c r="J16666" s="7">
        <v>0.75141000000000002</v>
      </c>
      <c r="K16666" s="7">
        <v>55.535969999999999</v>
      </c>
      <c r="M16666" s="7">
        <v>0.75011000000000005</v>
      </c>
      <c r="N16666" s="7">
        <v>66.827619999999996</v>
      </c>
    </row>
    <row r="16667" spans="1:14" x14ac:dyDescent="0.3">
      <c r="A16667" s="7">
        <v>0.74853999999999998</v>
      </c>
      <c r="B16667" s="7">
        <v>51.684899999999999</v>
      </c>
      <c r="D16667" s="7">
        <v>0.74192000000000002</v>
      </c>
      <c r="E16667" s="7">
        <v>47.855519999999999</v>
      </c>
      <c r="G16667" s="7">
        <v>0.75980999999999999</v>
      </c>
      <c r="H16667" s="7">
        <v>57.243639999999999</v>
      </c>
      <c r="J16667" s="7">
        <v>0.75141000000000002</v>
      </c>
      <c r="K16667" s="7">
        <v>55.535969999999999</v>
      </c>
      <c r="M16667" s="7">
        <v>0.75011000000000005</v>
      </c>
      <c r="N16667" s="7">
        <v>66.827619999999996</v>
      </c>
    </row>
    <row r="16668" spans="1:14" x14ac:dyDescent="0.3">
      <c r="A16668" s="7">
        <v>0.74853999999999998</v>
      </c>
      <c r="B16668" s="7">
        <v>51.473820000000003</v>
      </c>
      <c r="D16668" s="7">
        <v>0.74192000000000002</v>
      </c>
      <c r="E16668" s="7">
        <v>47.855519999999999</v>
      </c>
      <c r="G16668" s="7">
        <v>0.75980999999999999</v>
      </c>
      <c r="H16668" s="7">
        <v>57.478789999999996</v>
      </c>
      <c r="J16668" s="7">
        <v>0.75194000000000005</v>
      </c>
      <c r="K16668" s="7">
        <v>55.636699999999998</v>
      </c>
      <c r="M16668" s="7">
        <v>0.75011000000000005</v>
      </c>
      <c r="N16668" s="7">
        <v>66.738950000000003</v>
      </c>
    </row>
    <row r="16669" spans="1:14" x14ac:dyDescent="0.3">
      <c r="A16669" s="7">
        <v>0.74853999999999998</v>
      </c>
      <c r="B16669" s="7">
        <v>51.594439999999999</v>
      </c>
      <c r="D16669" s="7">
        <v>0.74192000000000002</v>
      </c>
      <c r="E16669" s="7">
        <v>47.855519999999999</v>
      </c>
      <c r="G16669" s="7">
        <v>0.75980999999999999</v>
      </c>
      <c r="H16669" s="7">
        <v>57.243639999999999</v>
      </c>
      <c r="J16669" s="7">
        <v>0.75194000000000005</v>
      </c>
      <c r="K16669" s="7">
        <v>55.636699999999998</v>
      </c>
      <c r="M16669" s="7">
        <v>0.75011000000000005</v>
      </c>
      <c r="N16669" s="7">
        <v>66.945849999999993</v>
      </c>
    </row>
    <row r="16670" spans="1:14" x14ac:dyDescent="0.3">
      <c r="A16670" s="7">
        <v>0.74853999999999998</v>
      </c>
      <c r="B16670" s="7">
        <v>51.383360000000003</v>
      </c>
      <c r="D16670" s="7">
        <v>0.74192000000000002</v>
      </c>
      <c r="E16670" s="7">
        <v>48.117739999999998</v>
      </c>
      <c r="G16670" s="7">
        <v>0.75980999999999999</v>
      </c>
      <c r="H16670" s="7">
        <v>57.109259999999999</v>
      </c>
      <c r="J16670" s="7">
        <v>0.75194000000000005</v>
      </c>
      <c r="K16670" s="7">
        <v>55.771009999999997</v>
      </c>
      <c r="M16670" s="7">
        <v>0.75011000000000005</v>
      </c>
      <c r="N16670" s="7">
        <v>66.620720000000006</v>
      </c>
    </row>
    <row r="16671" spans="1:14" x14ac:dyDescent="0.3">
      <c r="A16671" s="7">
        <v>0.74853999999999998</v>
      </c>
      <c r="B16671" s="7">
        <v>51.473820000000003</v>
      </c>
      <c r="D16671" s="7">
        <v>0.74192000000000002</v>
      </c>
      <c r="E16671" s="7">
        <v>48.117739999999998</v>
      </c>
      <c r="G16671" s="7">
        <v>0.75980999999999999</v>
      </c>
      <c r="H16671" s="7">
        <v>57.243639999999999</v>
      </c>
      <c r="J16671" s="7">
        <v>0.75194000000000005</v>
      </c>
      <c r="K16671" s="7">
        <v>55.771009999999997</v>
      </c>
      <c r="M16671" s="7">
        <v>0.75011000000000005</v>
      </c>
      <c r="N16671" s="7">
        <v>66.738950000000003</v>
      </c>
    </row>
    <row r="16672" spans="1:14" x14ac:dyDescent="0.3">
      <c r="A16672" s="7">
        <v>0.74853999999999998</v>
      </c>
      <c r="B16672" s="7">
        <v>51.594439999999999</v>
      </c>
      <c r="D16672" s="7">
        <v>0.74192000000000002</v>
      </c>
      <c r="E16672" s="7">
        <v>47.934179999999998</v>
      </c>
      <c r="G16672" s="7">
        <v>0.75980999999999999</v>
      </c>
      <c r="H16672" s="7">
        <v>57.243639999999999</v>
      </c>
      <c r="J16672" s="7">
        <v>0.75194000000000005</v>
      </c>
      <c r="K16672" s="7">
        <v>55.40166</v>
      </c>
      <c r="M16672" s="7">
        <v>0.75011000000000005</v>
      </c>
      <c r="N16672" s="7">
        <v>66.827619999999996</v>
      </c>
    </row>
    <row r="16673" spans="1:14" x14ac:dyDescent="0.3">
      <c r="A16673" s="7">
        <v>0.74853999999999998</v>
      </c>
      <c r="B16673" s="7">
        <v>51.594439999999999</v>
      </c>
      <c r="D16673" s="7">
        <v>0.74192000000000002</v>
      </c>
      <c r="E16673" s="7">
        <v>47.934179999999998</v>
      </c>
      <c r="G16673" s="7">
        <v>0.75980999999999999</v>
      </c>
      <c r="H16673" s="7">
        <v>57.109259999999999</v>
      </c>
      <c r="J16673" s="7">
        <v>0.75194000000000005</v>
      </c>
      <c r="K16673" s="7">
        <v>55.636699999999998</v>
      </c>
      <c r="M16673" s="7">
        <v>0.75011000000000005</v>
      </c>
      <c r="N16673" s="7">
        <v>66.738950000000003</v>
      </c>
    </row>
    <row r="16674" spans="1:14" x14ac:dyDescent="0.3">
      <c r="A16674" s="7">
        <v>0.74853999999999998</v>
      </c>
      <c r="B16674" s="7">
        <v>51.383360000000003</v>
      </c>
      <c r="D16674" s="7">
        <v>0.74192000000000002</v>
      </c>
      <c r="E16674" s="7">
        <v>47.934179999999998</v>
      </c>
      <c r="G16674" s="7">
        <v>0.75980999999999999</v>
      </c>
      <c r="H16674" s="7">
        <v>57.243639999999999</v>
      </c>
      <c r="J16674" s="7">
        <v>0.75194000000000005</v>
      </c>
      <c r="K16674" s="7">
        <v>55.535969999999999</v>
      </c>
      <c r="M16674" s="7">
        <v>0.75063999999999997</v>
      </c>
      <c r="N16674" s="7">
        <v>66.738950000000003</v>
      </c>
    </row>
    <row r="16675" spans="1:14" x14ac:dyDescent="0.3">
      <c r="A16675" s="7">
        <v>0.74853999999999998</v>
      </c>
      <c r="B16675" s="7">
        <v>51.262740000000001</v>
      </c>
      <c r="D16675" s="7">
        <v>0.74245000000000005</v>
      </c>
      <c r="E16675" s="7">
        <v>47.934179999999998</v>
      </c>
      <c r="G16675" s="7">
        <v>0.75980999999999999</v>
      </c>
      <c r="H16675" s="7">
        <v>57.243639999999999</v>
      </c>
      <c r="J16675" s="7">
        <v>0.75194000000000005</v>
      </c>
      <c r="K16675" s="7">
        <v>55.636699999999998</v>
      </c>
      <c r="M16675" s="7">
        <v>0.75063999999999997</v>
      </c>
      <c r="N16675" s="7">
        <v>67.034520000000001</v>
      </c>
    </row>
    <row r="16676" spans="1:14" x14ac:dyDescent="0.3">
      <c r="A16676" s="7">
        <v>0.74907000000000001</v>
      </c>
      <c r="B16676" s="7">
        <v>51.383360000000003</v>
      </c>
      <c r="D16676" s="7">
        <v>0.74245000000000005</v>
      </c>
      <c r="E16676" s="7">
        <v>47.934179999999998</v>
      </c>
      <c r="G16676" s="7">
        <v>0.75980999999999999</v>
      </c>
      <c r="H16676" s="7">
        <v>57.243639999999999</v>
      </c>
      <c r="J16676" s="7">
        <v>0.75194000000000005</v>
      </c>
      <c r="K16676" s="7">
        <v>55.636699999999998</v>
      </c>
      <c r="M16676" s="7">
        <v>0.75063999999999997</v>
      </c>
      <c r="N16676" s="7">
        <v>66.620720000000006</v>
      </c>
    </row>
    <row r="16677" spans="1:14" x14ac:dyDescent="0.3">
      <c r="A16677" s="7">
        <v>0.74907000000000001</v>
      </c>
      <c r="B16677" s="7">
        <v>51.594439999999999</v>
      </c>
      <c r="D16677" s="7">
        <v>0.74245000000000005</v>
      </c>
      <c r="E16677" s="7">
        <v>48.039070000000002</v>
      </c>
      <c r="G16677" s="7">
        <v>0.75980999999999999</v>
      </c>
      <c r="H16677" s="7">
        <v>57.243639999999999</v>
      </c>
      <c r="J16677" s="7">
        <v>0.75194000000000005</v>
      </c>
      <c r="K16677" s="7">
        <v>55.771009999999997</v>
      </c>
      <c r="M16677" s="7">
        <v>0.75063999999999997</v>
      </c>
      <c r="N16677" s="7">
        <v>66.827619999999996</v>
      </c>
    </row>
    <row r="16678" spans="1:14" x14ac:dyDescent="0.3">
      <c r="A16678" s="7">
        <v>0.74907000000000001</v>
      </c>
      <c r="B16678" s="7">
        <v>51.262740000000001</v>
      </c>
      <c r="D16678" s="7">
        <v>0.74245000000000005</v>
      </c>
      <c r="E16678" s="7">
        <v>47.934179999999998</v>
      </c>
      <c r="G16678" s="7">
        <v>0.76034000000000002</v>
      </c>
      <c r="H16678" s="7">
        <v>57.109259999999999</v>
      </c>
      <c r="J16678" s="7">
        <v>0.75194000000000005</v>
      </c>
      <c r="K16678" s="7">
        <v>55.535969999999999</v>
      </c>
      <c r="M16678" s="7">
        <v>0.75063999999999997</v>
      </c>
      <c r="N16678" s="7">
        <v>66.827619999999996</v>
      </c>
    </row>
    <row r="16679" spans="1:14" x14ac:dyDescent="0.3">
      <c r="A16679" s="7">
        <v>0.74907000000000001</v>
      </c>
      <c r="B16679" s="7">
        <v>51.473820000000003</v>
      </c>
      <c r="D16679" s="7">
        <v>0.74245000000000005</v>
      </c>
      <c r="E16679" s="7">
        <v>47.934179999999998</v>
      </c>
      <c r="G16679" s="7">
        <v>0.76034000000000002</v>
      </c>
      <c r="H16679" s="7">
        <v>57.109259999999999</v>
      </c>
      <c r="J16679" s="7">
        <v>0.75246999999999997</v>
      </c>
      <c r="K16679" s="7">
        <v>55.535969999999999</v>
      </c>
      <c r="M16679" s="7">
        <v>0.75063999999999997</v>
      </c>
      <c r="N16679" s="7">
        <v>66.827619999999996</v>
      </c>
    </row>
    <row r="16680" spans="1:14" x14ac:dyDescent="0.3">
      <c r="A16680" s="7">
        <v>0.74907000000000001</v>
      </c>
      <c r="B16680" s="7">
        <v>51.262740000000001</v>
      </c>
      <c r="D16680" s="7">
        <v>0.74245000000000005</v>
      </c>
      <c r="E16680" s="7">
        <v>47.855519999999999</v>
      </c>
      <c r="G16680" s="7">
        <v>0.76034000000000002</v>
      </c>
      <c r="H16680" s="7">
        <v>56.974890000000002</v>
      </c>
      <c r="J16680" s="7">
        <v>0.75246999999999997</v>
      </c>
      <c r="K16680" s="7">
        <v>55.636699999999998</v>
      </c>
      <c r="M16680" s="7">
        <v>0.75063999999999997</v>
      </c>
      <c r="N16680" s="7">
        <v>66.620720000000006</v>
      </c>
    </row>
    <row r="16681" spans="1:14" x14ac:dyDescent="0.3">
      <c r="A16681" s="7">
        <v>0.74907000000000001</v>
      </c>
      <c r="B16681" s="7">
        <v>51.172280000000001</v>
      </c>
      <c r="D16681" s="7">
        <v>0.74245000000000005</v>
      </c>
      <c r="E16681" s="7">
        <v>47.855519999999999</v>
      </c>
      <c r="G16681" s="7">
        <v>0.76034000000000002</v>
      </c>
      <c r="H16681" s="7">
        <v>57.109259999999999</v>
      </c>
      <c r="J16681" s="7">
        <v>0.75246999999999997</v>
      </c>
      <c r="K16681" s="7">
        <v>55.636699999999998</v>
      </c>
      <c r="M16681" s="7">
        <v>0.75063999999999997</v>
      </c>
      <c r="N16681" s="7">
        <v>66.945849999999993</v>
      </c>
    </row>
    <row r="16682" spans="1:14" x14ac:dyDescent="0.3">
      <c r="A16682" s="7">
        <v>0.74907000000000001</v>
      </c>
      <c r="B16682" s="7">
        <v>51.473820000000003</v>
      </c>
      <c r="D16682" s="7">
        <v>0.74245000000000005</v>
      </c>
      <c r="E16682" s="7">
        <v>47.855519999999999</v>
      </c>
      <c r="G16682" s="7">
        <v>0.76034000000000002</v>
      </c>
      <c r="H16682" s="7">
        <v>57.243639999999999</v>
      </c>
      <c r="J16682" s="7">
        <v>0.75246999999999997</v>
      </c>
      <c r="K16682" s="7">
        <v>55.636699999999998</v>
      </c>
      <c r="M16682" s="7">
        <v>0.75063999999999997</v>
      </c>
      <c r="N16682" s="7">
        <v>66.738950000000003</v>
      </c>
    </row>
    <row r="16683" spans="1:14" x14ac:dyDescent="0.3">
      <c r="A16683" s="7">
        <v>0.74907000000000001</v>
      </c>
      <c r="B16683" s="7">
        <v>51.383360000000003</v>
      </c>
      <c r="D16683" s="7">
        <v>0.74245000000000005</v>
      </c>
      <c r="E16683" s="7">
        <v>47.855519999999999</v>
      </c>
      <c r="G16683" s="7">
        <v>0.76034000000000002</v>
      </c>
      <c r="H16683" s="7">
        <v>56.974890000000002</v>
      </c>
      <c r="J16683" s="7">
        <v>0.75246999999999997</v>
      </c>
      <c r="K16683" s="7">
        <v>55.771009999999997</v>
      </c>
      <c r="M16683" s="7">
        <v>0.75063999999999997</v>
      </c>
      <c r="N16683" s="7">
        <v>66.738950000000003</v>
      </c>
    </row>
    <row r="16684" spans="1:14" x14ac:dyDescent="0.3">
      <c r="A16684" s="7">
        <v>0.74907000000000001</v>
      </c>
      <c r="B16684" s="7">
        <v>51.383360000000003</v>
      </c>
      <c r="D16684" s="7">
        <v>0.74245000000000005</v>
      </c>
      <c r="E16684" s="7">
        <v>47.750630000000001</v>
      </c>
      <c r="G16684" s="7">
        <v>0.76034000000000002</v>
      </c>
      <c r="H16684" s="7">
        <v>56.974890000000002</v>
      </c>
      <c r="J16684" s="7">
        <v>0.75246999999999997</v>
      </c>
      <c r="K16684" s="7">
        <v>55.535969999999999</v>
      </c>
      <c r="M16684" s="7">
        <v>0.75063999999999997</v>
      </c>
      <c r="N16684" s="7">
        <v>66.738950000000003</v>
      </c>
    </row>
    <row r="16685" spans="1:14" x14ac:dyDescent="0.3">
      <c r="A16685" s="7">
        <v>0.74907000000000001</v>
      </c>
      <c r="B16685" s="7">
        <v>51.594439999999999</v>
      </c>
      <c r="D16685" s="7">
        <v>0.74245000000000005</v>
      </c>
      <c r="E16685" s="7">
        <v>47.750630000000001</v>
      </c>
      <c r="G16685" s="7">
        <v>0.76034000000000002</v>
      </c>
      <c r="H16685" s="7">
        <v>56.974890000000002</v>
      </c>
      <c r="J16685" s="7">
        <v>0.75246999999999997</v>
      </c>
      <c r="K16685" s="7">
        <v>55.636699999999998</v>
      </c>
      <c r="M16685" s="7">
        <v>0.75063999999999997</v>
      </c>
      <c r="N16685" s="7">
        <v>66.827619999999996</v>
      </c>
    </row>
    <row r="16686" spans="1:14" x14ac:dyDescent="0.3">
      <c r="A16686" s="7">
        <v>0.74907000000000001</v>
      </c>
      <c r="B16686" s="7">
        <v>51.383360000000003</v>
      </c>
      <c r="D16686" s="7">
        <v>0.74245000000000005</v>
      </c>
      <c r="E16686" s="7">
        <v>47.855519999999999</v>
      </c>
      <c r="G16686" s="7">
        <v>0.76034000000000002</v>
      </c>
      <c r="H16686" s="7">
        <v>56.974890000000002</v>
      </c>
      <c r="J16686" s="7">
        <v>0.75246999999999997</v>
      </c>
      <c r="K16686" s="7">
        <v>55.636699999999998</v>
      </c>
      <c r="M16686" s="7">
        <v>0.75117</v>
      </c>
      <c r="N16686" s="7">
        <v>66.827619999999996</v>
      </c>
    </row>
    <row r="16687" spans="1:14" x14ac:dyDescent="0.3">
      <c r="A16687" s="7">
        <v>0.74960000000000004</v>
      </c>
      <c r="B16687" s="7">
        <v>51.473820000000003</v>
      </c>
      <c r="D16687" s="7">
        <v>0.74297999999999997</v>
      </c>
      <c r="E16687" s="7">
        <v>47.750630000000001</v>
      </c>
      <c r="G16687" s="7">
        <v>0.76034000000000002</v>
      </c>
      <c r="H16687" s="7">
        <v>57.109259999999999</v>
      </c>
      <c r="J16687" s="7">
        <v>0.75246999999999997</v>
      </c>
      <c r="K16687" s="7">
        <v>55.535969999999999</v>
      </c>
      <c r="M16687" s="7">
        <v>0.75117</v>
      </c>
      <c r="N16687" s="7">
        <v>66.738950000000003</v>
      </c>
    </row>
    <row r="16688" spans="1:14" x14ac:dyDescent="0.3">
      <c r="A16688" s="7">
        <v>0.74960000000000004</v>
      </c>
      <c r="B16688" s="7">
        <v>51.594439999999999</v>
      </c>
      <c r="D16688" s="7">
        <v>0.74297999999999997</v>
      </c>
      <c r="E16688" s="7">
        <v>48.039070000000002</v>
      </c>
      <c r="G16688" s="7">
        <v>0.76034000000000002</v>
      </c>
      <c r="H16688" s="7">
        <v>56.974890000000002</v>
      </c>
      <c r="J16688" s="7">
        <v>0.75246999999999997</v>
      </c>
      <c r="K16688" s="7">
        <v>55.40166</v>
      </c>
      <c r="M16688" s="7">
        <v>0.75117</v>
      </c>
      <c r="N16688" s="7">
        <v>66.738950000000003</v>
      </c>
    </row>
    <row r="16689" spans="1:14" x14ac:dyDescent="0.3">
      <c r="A16689" s="7">
        <v>0.74960000000000004</v>
      </c>
      <c r="B16689" s="7">
        <v>51.383360000000003</v>
      </c>
      <c r="D16689" s="7">
        <v>0.74297999999999997</v>
      </c>
      <c r="E16689" s="7">
        <v>47.934179999999998</v>
      </c>
      <c r="G16689" s="7">
        <v>0.76034000000000002</v>
      </c>
      <c r="H16689" s="7">
        <v>56.974890000000002</v>
      </c>
      <c r="J16689" s="7">
        <v>0.75246999999999997</v>
      </c>
      <c r="K16689" s="7">
        <v>55.40166</v>
      </c>
      <c r="M16689" s="7">
        <v>0.75117</v>
      </c>
      <c r="N16689" s="7">
        <v>66.738950000000003</v>
      </c>
    </row>
    <row r="16690" spans="1:14" x14ac:dyDescent="0.3">
      <c r="A16690" s="7">
        <v>0.74960000000000004</v>
      </c>
      <c r="B16690" s="7">
        <v>51.473820000000003</v>
      </c>
      <c r="D16690" s="7">
        <v>0.74297999999999997</v>
      </c>
      <c r="E16690" s="7">
        <v>47.855519999999999</v>
      </c>
      <c r="G16690" s="7">
        <v>0.76087000000000005</v>
      </c>
      <c r="H16690" s="7">
        <v>57.109259999999999</v>
      </c>
      <c r="J16690" s="7">
        <v>0.75246999999999997</v>
      </c>
      <c r="K16690" s="7">
        <v>55.535969999999999</v>
      </c>
      <c r="M16690" s="7">
        <v>0.75117</v>
      </c>
      <c r="N16690" s="7">
        <v>66.738950000000003</v>
      </c>
    </row>
    <row r="16691" spans="1:14" x14ac:dyDescent="0.3">
      <c r="A16691" s="7">
        <v>0.74960000000000004</v>
      </c>
      <c r="B16691" s="7">
        <v>51.473820000000003</v>
      </c>
      <c r="D16691" s="7">
        <v>0.74297999999999997</v>
      </c>
      <c r="E16691" s="7">
        <v>47.750630000000001</v>
      </c>
      <c r="G16691" s="7">
        <v>0.76087000000000005</v>
      </c>
      <c r="H16691" s="7">
        <v>57.109259999999999</v>
      </c>
      <c r="J16691" s="7">
        <v>0.753</v>
      </c>
      <c r="K16691" s="7">
        <v>55.40166</v>
      </c>
      <c r="M16691" s="7">
        <v>0.75117</v>
      </c>
      <c r="N16691" s="7">
        <v>66.827619999999996</v>
      </c>
    </row>
    <row r="16692" spans="1:14" x14ac:dyDescent="0.3">
      <c r="A16692" s="7">
        <v>0.74960000000000004</v>
      </c>
      <c r="B16692" s="7">
        <v>51.473820000000003</v>
      </c>
      <c r="D16692" s="7">
        <v>0.74297999999999997</v>
      </c>
      <c r="E16692" s="7">
        <v>47.855519999999999</v>
      </c>
      <c r="G16692" s="7">
        <v>0.76087000000000005</v>
      </c>
      <c r="H16692" s="7">
        <v>56.974890000000002</v>
      </c>
      <c r="J16692" s="7">
        <v>0.753</v>
      </c>
      <c r="K16692" s="7">
        <v>55.40166</v>
      </c>
      <c r="M16692" s="7">
        <v>0.75117</v>
      </c>
      <c r="N16692" s="7">
        <v>66.738950000000003</v>
      </c>
    </row>
    <row r="16693" spans="1:14" x14ac:dyDescent="0.3">
      <c r="A16693" s="7">
        <v>0.74960000000000004</v>
      </c>
      <c r="B16693" s="7">
        <v>51.473820000000003</v>
      </c>
      <c r="D16693" s="7">
        <v>0.74297999999999997</v>
      </c>
      <c r="E16693" s="7">
        <v>47.855519999999999</v>
      </c>
      <c r="G16693" s="7">
        <v>0.76087000000000005</v>
      </c>
      <c r="H16693" s="7">
        <v>57.109259999999999</v>
      </c>
      <c r="J16693" s="7">
        <v>0.753</v>
      </c>
      <c r="K16693" s="7">
        <v>55.40166</v>
      </c>
      <c r="M16693" s="7">
        <v>0.75117</v>
      </c>
      <c r="N16693" s="7">
        <v>66.738950000000003</v>
      </c>
    </row>
    <row r="16694" spans="1:14" x14ac:dyDescent="0.3">
      <c r="A16694" s="7">
        <v>0.74960000000000004</v>
      </c>
      <c r="B16694" s="7">
        <v>51.473820000000003</v>
      </c>
      <c r="D16694" s="7">
        <v>0.74297999999999997</v>
      </c>
      <c r="E16694" s="7">
        <v>47.934179999999998</v>
      </c>
      <c r="G16694" s="7">
        <v>0.76087000000000005</v>
      </c>
      <c r="H16694" s="7">
        <v>56.974890000000002</v>
      </c>
      <c r="J16694" s="7">
        <v>0.753</v>
      </c>
      <c r="K16694" s="7">
        <v>55.535969999999999</v>
      </c>
      <c r="M16694" s="7">
        <v>0.75117</v>
      </c>
      <c r="N16694" s="7">
        <v>66.620720000000006</v>
      </c>
    </row>
    <row r="16695" spans="1:14" x14ac:dyDescent="0.3">
      <c r="A16695" s="7">
        <v>0.74960000000000004</v>
      </c>
      <c r="B16695" s="7">
        <v>51.383360000000003</v>
      </c>
      <c r="D16695" s="7">
        <v>0.74297999999999997</v>
      </c>
      <c r="E16695" s="7">
        <v>47.855519999999999</v>
      </c>
      <c r="G16695" s="7">
        <v>0.76087000000000005</v>
      </c>
      <c r="H16695" s="7">
        <v>57.109259999999999</v>
      </c>
      <c r="J16695" s="7">
        <v>0.753</v>
      </c>
      <c r="K16695" s="7">
        <v>55.40166</v>
      </c>
      <c r="M16695" s="7">
        <v>0.75117</v>
      </c>
      <c r="N16695" s="7">
        <v>66.532049999999998</v>
      </c>
    </row>
    <row r="16696" spans="1:14" x14ac:dyDescent="0.3">
      <c r="A16696" s="7">
        <v>0.74960000000000004</v>
      </c>
      <c r="B16696" s="7">
        <v>51.172280000000001</v>
      </c>
      <c r="D16696" s="7">
        <v>0.74297999999999997</v>
      </c>
      <c r="E16696" s="7">
        <v>47.855519999999999</v>
      </c>
      <c r="G16696" s="7">
        <v>0.76087000000000005</v>
      </c>
      <c r="H16696" s="7">
        <v>57.243639999999999</v>
      </c>
      <c r="J16696" s="7">
        <v>0.753</v>
      </c>
      <c r="K16696" s="7">
        <v>55.535969999999999</v>
      </c>
      <c r="M16696" s="7">
        <v>0.75117</v>
      </c>
      <c r="N16696" s="7">
        <v>66.738950000000003</v>
      </c>
    </row>
    <row r="16697" spans="1:14" x14ac:dyDescent="0.3">
      <c r="A16697" s="7">
        <v>0.74960000000000004</v>
      </c>
      <c r="B16697" s="7">
        <v>51.262740000000001</v>
      </c>
      <c r="D16697" s="7">
        <v>0.74297999999999997</v>
      </c>
      <c r="E16697" s="7">
        <v>48.039070000000002</v>
      </c>
      <c r="G16697" s="7">
        <v>0.76087000000000005</v>
      </c>
      <c r="H16697" s="7">
        <v>57.109259999999999</v>
      </c>
      <c r="J16697" s="7">
        <v>0.753</v>
      </c>
      <c r="K16697" s="7">
        <v>55.636699999999998</v>
      </c>
      <c r="M16697" s="7">
        <v>0.75170000000000003</v>
      </c>
      <c r="N16697" s="7">
        <v>66.738950000000003</v>
      </c>
    </row>
    <row r="16698" spans="1:14" x14ac:dyDescent="0.3">
      <c r="A16698" s="7">
        <v>0.74960000000000004</v>
      </c>
      <c r="B16698" s="7">
        <v>51.383360000000003</v>
      </c>
      <c r="D16698" s="7">
        <v>0.74351</v>
      </c>
      <c r="E16698" s="7">
        <v>47.855519999999999</v>
      </c>
      <c r="G16698" s="7">
        <v>0.76087000000000005</v>
      </c>
      <c r="H16698" s="7">
        <v>56.974890000000002</v>
      </c>
      <c r="J16698" s="7">
        <v>0.753</v>
      </c>
      <c r="K16698" s="7">
        <v>55.40166</v>
      </c>
      <c r="M16698" s="7">
        <v>0.75170000000000003</v>
      </c>
      <c r="N16698" s="7">
        <v>66.827619999999996</v>
      </c>
    </row>
    <row r="16699" spans="1:14" x14ac:dyDescent="0.3">
      <c r="A16699" s="7">
        <v>0.75012999999999996</v>
      </c>
      <c r="B16699" s="7">
        <v>51.262740000000001</v>
      </c>
      <c r="D16699" s="7">
        <v>0.74351</v>
      </c>
      <c r="E16699" s="7">
        <v>47.855519999999999</v>
      </c>
      <c r="G16699" s="7">
        <v>0.76087000000000005</v>
      </c>
      <c r="H16699" s="7">
        <v>57.109259999999999</v>
      </c>
      <c r="J16699" s="7">
        <v>0.753</v>
      </c>
      <c r="K16699" s="7">
        <v>55.535969999999999</v>
      </c>
      <c r="M16699" s="7">
        <v>0.75170000000000003</v>
      </c>
      <c r="N16699" s="7">
        <v>66.827619999999996</v>
      </c>
    </row>
    <row r="16700" spans="1:14" x14ac:dyDescent="0.3">
      <c r="A16700" s="7">
        <v>0.75012999999999996</v>
      </c>
      <c r="B16700" s="7">
        <v>51.383360000000003</v>
      </c>
      <c r="D16700" s="7">
        <v>0.74351</v>
      </c>
      <c r="E16700" s="7">
        <v>47.750630000000001</v>
      </c>
      <c r="G16700" s="7">
        <v>0.76087000000000005</v>
      </c>
      <c r="H16700" s="7">
        <v>56.974890000000002</v>
      </c>
      <c r="J16700" s="7">
        <v>0.753</v>
      </c>
      <c r="K16700" s="7">
        <v>55.636699999999998</v>
      </c>
      <c r="M16700" s="7">
        <v>0.75170000000000003</v>
      </c>
      <c r="N16700" s="7">
        <v>66.738950000000003</v>
      </c>
    </row>
    <row r="16701" spans="1:14" x14ac:dyDescent="0.3">
      <c r="A16701" s="7">
        <v>0.75012999999999996</v>
      </c>
      <c r="B16701" s="7">
        <v>51.383360000000003</v>
      </c>
      <c r="D16701" s="7">
        <v>0.74351</v>
      </c>
      <c r="E16701" s="7">
        <v>47.855519999999999</v>
      </c>
      <c r="G16701" s="7">
        <v>0.76139999999999997</v>
      </c>
      <c r="H16701" s="7">
        <v>57.109259999999999</v>
      </c>
      <c r="J16701" s="7">
        <v>0.753</v>
      </c>
      <c r="K16701" s="7">
        <v>55.636699999999998</v>
      </c>
      <c r="M16701" s="7">
        <v>0.75170000000000003</v>
      </c>
      <c r="N16701" s="7">
        <v>66.945849999999993</v>
      </c>
    </row>
    <row r="16702" spans="1:14" x14ac:dyDescent="0.3">
      <c r="A16702" s="7">
        <v>0.75012999999999996</v>
      </c>
      <c r="B16702" s="7">
        <v>51.594439999999999</v>
      </c>
      <c r="D16702" s="7">
        <v>0.74351</v>
      </c>
      <c r="E16702" s="7">
        <v>47.855519999999999</v>
      </c>
      <c r="G16702" s="7">
        <v>0.76139999999999997</v>
      </c>
      <c r="H16702" s="7">
        <v>56.974890000000002</v>
      </c>
      <c r="J16702" s="7">
        <v>0.753</v>
      </c>
      <c r="K16702" s="7">
        <v>55.535969999999999</v>
      </c>
      <c r="M16702" s="7">
        <v>0.75170000000000003</v>
      </c>
      <c r="N16702" s="7">
        <v>66.827619999999996</v>
      </c>
    </row>
    <row r="16703" spans="1:14" x14ac:dyDescent="0.3">
      <c r="A16703" s="7">
        <v>0.75012999999999996</v>
      </c>
      <c r="B16703" s="7">
        <v>51.262740000000001</v>
      </c>
      <c r="D16703" s="7">
        <v>0.74351</v>
      </c>
      <c r="E16703" s="7">
        <v>47.567070000000001</v>
      </c>
      <c r="G16703" s="7">
        <v>0.76139999999999997</v>
      </c>
      <c r="H16703" s="7">
        <v>57.109259999999999</v>
      </c>
      <c r="J16703" s="7">
        <v>0.75353000000000003</v>
      </c>
      <c r="K16703" s="7">
        <v>55.636699999999998</v>
      </c>
      <c r="M16703" s="7">
        <v>0.75170000000000003</v>
      </c>
      <c r="N16703" s="7">
        <v>66.620720000000006</v>
      </c>
    </row>
    <row r="16704" spans="1:14" x14ac:dyDescent="0.3">
      <c r="A16704" s="7">
        <v>0.75012999999999996</v>
      </c>
      <c r="B16704" s="7">
        <v>51.473820000000003</v>
      </c>
      <c r="D16704" s="7">
        <v>0.74351</v>
      </c>
      <c r="E16704" s="7">
        <v>47.855519999999999</v>
      </c>
      <c r="G16704" s="7">
        <v>0.76139999999999997</v>
      </c>
      <c r="H16704" s="7">
        <v>57.109259999999999</v>
      </c>
      <c r="J16704" s="7">
        <v>0.75353000000000003</v>
      </c>
      <c r="K16704" s="7">
        <v>55.636699999999998</v>
      </c>
      <c r="M16704" s="7">
        <v>0.75170000000000003</v>
      </c>
      <c r="N16704" s="7">
        <v>66.738950000000003</v>
      </c>
    </row>
    <row r="16705" spans="1:14" x14ac:dyDescent="0.3">
      <c r="A16705" s="7">
        <v>0.75012999999999996</v>
      </c>
      <c r="B16705" s="7">
        <v>51.383360000000003</v>
      </c>
      <c r="D16705" s="7">
        <v>0.74351</v>
      </c>
      <c r="E16705" s="7">
        <v>47.934179999999998</v>
      </c>
      <c r="G16705" s="7">
        <v>0.76139999999999997</v>
      </c>
      <c r="H16705" s="7">
        <v>56.974890000000002</v>
      </c>
      <c r="J16705" s="7">
        <v>0.75353000000000003</v>
      </c>
      <c r="K16705" s="7">
        <v>55.535969999999999</v>
      </c>
      <c r="M16705" s="7">
        <v>0.75170000000000003</v>
      </c>
      <c r="N16705" s="7">
        <v>66.738950000000003</v>
      </c>
    </row>
    <row r="16706" spans="1:14" x14ac:dyDescent="0.3">
      <c r="A16706" s="7">
        <v>0.75012999999999996</v>
      </c>
      <c r="B16706" s="7">
        <v>51.473820000000003</v>
      </c>
      <c r="D16706" s="7">
        <v>0.74351</v>
      </c>
      <c r="E16706" s="7">
        <v>47.934179999999998</v>
      </c>
      <c r="G16706" s="7">
        <v>0.76139999999999997</v>
      </c>
      <c r="H16706" s="7">
        <v>56.974890000000002</v>
      </c>
      <c r="J16706" s="7">
        <v>0.75353000000000003</v>
      </c>
      <c r="K16706" s="7">
        <v>55.535969999999999</v>
      </c>
      <c r="M16706" s="7">
        <v>0.75170000000000003</v>
      </c>
      <c r="N16706" s="7">
        <v>66.620720000000006</v>
      </c>
    </row>
    <row r="16707" spans="1:14" x14ac:dyDescent="0.3">
      <c r="A16707" s="7">
        <v>0.75012999999999996</v>
      </c>
      <c r="B16707" s="7">
        <v>51.383360000000003</v>
      </c>
      <c r="D16707" s="7">
        <v>0.74351</v>
      </c>
      <c r="E16707" s="7">
        <v>47.855519999999999</v>
      </c>
      <c r="G16707" s="7">
        <v>0.76139999999999997</v>
      </c>
      <c r="H16707" s="7">
        <v>57.109259999999999</v>
      </c>
      <c r="J16707" s="7">
        <v>0.75353000000000003</v>
      </c>
      <c r="K16707" s="7">
        <v>55.300930000000001</v>
      </c>
      <c r="M16707" s="7">
        <v>0.75170000000000003</v>
      </c>
      <c r="N16707" s="7">
        <v>66.827619999999996</v>
      </c>
    </row>
    <row r="16708" spans="1:14" x14ac:dyDescent="0.3">
      <c r="A16708" s="7">
        <v>0.75012999999999996</v>
      </c>
      <c r="B16708" s="7">
        <v>51.383360000000003</v>
      </c>
      <c r="D16708" s="7">
        <v>0.74351</v>
      </c>
      <c r="E16708" s="7">
        <v>47.934179999999998</v>
      </c>
      <c r="G16708" s="7">
        <v>0.76139999999999997</v>
      </c>
      <c r="H16708" s="7">
        <v>57.109259999999999</v>
      </c>
      <c r="J16708" s="7">
        <v>0.75353000000000003</v>
      </c>
      <c r="K16708" s="7">
        <v>55.535969999999999</v>
      </c>
      <c r="M16708" s="7">
        <v>0.75170000000000003</v>
      </c>
      <c r="N16708" s="7">
        <v>66.738950000000003</v>
      </c>
    </row>
    <row r="16709" spans="1:14" x14ac:dyDescent="0.3">
      <c r="A16709" s="7">
        <v>0.75012999999999996</v>
      </c>
      <c r="B16709" s="7">
        <v>51.383360000000003</v>
      </c>
      <c r="D16709" s="7">
        <v>0.74351</v>
      </c>
      <c r="E16709" s="7">
        <v>47.750630000000001</v>
      </c>
      <c r="G16709" s="7">
        <v>0.76139999999999997</v>
      </c>
      <c r="H16709" s="7">
        <v>56.974890000000002</v>
      </c>
      <c r="J16709" s="7">
        <v>0.75353000000000003</v>
      </c>
      <c r="K16709" s="7">
        <v>55.636699999999998</v>
      </c>
      <c r="M16709" s="7">
        <v>0.75222999999999995</v>
      </c>
      <c r="N16709" s="7">
        <v>66.738950000000003</v>
      </c>
    </row>
    <row r="16710" spans="1:14" x14ac:dyDescent="0.3">
      <c r="A16710" s="7">
        <v>0.75012999999999996</v>
      </c>
      <c r="B16710" s="7">
        <v>51.262740000000001</v>
      </c>
      <c r="D16710" s="7">
        <v>0.74404000000000003</v>
      </c>
      <c r="E16710" s="7">
        <v>47.750630000000001</v>
      </c>
      <c r="G16710" s="7">
        <v>0.76139999999999997</v>
      </c>
      <c r="H16710" s="7">
        <v>56.874110000000002</v>
      </c>
      <c r="J16710" s="7">
        <v>0.75353000000000003</v>
      </c>
      <c r="K16710" s="7">
        <v>55.40166</v>
      </c>
      <c r="M16710" s="7">
        <v>0.75222999999999995</v>
      </c>
      <c r="N16710" s="7">
        <v>66.738950000000003</v>
      </c>
    </row>
    <row r="16711" spans="1:14" x14ac:dyDescent="0.3">
      <c r="A16711" s="7">
        <v>0.75065999999999999</v>
      </c>
      <c r="B16711" s="7">
        <v>51.172280000000001</v>
      </c>
      <c r="D16711" s="7">
        <v>0.74404000000000003</v>
      </c>
      <c r="E16711" s="7">
        <v>47.934179999999998</v>
      </c>
      <c r="G16711" s="7">
        <v>0.76139999999999997</v>
      </c>
      <c r="H16711" s="7">
        <v>56.974890000000002</v>
      </c>
      <c r="J16711" s="7">
        <v>0.75353000000000003</v>
      </c>
      <c r="K16711" s="7">
        <v>55.535969999999999</v>
      </c>
      <c r="M16711" s="7">
        <v>0.75222999999999995</v>
      </c>
      <c r="N16711" s="7">
        <v>66.738950000000003</v>
      </c>
    </row>
    <row r="16712" spans="1:14" x14ac:dyDescent="0.3">
      <c r="A16712" s="7">
        <v>0.75065999999999999</v>
      </c>
      <c r="B16712" s="7">
        <v>51.383360000000003</v>
      </c>
      <c r="D16712" s="7">
        <v>0.74404000000000003</v>
      </c>
      <c r="E16712" s="7">
        <v>47.934179999999998</v>
      </c>
      <c r="G16712" s="7">
        <v>0.76139999999999997</v>
      </c>
      <c r="H16712" s="7">
        <v>56.974890000000002</v>
      </c>
      <c r="J16712" s="7">
        <v>0.75353000000000003</v>
      </c>
      <c r="K16712" s="7">
        <v>55.40166</v>
      </c>
      <c r="M16712" s="7">
        <v>0.75222999999999995</v>
      </c>
      <c r="N16712" s="7">
        <v>66.738950000000003</v>
      </c>
    </row>
    <row r="16713" spans="1:14" x14ac:dyDescent="0.3">
      <c r="A16713" s="7">
        <v>0.75065999999999999</v>
      </c>
      <c r="B16713" s="7">
        <v>51.262740000000001</v>
      </c>
      <c r="D16713" s="7">
        <v>0.74404000000000003</v>
      </c>
      <c r="E16713" s="7">
        <v>47.750630000000001</v>
      </c>
      <c r="G16713" s="7">
        <v>0.76193</v>
      </c>
      <c r="H16713" s="7">
        <v>56.874110000000002</v>
      </c>
      <c r="J16713" s="7">
        <v>0.75353000000000003</v>
      </c>
      <c r="K16713" s="7">
        <v>55.166620000000002</v>
      </c>
      <c r="M16713" s="7">
        <v>0.75222999999999995</v>
      </c>
      <c r="N16713" s="7">
        <v>66.738950000000003</v>
      </c>
    </row>
    <row r="16714" spans="1:14" x14ac:dyDescent="0.3">
      <c r="A16714" s="7">
        <v>0.75065999999999999</v>
      </c>
      <c r="B16714" s="7">
        <v>51.172280000000001</v>
      </c>
      <c r="D16714" s="7">
        <v>0.74404000000000003</v>
      </c>
      <c r="E16714" s="7">
        <v>47.750630000000001</v>
      </c>
      <c r="G16714" s="7">
        <v>0.76193</v>
      </c>
      <c r="H16714" s="7">
        <v>57.109259999999999</v>
      </c>
      <c r="J16714" s="7">
        <v>0.75353000000000003</v>
      </c>
      <c r="K16714" s="7">
        <v>55.166620000000002</v>
      </c>
      <c r="M16714" s="7">
        <v>0.75222999999999995</v>
      </c>
      <c r="N16714" s="7">
        <v>66.738950000000003</v>
      </c>
    </row>
    <row r="16715" spans="1:14" x14ac:dyDescent="0.3">
      <c r="A16715" s="7">
        <v>0.75065999999999999</v>
      </c>
      <c r="B16715" s="7">
        <v>51.383360000000003</v>
      </c>
      <c r="D16715" s="7">
        <v>0.74404000000000003</v>
      </c>
      <c r="E16715" s="7">
        <v>47.855519999999999</v>
      </c>
      <c r="G16715" s="7">
        <v>0.76193</v>
      </c>
      <c r="H16715" s="7">
        <v>56.974890000000002</v>
      </c>
      <c r="J16715" s="7">
        <v>0.75405999999999995</v>
      </c>
      <c r="K16715" s="7">
        <v>55.40166</v>
      </c>
      <c r="M16715" s="7">
        <v>0.75222999999999995</v>
      </c>
      <c r="N16715" s="7">
        <v>66.738950000000003</v>
      </c>
    </row>
    <row r="16716" spans="1:14" x14ac:dyDescent="0.3">
      <c r="A16716" s="7">
        <v>0.75065999999999999</v>
      </c>
      <c r="B16716" s="7">
        <v>51.262740000000001</v>
      </c>
      <c r="D16716" s="7">
        <v>0.74404000000000003</v>
      </c>
      <c r="E16716" s="7">
        <v>47.855519999999999</v>
      </c>
      <c r="G16716" s="7">
        <v>0.76193</v>
      </c>
      <c r="H16716" s="7">
        <v>57.109259999999999</v>
      </c>
      <c r="J16716" s="7">
        <v>0.75405999999999995</v>
      </c>
      <c r="K16716" s="7">
        <v>55.40166</v>
      </c>
      <c r="M16716" s="7">
        <v>0.75222999999999995</v>
      </c>
      <c r="N16716" s="7">
        <v>66.827619999999996</v>
      </c>
    </row>
    <row r="16717" spans="1:14" x14ac:dyDescent="0.3">
      <c r="A16717" s="7">
        <v>0.75065999999999999</v>
      </c>
      <c r="B16717" s="7">
        <v>51.172280000000001</v>
      </c>
      <c r="D16717" s="7">
        <v>0.74404000000000003</v>
      </c>
      <c r="E16717" s="7">
        <v>47.855519999999999</v>
      </c>
      <c r="G16717" s="7">
        <v>0.76193</v>
      </c>
      <c r="H16717" s="7">
        <v>57.109259999999999</v>
      </c>
      <c r="J16717" s="7">
        <v>0.75405999999999995</v>
      </c>
      <c r="K16717" s="7">
        <v>55.535969999999999</v>
      </c>
      <c r="M16717" s="7">
        <v>0.75222999999999995</v>
      </c>
      <c r="N16717" s="7">
        <v>66.738950000000003</v>
      </c>
    </row>
    <row r="16718" spans="1:14" x14ac:dyDescent="0.3">
      <c r="A16718" s="7">
        <v>0.75065999999999999</v>
      </c>
      <c r="B16718" s="7">
        <v>51.383360000000003</v>
      </c>
      <c r="D16718" s="7">
        <v>0.74404000000000003</v>
      </c>
      <c r="E16718" s="7">
        <v>47.855519999999999</v>
      </c>
      <c r="G16718" s="7">
        <v>0.76193</v>
      </c>
      <c r="H16718" s="7">
        <v>57.243639999999999</v>
      </c>
      <c r="J16718" s="7">
        <v>0.75405999999999995</v>
      </c>
      <c r="K16718" s="7">
        <v>55.40166</v>
      </c>
      <c r="M16718" s="7">
        <v>0.75222999999999995</v>
      </c>
      <c r="N16718" s="7">
        <v>66.620720000000006</v>
      </c>
    </row>
    <row r="16719" spans="1:14" x14ac:dyDescent="0.3">
      <c r="A16719" s="7">
        <v>0.75065999999999999</v>
      </c>
      <c r="B16719" s="7">
        <v>51.172280000000001</v>
      </c>
      <c r="D16719" s="7">
        <v>0.74404000000000003</v>
      </c>
      <c r="E16719" s="7">
        <v>47.750630000000001</v>
      </c>
      <c r="G16719" s="7">
        <v>0.76193</v>
      </c>
      <c r="H16719" s="7">
        <v>56.874110000000002</v>
      </c>
      <c r="J16719" s="7">
        <v>0.75405999999999995</v>
      </c>
      <c r="K16719" s="7">
        <v>55.40166</v>
      </c>
      <c r="M16719" s="7">
        <v>0.75222999999999995</v>
      </c>
      <c r="N16719" s="7">
        <v>66.738950000000003</v>
      </c>
    </row>
    <row r="16720" spans="1:14" x14ac:dyDescent="0.3">
      <c r="A16720" s="7">
        <v>0.75065999999999999</v>
      </c>
      <c r="B16720" s="7">
        <v>51.262740000000001</v>
      </c>
      <c r="D16720" s="7">
        <v>0.74404000000000003</v>
      </c>
      <c r="E16720" s="7">
        <v>47.750630000000001</v>
      </c>
      <c r="G16720" s="7">
        <v>0.76193</v>
      </c>
      <c r="H16720" s="7">
        <v>56.974890000000002</v>
      </c>
      <c r="J16720" s="7">
        <v>0.75405999999999995</v>
      </c>
      <c r="K16720" s="7">
        <v>55.40166</v>
      </c>
      <c r="M16720" s="7">
        <v>0.75222999999999995</v>
      </c>
      <c r="N16720" s="7">
        <v>66.738950000000003</v>
      </c>
    </row>
    <row r="16721" spans="1:14" x14ac:dyDescent="0.3">
      <c r="A16721" s="7">
        <v>0.75065999999999999</v>
      </c>
      <c r="B16721" s="7">
        <v>51.262740000000001</v>
      </c>
      <c r="D16721" s="7">
        <v>0.74404000000000003</v>
      </c>
      <c r="E16721" s="7">
        <v>47.855519999999999</v>
      </c>
      <c r="G16721" s="7">
        <v>0.76193</v>
      </c>
      <c r="H16721" s="7">
        <v>56.974890000000002</v>
      </c>
      <c r="J16721" s="7">
        <v>0.75405999999999995</v>
      </c>
      <c r="K16721" s="7">
        <v>55.535969999999999</v>
      </c>
      <c r="M16721" s="7">
        <v>0.75275999999999998</v>
      </c>
      <c r="N16721" s="7">
        <v>66.620720000000006</v>
      </c>
    </row>
    <row r="16722" spans="1:14" x14ac:dyDescent="0.3">
      <c r="A16722" s="7">
        <v>0.75065999999999999</v>
      </c>
      <c r="B16722" s="7">
        <v>51.172280000000001</v>
      </c>
      <c r="D16722" s="7">
        <v>0.74456999999999995</v>
      </c>
      <c r="E16722" s="7">
        <v>47.855519999999999</v>
      </c>
      <c r="G16722" s="7">
        <v>0.76193</v>
      </c>
      <c r="H16722" s="7">
        <v>56.974890000000002</v>
      </c>
      <c r="J16722" s="7">
        <v>0.75405999999999995</v>
      </c>
      <c r="K16722" s="7">
        <v>55.535969999999999</v>
      </c>
      <c r="M16722" s="7">
        <v>0.75275999999999998</v>
      </c>
      <c r="N16722" s="7">
        <v>66.620720000000006</v>
      </c>
    </row>
    <row r="16723" spans="1:14" x14ac:dyDescent="0.3">
      <c r="A16723" s="7">
        <v>0.75119000000000002</v>
      </c>
      <c r="B16723" s="7">
        <v>51.262740000000001</v>
      </c>
      <c r="D16723" s="7">
        <v>0.74456999999999995</v>
      </c>
      <c r="E16723" s="7">
        <v>47.750630000000001</v>
      </c>
      <c r="G16723" s="7">
        <v>0.76193</v>
      </c>
      <c r="H16723" s="7">
        <v>56.874110000000002</v>
      </c>
      <c r="J16723" s="7">
        <v>0.75405999999999995</v>
      </c>
      <c r="K16723" s="7">
        <v>55.535969999999999</v>
      </c>
      <c r="M16723" s="7">
        <v>0.75275999999999998</v>
      </c>
      <c r="N16723" s="7">
        <v>66.620720000000006</v>
      </c>
    </row>
    <row r="16724" spans="1:14" x14ac:dyDescent="0.3">
      <c r="A16724" s="7">
        <v>0.75119000000000002</v>
      </c>
      <c r="B16724" s="7">
        <v>51.262740000000001</v>
      </c>
      <c r="D16724" s="7">
        <v>0.74456999999999995</v>
      </c>
      <c r="E16724" s="7">
        <v>47.750630000000001</v>
      </c>
      <c r="G16724" s="7">
        <v>0.76246000000000003</v>
      </c>
      <c r="H16724" s="7">
        <v>56.739730000000002</v>
      </c>
      <c r="J16724" s="7">
        <v>0.75405999999999995</v>
      </c>
      <c r="K16724" s="7">
        <v>55.535969999999999</v>
      </c>
      <c r="M16724" s="7">
        <v>0.75275999999999998</v>
      </c>
      <c r="N16724" s="7">
        <v>66.827619999999996</v>
      </c>
    </row>
    <row r="16725" spans="1:14" x14ac:dyDescent="0.3">
      <c r="A16725" s="7">
        <v>0.75119000000000002</v>
      </c>
      <c r="B16725" s="7">
        <v>51.383360000000003</v>
      </c>
      <c r="D16725" s="7">
        <v>0.74456999999999995</v>
      </c>
      <c r="E16725" s="7">
        <v>47.645740000000004</v>
      </c>
      <c r="G16725" s="7">
        <v>0.76246000000000003</v>
      </c>
      <c r="H16725" s="7">
        <v>56.874110000000002</v>
      </c>
      <c r="J16725" s="7">
        <v>0.75405999999999995</v>
      </c>
      <c r="K16725" s="7">
        <v>55.535969999999999</v>
      </c>
      <c r="M16725" s="7">
        <v>0.75275999999999998</v>
      </c>
      <c r="N16725" s="7">
        <v>66.738950000000003</v>
      </c>
    </row>
    <row r="16726" spans="1:14" x14ac:dyDescent="0.3">
      <c r="A16726" s="7">
        <v>0.75119000000000002</v>
      </c>
      <c r="B16726" s="7">
        <v>51.262740000000001</v>
      </c>
      <c r="D16726" s="7">
        <v>0.74456999999999995</v>
      </c>
      <c r="E16726" s="7">
        <v>47.750630000000001</v>
      </c>
      <c r="G16726" s="7">
        <v>0.76246000000000003</v>
      </c>
      <c r="H16726" s="7">
        <v>56.974890000000002</v>
      </c>
      <c r="J16726" s="7">
        <v>0.75458999999999998</v>
      </c>
      <c r="K16726" s="7">
        <v>55.300930000000001</v>
      </c>
      <c r="M16726" s="7">
        <v>0.75275999999999998</v>
      </c>
      <c r="N16726" s="7">
        <v>66.738950000000003</v>
      </c>
    </row>
    <row r="16727" spans="1:14" x14ac:dyDescent="0.3">
      <c r="A16727" s="7">
        <v>0.75119000000000002</v>
      </c>
      <c r="B16727" s="7">
        <v>51.172280000000001</v>
      </c>
      <c r="D16727" s="7">
        <v>0.74456999999999995</v>
      </c>
      <c r="E16727" s="7">
        <v>47.750630000000001</v>
      </c>
      <c r="G16727" s="7">
        <v>0.76246000000000003</v>
      </c>
      <c r="H16727" s="7">
        <v>56.974890000000002</v>
      </c>
      <c r="J16727" s="7">
        <v>0.75458999999999998</v>
      </c>
      <c r="K16727" s="7">
        <v>55.40166</v>
      </c>
      <c r="M16727" s="7">
        <v>0.75275999999999998</v>
      </c>
      <c r="N16727" s="7">
        <v>66.620720000000006</v>
      </c>
    </row>
    <row r="16728" spans="1:14" x14ac:dyDescent="0.3">
      <c r="A16728" s="7">
        <v>0.75119000000000002</v>
      </c>
      <c r="B16728" s="7">
        <v>51.383360000000003</v>
      </c>
      <c r="D16728" s="7">
        <v>0.74456999999999995</v>
      </c>
      <c r="E16728" s="7">
        <v>47.645740000000004</v>
      </c>
      <c r="G16728" s="7">
        <v>0.76246000000000003</v>
      </c>
      <c r="H16728" s="7">
        <v>57.109259999999999</v>
      </c>
      <c r="J16728" s="7">
        <v>0.75458999999999998</v>
      </c>
      <c r="K16728" s="7">
        <v>55.300930000000001</v>
      </c>
      <c r="M16728" s="7">
        <v>0.75275999999999998</v>
      </c>
      <c r="N16728" s="7">
        <v>66.620720000000006</v>
      </c>
    </row>
    <row r="16729" spans="1:14" x14ac:dyDescent="0.3">
      <c r="A16729" s="7">
        <v>0.75119000000000002</v>
      </c>
      <c r="B16729" s="7">
        <v>51.172280000000001</v>
      </c>
      <c r="D16729" s="7">
        <v>0.74456999999999995</v>
      </c>
      <c r="E16729" s="7">
        <v>47.645740000000004</v>
      </c>
      <c r="G16729" s="7">
        <v>0.76246000000000003</v>
      </c>
      <c r="H16729" s="7">
        <v>56.739730000000002</v>
      </c>
      <c r="J16729" s="7">
        <v>0.75458999999999998</v>
      </c>
      <c r="K16729" s="7">
        <v>55.40166</v>
      </c>
      <c r="M16729" s="7">
        <v>0.75275999999999998</v>
      </c>
      <c r="N16729" s="7">
        <v>66.738950000000003</v>
      </c>
    </row>
    <row r="16730" spans="1:14" x14ac:dyDescent="0.3">
      <c r="A16730" s="7">
        <v>0.75119000000000002</v>
      </c>
      <c r="B16730" s="7">
        <v>51.172280000000001</v>
      </c>
      <c r="D16730" s="7">
        <v>0.74456999999999995</v>
      </c>
      <c r="E16730" s="7">
        <v>47.567070000000001</v>
      </c>
      <c r="G16730" s="7">
        <v>0.76246000000000003</v>
      </c>
      <c r="H16730" s="7">
        <v>56.974890000000002</v>
      </c>
      <c r="J16730" s="7">
        <v>0.75458999999999998</v>
      </c>
      <c r="K16730" s="7">
        <v>55.300930000000001</v>
      </c>
      <c r="M16730" s="7">
        <v>0.75275999999999998</v>
      </c>
      <c r="N16730" s="7">
        <v>66.620720000000006</v>
      </c>
    </row>
    <row r="16731" spans="1:14" x14ac:dyDescent="0.3">
      <c r="A16731" s="7">
        <v>0.75119000000000002</v>
      </c>
      <c r="B16731" s="7">
        <v>51.383360000000003</v>
      </c>
      <c r="D16731" s="7">
        <v>0.74456999999999995</v>
      </c>
      <c r="E16731" s="7">
        <v>47.855519999999999</v>
      </c>
      <c r="G16731" s="7">
        <v>0.76246000000000003</v>
      </c>
      <c r="H16731" s="7">
        <v>56.974890000000002</v>
      </c>
      <c r="J16731" s="7">
        <v>0.75458999999999998</v>
      </c>
      <c r="K16731" s="7">
        <v>55.40166</v>
      </c>
      <c r="M16731" s="7">
        <v>0.75275999999999998</v>
      </c>
      <c r="N16731" s="7">
        <v>66.738950000000003</v>
      </c>
    </row>
    <row r="16732" spans="1:14" x14ac:dyDescent="0.3">
      <c r="A16732" s="7">
        <v>0.75119000000000002</v>
      </c>
      <c r="B16732" s="7">
        <v>51.262740000000001</v>
      </c>
      <c r="D16732" s="7">
        <v>0.74456999999999995</v>
      </c>
      <c r="E16732" s="7">
        <v>47.855519999999999</v>
      </c>
      <c r="G16732" s="7">
        <v>0.76246000000000003</v>
      </c>
      <c r="H16732" s="7">
        <v>57.109259999999999</v>
      </c>
      <c r="J16732" s="7">
        <v>0.75458999999999998</v>
      </c>
      <c r="K16732" s="7">
        <v>55.40166</v>
      </c>
      <c r="M16732" s="7">
        <v>0.75275999999999998</v>
      </c>
      <c r="N16732" s="7">
        <v>66.620720000000006</v>
      </c>
    </row>
    <row r="16733" spans="1:14" x14ac:dyDescent="0.3">
      <c r="A16733" s="7">
        <v>0.75119000000000002</v>
      </c>
      <c r="B16733" s="7">
        <v>51.383360000000003</v>
      </c>
      <c r="D16733" s="7">
        <v>0.74456999999999995</v>
      </c>
      <c r="E16733" s="7">
        <v>47.855519999999999</v>
      </c>
      <c r="G16733" s="7">
        <v>0.76246000000000003</v>
      </c>
      <c r="H16733" s="7">
        <v>56.739730000000002</v>
      </c>
      <c r="J16733" s="7">
        <v>0.75458999999999998</v>
      </c>
      <c r="K16733" s="7">
        <v>55.636699999999998</v>
      </c>
      <c r="M16733" s="7">
        <v>0.75329000000000002</v>
      </c>
      <c r="N16733" s="7">
        <v>66.738950000000003</v>
      </c>
    </row>
    <row r="16734" spans="1:14" x14ac:dyDescent="0.3">
      <c r="A16734" s="7">
        <v>0.75172000000000005</v>
      </c>
      <c r="B16734" s="7">
        <v>51.262740000000001</v>
      </c>
      <c r="D16734" s="7">
        <v>0.74509999999999998</v>
      </c>
      <c r="E16734" s="7">
        <v>47.750630000000001</v>
      </c>
      <c r="G16734" s="7">
        <v>0.76246000000000003</v>
      </c>
      <c r="H16734" s="7">
        <v>56.874110000000002</v>
      </c>
      <c r="J16734" s="7">
        <v>0.75458999999999998</v>
      </c>
      <c r="K16734" s="7">
        <v>55.535969999999999</v>
      </c>
      <c r="M16734" s="7">
        <v>0.75329000000000002</v>
      </c>
      <c r="N16734" s="7">
        <v>66.620720000000006</v>
      </c>
    </row>
    <row r="16735" spans="1:14" x14ac:dyDescent="0.3">
      <c r="A16735" s="7">
        <v>0.75172000000000005</v>
      </c>
      <c r="B16735" s="7">
        <v>51.262740000000001</v>
      </c>
      <c r="D16735" s="7">
        <v>0.74509999999999998</v>
      </c>
      <c r="E16735" s="7">
        <v>47.750630000000001</v>
      </c>
      <c r="G16735" s="7">
        <v>0.76246000000000003</v>
      </c>
      <c r="H16735" s="7">
        <v>56.874110000000002</v>
      </c>
      <c r="J16735" s="7">
        <v>0.75458999999999998</v>
      </c>
      <c r="K16735" s="7">
        <v>55.300930000000001</v>
      </c>
      <c r="M16735" s="7">
        <v>0.75329000000000002</v>
      </c>
      <c r="N16735" s="7">
        <v>66.532049999999998</v>
      </c>
    </row>
    <row r="16736" spans="1:14" x14ac:dyDescent="0.3">
      <c r="A16736" s="7">
        <v>0.75172000000000005</v>
      </c>
      <c r="B16736" s="7">
        <v>51.262740000000001</v>
      </c>
      <c r="D16736" s="7">
        <v>0.74509999999999998</v>
      </c>
      <c r="E16736" s="7">
        <v>47.567070000000001</v>
      </c>
      <c r="G16736" s="7">
        <v>0.76298999999999995</v>
      </c>
      <c r="H16736" s="7">
        <v>56.974890000000002</v>
      </c>
      <c r="J16736" s="7">
        <v>0.75458999999999998</v>
      </c>
      <c r="K16736" s="7">
        <v>55.535969999999999</v>
      </c>
      <c r="M16736" s="7">
        <v>0.75329000000000002</v>
      </c>
      <c r="N16736" s="7">
        <v>66.532049999999998</v>
      </c>
    </row>
    <row r="16737" spans="1:14" x14ac:dyDescent="0.3">
      <c r="A16737" s="7">
        <v>0.75172000000000005</v>
      </c>
      <c r="B16737" s="7">
        <v>51.383360000000003</v>
      </c>
      <c r="D16737" s="7">
        <v>0.74509999999999998</v>
      </c>
      <c r="E16737" s="7">
        <v>47.750630000000001</v>
      </c>
      <c r="G16737" s="7">
        <v>0.76298999999999995</v>
      </c>
      <c r="H16737" s="7">
        <v>56.874110000000002</v>
      </c>
      <c r="J16737" s="7">
        <v>0.75458999999999998</v>
      </c>
      <c r="K16737" s="7">
        <v>55.535969999999999</v>
      </c>
      <c r="M16737" s="7">
        <v>0.75329000000000002</v>
      </c>
      <c r="N16737" s="7">
        <v>66.827619999999996</v>
      </c>
    </row>
    <row r="16738" spans="1:14" x14ac:dyDescent="0.3">
      <c r="A16738" s="7">
        <v>0.75172000000000005</v>
      </c>
      <c r="B16738" s="7">
        <v>51.473820000000003</v>
      </c>
      <c r="D16738" s="7">
        <v>0.74509999999999998</v>
      </c>
      <c r="E16738" s="7">
        <v>47.567070000000001</v>
      </c>
      <c r="G16738" s="7">
        <v>0.76298999999999995</v>
      </c>
      <c r="H16738" s="7">
        <v>56.874110000000002</v>
      </c>
      <c r="J16738" s="7">
        <v>0.75512000000000001</v>
      </c>
      <c r="K16738" s="7">
        <v>55.300930000000001</v>
      </c>
      <c r="M16738" s="7">
        <v>0.75329000000000002</v>
      </c>
      <c r="N16738" s="7">
        <v>66.738950000000003</v>
      </c>
    </row>
    <row r="16739" spans="1:14" x14ac:dyDescent="0.3">
      <c r="A16739" s="7">
        <v>0.75172000000000005</v>
      </c>
      <c r="B16739" s="7">
        <v>51.383360000000003</v>
      </c>
      <c r="D16739" s="7">
        <v>0.74509999999999998</v>
      </c>
      <c r="E16739" s="7">
        <v>47.567070000000001</v>
      </c>
      <c r="G16739" s="7">
        <v>0.76298999999999995</v>
      </c>
      <c r="H16739" s="7">
        <v>56.739730000000002</v>
      </c>
      <c r="J16739" s="7">
        <v>0.75512000000000001</v>
      </c>
      <c r="K16739" s="7">
        <v>55.40166</v>
      </c>
      <c r="M16739" s="7">
        <v>0.75329000000000002</v>
      </c>
      <c r="N16739" s="7">
        <v>66.738950000000003</v>
      </c>
    </row>
    <row r="16740" spans="1:14" x14ac:dyDescent="0.3">
      <c r="A16740" s="7">
        <v>0.75172000000000005</v>
      </c>
      <c r="B16740" s="7">
        <v>51.051659999999998</v>
      </c>
      <c r="D16740" s="7">
        <v>0.74509999999999998</v>
      </c>
      <c r="E16740" s="7">
        <v>47.645740000000004</v>
      </c>
      <c r="G16740" s="7">
        <v>0.76298999999999995</v>
      </c>
      <c r="H16740" s="7">
        <v>56.974890000000002</v>
      </c>
      <c r="J16740" s="7">
        <v>0.75512000000000001</v>
      </c>
      <c r="K16740" s="7">
        <v>55.40166</v>
      </c>
      <c r="M16740" s="7">
        <v>0.75329000000000002</v>
      </c>
      <c r="N16740" s="7">
        <v>66.620720000000006</v>
      </c>
    </row>
    <row r="16741" spans="1:14" x14ac:dyDescent="0.3">
      <c r="A16741" s="7">
        <v>0.75172000000000005</v>
      </c>
      <c r="B16741" s="7">
        <v>51.262740000000001</v>
      </c>
      <c r="D16741" s="7">
        <v>0.74509999999999998</v>
      </c>
      <c r="E16741" s="7">
        <v>47.645740000000004</v>
      </c>
      <c r="G16741" s="7">
        <v>0.76298999999999995</v>
      </c>
      <c r="H16741" s="7">
        <v>56.974890000000002</v>
      </c>
      <c r="J16741" s="7">
        <v>0.75512000000000001</v>
      </c>
      <c r="K16741" s="7">
        <v>55.40166</v>
      </c>
      <c r="M16741" s="7">
        <v>0.75329000000000002</v>
      </c>
      <c r="N16741" s="7">
        <v>66.620720000000006</v>
      </c>
    </row>
    <row r="16742" spans="1:14" x14ac:dyDescent="0.3">
      <c r="A16742" s="7">
        <v>0.75172000000000005</v>
      </c>
      <c r="B16742" s="7">
        <v>51.262740000000001</v>
      </c>
      <c r="D16742" s="7">
        <v>0.74509999999999998</v>
      </c>
      <c r="E16742" s="7">
        <v>47.855519999999999</v>
      </c>
      <c r="G16742" s="7">
        <v>0.76298999999999995</v>
      </c>
      <c r="H16742" s="7">
        <v>56.739730000000002</v>
      </c>
      <c r="J16742" s="7">
        <v>0.75512000000000001</v>
      </c>
      <c r="K16742" s="7">
        <v>55.40166</v>
      </c>
      <c r="M16742" s="7">
        <v>0.75329000000000002</v>
      </c>
      <c r="N16742" s="7">
        <v>66.532049999999998</v>
      </c>
    </row>
    <row r="16743" spans="1:14" x14ac:dyDescent="0.3">
      <c r="A16743" s="7">
        <v>0.75172000000000005</v>
      </c>
      <c r="B16743" s="7">
        <v>51.172280000000001</v>
      </c>
      <c r="D16743" s="7">
        <v>0.74509999999999998</v>
      </c>
      <c r="E16743" s="7">
        <v>47.750630000000001</v>
      </c>
      <c r="G16743" s="7">
        <v>0.76298999999999995</v>
      </c>
      <c r="H16743" s="7">
        <v>56.739730000000002</v>
      </c>
      <c r="J16743" s="7">
        <v>0.75512000000000001</v>
      </c>
      <c r="K16743" s="7">
        <v>55.300930000000001</v>
      </c>
      <c r="M16743" s="7">
        <v>0.75329000000000002</v>
      </c>
      <c r="N16743" s="7">
        <v>66.738950000000003</v>
      </c>
    </row>
    <row r="16744" spans="1:14" x14ac:dyDescent="0.3">
      <c r="A16744" s="7">
        <v>0.75172000000000005</v>
      </c>
      <c r="B16744" s="7">
        <v>51.262740000000001</v>
      </c>
      <c r="D16744" s="7">
        <v>0.74509999999999998</v>
      </c>
      <c r="E16744" s="7">
        <v>47.645740000000004</v>
      </c>
      <c r="G16744" s="7">
        <v>0.76298999999999995</v>
      </c>
      <c r="H16744" s="7">
        <v>56.874110000000002</v>
      </c>
      <c r="J16744" s="7">
        <v>0.75512000000000001</v>
      </c>
      <c r="K16744" s="7">
        <v>55.166620000000002</v>
      </c>
      <c r="M16744" s="7">
        <v>0.75329000000000002</v>
      </c>
      <c r="N16744" s="7">
        <v>66.620720000000006</v>
      </c>
    </row>
    <row r="16745" spans="1:14" x14ac:dyDescent="0.3">
      <c r="A16745" s="7">
        <v>0.75172000000000005</v>
      </c>
      <c r="B16745" s="7">
        <v>51.051659999999998</v>
      </c>
      <c r="D16745" s="7">
        <v>0.74563000000000001</v>
      </c>
      <c r="E16745" s="7">
        <v>47.645740000000004</v>
      </c>
      <c r="G16745" s="7">
        <v>0.76298999999999995</v>
      </c>
      <c r="H16745" s="7">
        <v>56.874110000000002</v>
      </c>
      <c r="J16745" s="7">
        <v>0.75512000000000001</v>
      </c>
      <c r="K16745" s="7">
        <v>55.535969999999999</v>
      </c>
      <c r="M16745" s="7">
        <v>0.75382000000000005</v>
      </c>
      <c r="N16745" s="7">
        <v>66.738950000000003</v>
      </c>
    </row>
    <row r="16746" spans="1:14" x14ac:dyDescent="0.3">
      <c r="A16746" s="7">
        <v>0.75224999999999997</v>
      </c>
      <c r="B16746" s="7">
        <v>51.172280000000001</v>
      </c>
      <c r="D16746" s="7">
        <v>0.74563000000000001</v>
      </c>
      <c r="E16746" s="7">
        <v>47.645740000000004</v>
      </c>
      <c r="G16746" s="7">
        <v>0.76298999999999995</v>
      </c>
      <c r="H16746" s="7">
        <v>56.874110000000002</v>
      </c>
      <c r="J16746" s="7">
        <v>0.75512000000000001</v>
      </c>
      <c r="K16746" s="7">
        <v>55.300930000000001</v>
      </c>
      <c r="M16746" s="7">
        <v>0.75382000000000005</v>
      </c>
      <c r="N16746" s="7">
        <v>66.827619999999996</v>
      </c>
    </row>
    <row r="16747" spans="1:14" x14ac:dyDescent="0.3">
      <c r="A16747" s="7">
        <v>0.75224999999999997</v>
      </c>
      <c r="B16747" s="7">
        <v>51.262740000000001</v>
      </c>
      <c r="D16747" s="7">
        <v>0.74563000000000001</v>
      </c>
      <c r="E16747" s="7">
        <v>47.567070000000001</v>
      </c>
      <c r="G16747" s="7">
        <v>0.76298999999999995</v>
      </c>
      <c r="H16747" s="7">
        <v>56.739730000000002</v>
      </c>
      <c r="J16747" s="7">
        <v>0.75512000000000001</v>
      </c>
      <c r="K16747" s="7">
        <v>55.535969999999999</v>
      </c>
      <c r="M16747" s="7">
        <v>0.75382000000000005</v>
      </c>
      <c r="N16747" s="7">
        <v>66.738950000000003</v>
      </c>
    </row>
    <row r="16748" spans="1:14" x14ac:dyDescent="0.3">
      <c r="A16748" s="7">
        <v>0.75224999999999997</v>
      </c>
      <c r="B16748" s="7">
        <v>51.051659999999998</v>
      </c>
      <c r="D16748" s="7">
        <v>0.74563000000000001</v>
      </c>
      <c r="E16748" s="7">
        <v>47.645740000000004</v>
      </c>
      <c r="G16748" s="7">
        <v>0.76351999999999998</v>
      </c>
      <c r="H16748" s="7">
        <v>56.874110000000002</v>
      </c>
      <c r="J16748" s="7">
        <v>0.75512000000000001</v>
      </c>
      <c r="K16748" s="7">
        <v>55.300930000000001</v>
      </c>
      <c r="M16748" s="7">
        <v>0.75382000000000005</v>
      </c>
      <c r="N16748" s="7">
        <v>66.620720000000006</v>
      </c>
    </row>
    <row r="16749" spans="1:14" x14ac:dyDescent="0.3">
      <c r="A16749" s="7">
        <v>0.75224999999999997</v>
      </c>
      <c r="B16749" s="7">
        <v>51.172280000000001</v>
      </c>
      <c r="D16749" s="7">
        <v>0.74563000000000001</v>
      </c>
      <c r="E16749" s="7">
        <v>47.567070000000001</v>
      </c>
      <c r="G16749" s="7">
        <v>0.76351999999999998</v>
      </c>
      <c r="H16749" s="7">
        <v>56.874110000000002</v>
      </c>
      <c r="J16749" s="7">
        <v>0.75512000000000001</v>
      </c>
      <c r="K16749" s="7">
        <v>55.300930000000001</v>
      </c>
      <c r="M16749" s="7">
        <v>0.75382000000000005</v>
      </c>
      <c r="N16749" s="7">
        <v>66.532049999999998</v>
      </c>
    </row>
    <row r="16750" spans="1:14" x14ac:dyDescent="0.3">
      <c r="A16750" s="7">
        <v>0.75224999999999997</v>
      </c>
      <c r="B16750" s="7">
        <v>51.172280000000001</v>
      </c>
      <c r="D16750" s="7">
        <v>0.74563000000000001</v>
      </c>
      <c r="E16750" s="7">
        <v>47.645740000000004</v>
      </c>
      <c r="G16750" s="7">
        <v>0.76351999999999998</v>
      </c>
      <c r="H16750" s="7">
        <v>56.874110000000002</v>
      </c>
      <c r="J16750" s="7">
        <v>0.75565000000000004</v>
      </c>
      <c r="K16750" s="7">
        <v>55.40166</v>
      </c>
      <c r="M16750" s="7">
        <v>0.75382000000000005</v>
      </c>
      <c r="N16750" s="7">
        <v>66.827619999999996</v>
      </c>
    </row>
    <row r="16751" spans="1:14" x14ac:dyDescent="0.3">
      <c r="A16751" s="7">
        <v>0.75224999999999997</v>
      </c>
      <c r="B16751" s="7">
        <v>51.172280000000001</v>
      </c>
      <c r="D16751" s="7">
        <v>0.74563000000000001</v>
      </c>
      <c r="E16751" s="7">
        <v>47.645740000000004</v>
      </c>
      <c r="G16751" s="7">
        <v>0.76351999999999998</v>
      </c>
      <c r="H16751" s="7">
        <v>57.109259999999999</v>
      </c>
      <c r="J16751" s="7">
        <v>0.75565000000000004</v>
      </c>
      <c r="K16751" s="7">
        <v>55.40166</v>
      </c>
      <c r="M16751" s="7">
        <v>0.75382000000000005</v>
      </c>
      <c r="N16751" s="7">
        <v>66.738950000000003</v>
      </c>
    </row>
    <row r="16752" spans="1:14" x14ac:dyDescent="0.3">
      <c r="A16752" s="7">
        <v>0.75224999999999997</v>
      </c>
      <c r="B16752" s="7">
        <v>51.172280000000001</v>
      </c>
      <c r="D16752" s="7">
        <v>0.74563000000000001</v>
      </c>
      <c r="E16752" s="7">
        <v>47.750630000000001</v>
      </c>
      <c r="G16752" s="7">
        <v>0.76351999999999998</v>
      </c>
      <c r="H16752" s="7">
        <v>56.974890000000002</v>
      </c>
      <c r="J16752" s="7">
        <v>0.75565000000000004</v>
      </c>
      <c r="K16752" s="7">
        <v>55.40166</v>
      </c>
      <c r="M16752" s="7">
        <v>0.75382000000000005</v>
      </c>
      <c r="N16752" s="7">
        <v>66.532049999999998</v>
      </c>
    </row>
    <row r="16753" spans="1:14" x14ac:dyDescent="0.3">
      <c r="A16753" s="7">
        <v>0.75224999999999997</v>
      </c>
      <c r="B16753" s="7">
        <v>51.051659999999998</v>
      </c>
      <c r="D16753" s="7">
        <v>0.74563000000000001</v>
      </c>
      <c r="E16753" s="7">
        <v>47.750630000000001</v>
      </c>
      <c r="G16753" s="7">
        <v>0.76351999999999998</v>
      </c>
      <c r="H16753" s="7">
        <v>56.874110000000002</v>
      </c>
      <c r="J16753" s="7">
        <v>0.75565000000000004</v>
      </c>
      <c r="K16753" s="7">
        <v>55.40166</v>
      </c>
      <c r="M16753" s="7">
        <v>0.75382000000000005</v>
      </c>
      <c r="N16753" s="7">
        <v>66.620720000000006</v>
      </c>
    </row>
    <row r="16754" spans="1:14" x14ac:dyDescent="0.3">
      <c r="A16754" s="7">
        <v>0.75224999999999997</v>
      </c>
      <c r="B16754" s="7">
        <v>51.051659999999998</v>
      </c>
      <c r="D16754" s="7">
        <v>0.74563000000000001</v>
      </c>
      <c r="E16754" s="7">
        <v>47.645740000000004</v>
      </c>
      <c r="G16754" s="7">
        <v>0.76351999999999998</v>
      </c>
      <c r="H16754" s="7">
        <v>56.739730000000002</v>
      </c>
      <c r="J16754" s="7">
        <v>0.75565000000000004</v>
      </c>
      <c r="K16754" s="7">
        <v>55.40166</v>
      </c>
      <c r="M16754" s="7">
        <v>0.75382000000000005</v>
      </c>
      <c r="N16754" s="7">
        <v>66.532049999999998</v>
      </c>
    </row>
    <row r="16755" spans="1:14" x14ac:dyDescent="0.3">
      <c r="A16755" s="7">
        <v>0.75224999999999997</v>
      </c>
      <c r="B16755" s="7">
        <v>51.172280000000001</v>
      </c>
      <c r="D16755" s="7">
        <v>0.74563000000000001</v>
      </c>
      <c r="E16755" s="7">
        <v>47.750630000000001</v>
      </c>
      <c r="G16755" s="7">
        <v>0.76351999999999998</v>
      </c>
      <c r="H16755" s="7">
        <v>56.974890000000002</v>
      </c>
      <c r="J16755" s="7">
        <v>0.75565000000000004</v>
      </c>
      <c r="K16755" s="7">
        <v>55.535969999999999</v>
      </c>
      <c r="M16755" s="7">
        <v>0.75382000000000005</v>
      </c>
      <c r="N16755" s="7">
        <v>66.620720000000006</v>
      </c>
    </row>
    <row r="16756" spans="1:14" x14ac:dyDescent="0.3">
      <c r="A16756" s="7">
        <v>0.75224999999999997</v>
      </c>
      <c r="B16756" s="7">
        <v>51.051659999999998</v>
      </c>
      <c r="D16756" s="7">
        <v>0.74563000000000001</v>
      </c>
      <c r="E16756" s="7">
        <v>47.750630000000001</v>
      </c>
      <c r="G16756" s="7">
        <v>0.76351999999999998</v>
      </c>
      <c r="H16756" s="7">
        <v>56.504579999999997</v>
      </c>
      <c r="J16756" s="7">
        <v>0.75565000000000004</v>
      </c>
      <c r="K16756" s="7">
        <v>55.40166</v>
      </c>
      <c r="M16756" s="7">
        <v>0.75434999999999997</v>
      </c>
      <c r="N16756" s="7">
        <v>66.532049999999998</v>
      </c>
    </row>
    <row r="16757" spans="1:14" x14ac:dyDescent="0.3">
      <c r="A16757" s="7">
        <v>0.75224999999999997</v>
      </c>
      <c r="B16757" s="7">
        <v>51.172280000000001</v>
      </c>
      <c r="D16757" s="7">
        <v>0.74616000000000005</v>
      </c>
      <c r="E16757" s="7">
        <v>47.645740000000004</v>
      </c>
      <c r="G16757" s="7">
        <v>0.76351999999999998</v>
      </c>
      <c r="H16757" s="7">
        <v>56.739730000000002</v>
      </c>
      <c r="J16757" s="7">
        <v>0.75565000000000004</v>
      </c>
      <c r="K16757" s="7">
        <v>55.40166</v>
      </c>
      <c r="M16757" s="7">
        <v>0.75434999999999997</v>
      </c>
      <c r="N16757" s="7">
        <v>66.620720000000006</v>
      </c>
    </row>
    <row r="16758" spans="1:14" x14ac:dyDescent="0.3">
      <c r="A16758" s="7">
        <v>0.75278</v>
      </c>
      <c r="B16758" s="7">
        <v>51.051659999999998</v>
      </c>
      <c r="D16758" s="7">
        <v>0.74616000000000005</v>
      </c>
      <c r="E16758" s="7">
        <v>47.645740000000004</v>
      </c>
      <c r="G16758" s="7">
        <v>0.76351999999999998</v>
      </c>
      <c r="H16758" s="7">
        <v>56.874110000000002</v>
      </c>
      <c r="J16758" s="7">
        <v>0.75565000000000004</v>
      </c>
      <c r="K16758" s="7">
        <v>55.40166</v>
      </c>
      <c r="M16758" s="7">
        <v>0.75434999999999997</v>
      </c>
      <c r="N16758" s="7">
        <v>66.532049999999998</v>
      </c>
    </row>
    <row r="16759" spans="1:14" x14ac:dyDescent="0.3">
      <c r="A16759" s="7">
        <v>0.75278</v>
      </c>
      <c r="B16759" s="7">
        <v>51.051659999999998</v>
      </c>
      <c r="D16759" s="7">
        <v>0.74616000000000005</v>
      </c>
      <c r="E16759" s="7">
        <v>47.750630000000001</v>
      </c>
      <c r="G16759" s="7">
        <v>0.76405000000000001</v>
      </c>
      <c r="H16759" s="7">
        <v>56.638950000000001</v>
      </c>
      <c r="J16759" s="7">
        <v>0.75565000000000004</v>
      </c>
      <c r="K16759" s="7">
        <v>55.535969999999999</v>
      </c>
      <c r="M16759" s="7">
        <v>0.75434999999999997</v>
      </c>
      <c r="N16759" s="7">
        <v>66.532049999999998</v>
      </c>
    </row>
    <row r="16760" spans="1:14" x14ac:dyDescent="0.3">
      <c r="A16760" s="7">
        <v>0.75278</v>
      </c>
      <c r="B16760" s="7">
        <v>51.051659999999998</v>
      </c>
      <c r="D16760" s="7">
        <v>0.74616000000000005</v>
      </c>
      <c r="E16760" s="7">
        <v>47.750630000000001</v>
      </c>
      <c r="G16760" s="7">
        <v>0.76405000000000001</v>
      </c>
      <c r="H16760" s="7">
        <v>56.739730000000002</v>
      </c>
      <c r="J16760" s="7">
        <v>0.75565000000000004</v>
      </c>
      <c r="K16760" s="7">
        <v>55.40166</v>
      </c>
      <c r="M16760" s="7">
        <v>0.75434999999999997</v>
      </c>
      <c r="N16760" s="7">
        <v>66.532049999999998</v>
      </c>
    </row>
    <row r="16761" spans="1:14" x14ac:dyDescent="0.3">
      <c r="A16761" s="7">
        <v>0.75278</v>
      </c>
      <c r="B16761" s="7">
        <v>50.961199999999998</v>
      </c>
      <c r="D16761" s="7">
        <v>0.74616000000000005</v>
      </c>
      <c r="E16761" s="7">
        <v>47.750630000000001</v>
      </c>
      <c r="G16761" s="7">
        <v>0.76405000000000001</v>
      </c>
      <c r="H16761" s="7">
        <v>56.874110000000002</v>
      </c>
      <c r="J16761" s="7">
        <v>0.75565000000000004</v>
      </c>
      <c r="K16761" s="7">
        <v>55.300930000000001</v>
      </c>
      <c r="M16761" s="7">
        <v>0.75434999999999997</v>
      </c>
      <c r="N16761" s="7">
        <v>66.620720000000006</v>
      </c>
    </row>
    <row r="16762" spans="1:14" x14ac:dyDescent="0.3">
      <c r="A16762" s="7">
        <v>0.75278</v>
      </c>
      <c r="B16762" s="7">
        <v>50.961199999999998</v>
      </c>
      <c r="D16762" s="7">
        <v>0.74616000000000005</v>
      </c>
      <c r="E16762" s="7">
        <v>47.645740000000004</v>
      </c>
      <c r="G16762" s="7">
        <v>0.76405000000000001</v>
      </c>
      <c r="H16762" s="7">
        <v>56.638950000000001</v>
      </c>
      <c r="J16762" s="7">
        <v>0.75617999999999996</v>
      </c>
      <c r="K16762" s="7">
        <v>55.300930000000001</v>
      </c>
      <c r="M16762" s="7">
        <v>0.75434999999999997</v>
      </c>
      <c r="N16762" s="7">
        <v>66.620720000000006</v>
      </c>
    </row>
    <row r="16763" spans="1:14" x14ac:dyDescent="0.3">
      <c r="A16763" s="7">
        <v>0.75278</v>
      </c>
      <c r="B16763" s="7">
        <v>51.051659999999998</v>
      </c>
      <c r="D16763" s="7">
        <v>0.74616000000000005</v>
      </c>
      <c r="E16763" s="7">
        <v>47.462179999999996</v>
      </c>
      <c r="G16763" s="7">
        <v>0.76405000000000001</v>
      </c>
      <c r="H16763" s="7">
        <v>56.638950000000001</v>
      </c>
      <c r="J16763" s="7">
        <v>0.75617999999999996</v>
      </c>
      <c r="K16763" s="7">
        <v>55.300930000000001</v>
      </c>
      <c r="M16763" s="7">
        <v>0.75434999999999997</v>
      </c>
      <c r="N16763" s="7">
        <v>66.413830000000004</v>
      </c>
    </row>
    <row r="16764" spans="1:14" x14ac:dyDescent="0.3">
      <c r="A16764" s="7">
        <v>0.75278</v>
      </c>
      <c r="B16764" s="7">
        <v>50.961199999999998</v>
      </c>
      <c r="D16764" s="7">
        <v>0.74616000000000005</v>
      </c>
      <c r="E16764" s="7">
        <v>47.567070000000001</v>
      </c>
      <c r="G16764" s="7">
        <v>0.76405000000000001</v>
      </c>
      <c r="H16764" s="7">
        <v>56.638950000000001</v>
      </c>
      <c r="J16764" s="7">
        <v>0.75617999999999996</v>
      </c>
      <c r="K16764" s="7">
        <v>55.40166</v>
      </c>
      <c r="M16764" s="7">
        <v>0.75434999999999997</v>
      </c>
      <c r="N16764" s="7">
        <v>66.413830000000004</v>
      </c>
    </row>
    <row r="16765" spans="1:14" x14ac:dyDescent="0.3">
      <c r="A16765" s="7">
        <v>0.75278</v>
      </c>
      <c r="B16765" s="7">
        <v>51.172280000000001</v>
      </c>
      <c r="D16765" s="7">
        <v>0.74616000000000005</v>
      </c>
      <c r="E16765" s="7">
        <v>47.645740000000004</v>
      </c>
      <c r="G16765" s="7">
        <v>0.76405000000000001</v>
      </c>
      <c r="H16765" s="7">
        <v>56.638950000000001</v>
      </c>
      <c r="J16765" s="7">
        <v>0.75617999999999996</v>
      </c>
      <c r="K16765" s="7">
        <v>55.40166</v>
      </c>
      <c r="M16765" s="7">
        <v>0.75434999999999997</v>
      </c>
      <c r="N16765" s="7">
        <v>66.532049999999998</v>
      </c>
    </row>
    <row r="16766" spans="1:14" x14ac:dyDescent="0.3">
      <c r="A16766" s="7">
        <v>0.75278</v>
      </c>
      <c r="B16766" s="7">
        <v>51.051659999999998</v>
      </c>
      <c r="D16766" s="7">
        <v>0.74616000000000005</v>
      </c>
      <c r="E16766" s="7">
        <v>47.750630000000001</v>
      </c>
      <c r="G16766" s="7">
        <v>0.76405000000000001</v>
      </c>
      <c r="H16766" s="7">
        <v>56.739730000000002</v>
      </c>
      <c r="J16766" s="7">
        <v>0.75617999999999996</v>
      </c>
      <c r="K16766" s="7">
        <v>55.40166</v>
      </c>
      <c r="M16766" s="7">
        <v>0.75434999999999997</v>
      </c>
      <c r="N16766" s="7">
        <v>66.620720000000006</v>
      </c>
    </row>
    <row r="16767" spans="1:14" x14ac:dyDescent="0.3">
      <c r="A16767" s="7">
        <v>0.75278</v>
      </c>
      <c r="B16767" s="7">
        <v>51.051659999999998</v>
      </c>
      <c r="D16767" s="7">
        <v>0.74616000000000005</v>
      </c>
      <c r="E16767" s="7">
        <v>47.567070000000001</v>
      </c>
      <c r="G16767" s="7">
        <v>0.76405000000000001</v>
      </c>
      <c r="H16767" s="7">
        <v>56.739730000000002</v>
      </c>
      <c r="J16767" s="7">
        <v>0.75617999999999996</v>
      </c>
      <c r="K16767" s="7">
        <v>55.300930000000001</v>
      </c>
      <c r="M16767" s="7">
        <v>0.75434999999999997</v>
      </c>
      <c r="N16767" s="7">
        <v>66.413830000000004</v>
      </c>
    </row>
    <row r="16768" spans="1:14" x14ac:dyDescent="0.3">
      <c r="A16768" s="7">
        <v>0.75278</v>
      </c>
      <c r="B16768" s="7">
        <v>51.262740000000001</v>
      </c>
      <c r="D16768" s="7">
        <v>0.74616000000000005</v>
      </c>
      <c r="E16768" s="7">
        <v>47.645740000000004</v>
      </c>
      <c r="G16768" s="7">
        <v>0.76405000000000001</v>
      </c>
      <c r="H16768" s="7">
        <v>56.739730000000002</v>
      </c>
      <c r="J16768" s="7">
        <v>0.75617999999999996</v>
      </c>
      <c r="K16768" s="7">
        <v>55.40166</v>
      </c>
      <c r="M16768" s="7">
        <v>0.75488</v>
      </c>
      <c r="N16768" s="7">
        <v>66.532049999999998</v>
      </c>
    </row>
    <row r="16769" spans="1:14" x14ac:dyDescent="0.3">
      <c r="A16769" s="7">
        <v>0.75278</v>
      </c>
      <c r="B16769" s="7">
        <v>51.051659999999998</v>
      </c>
      <c r="D16769" s="7">
        <v>0.74668999999999996</v>
      </c>
      <c r="E16769" s="7">
        <v>47.645740000000004</v>
      </c>
      <c r="G16769" s="7">
        <v>0.76405000000000001</v>
      </c>
      <c r="H16769" s="7">
        <v>56.739730000000002</v>
      </c>
      <c r="J16769" s="7">
        <v>0.75617999999999996</v>
      </c>
      <c r="K16769" s="7">
        <v>55.40166</v>
      </c>
      <c r="M16769" s="7">
        <v>0.75488</v>
      </c>
      <c r="N16769" s="7">
        <v>66.620720000000006</v>
      </c>
    </row>
    <row r="16770" spans="1:14" x14ac:dyDescent="0.3">
      <c r="A16770" s="7">
        <v>0.75331000000000004</v>
      </c>
      <c r="B16770" s="7">
        <v>51.172280000000001</v>
      </c>
      <c r="D16770" s="7">
        <v>0.74668999999999996</v>
      </c>
      <c r="E16770" s="7">
        <v>47.645740000000004</v>
      </c>
      <c r="G16770" s="7">
        <v>0.76405000000000001</v>
      </c>
      <c r="H16770" s="7">
        <v>56.638950000000001</v>
      </c>
      <c r="J16770" s="7">
        <v>0.75617999999999996</v>
      </c>
      <c r="K16770" s="7">
        <v>55.40166</v>
      </c>
      <c r="M16770" s="7">
        <v>0.75488</v>
      </c>
      <c r="N16770" s="7">
        <v>66.532049999999998</v>
      </c>
    </row>
    <row r="16771" spans="1:14" x14ac:dyDescent="0.3">
      <c r="A16771" s="7">
        <v>0.75331000000000004</v>
      </c>
      <c r="B16771" s="7">
        <v>51.051659999999998</v>
      </c>
      <c r="D16771" s="7">
        <v>0.74668999999999996</v>
      </c>
      <c r="E16771" s="7">
        <v>47.750630000000001</v>
      </c>
      <c r="G16771" s="7">
        <v>0.76458000000000004</v>
      </c>
      <c r="H16771" s="7">
        <v>56.504579999999997</v>
      </c>
      <c r="J16771" s="7">
        <v>0.75617999999999996</v>
      </c>
      <c r="K16771" s="7">
        <v>55.40166</v>
      </c>
      <c r="M16771" s="7">
        <v>0.75488</v>
      </c>
      <c r="N16771" s="7">
        <v>66.620720000000006</v>
      </c>
    </row>
    <row r="16772" spans="1:14" x14ac:dyDescent="0.3">
      <c r="A16772" s="7">
        <v>0.75331000000000004</v>
      </c>
      <c r="B16772" s="7">
        <v>51.172280000000001</v>
      </c>
      <c r="D16772" s="7">
        <v>0.74668999999999996</v>
      </c>
      <c r="E16772" s="7">
        <v>47.567070000000001</v>
      </c>
      <c r="G16772" s="7">
        <v>0.76458000000000004</v>
      </c>
      <c r="H16772" s="7">
        <v>56.739730000000002</v>
      </c>
      <c r="J16772" s="7">
        <v>0.75617999999999996</v>
      </c>
      <c r="K16772" s="7">
        <v>55.166620000000002</v>
      </c>
      <c r="M16772" s="7">
        <v>0.75488</v>
      </c>
      <c r="N16772" s="7">
        <v>66.620720000000006</v>
      </c>
    </row>
    <row r="16773" spans="1:14" x14ac:dyDescent="0.3">
      <c r="A16773" s="7">
        <v>0.75331000000000004</v>
      </c>
      <c r="B16773" s="7">
        <v>51.172280000000001</v>
      </c>
      <c r="D16773" s="7">
        <v>0.74668999999999996</v>
      </c>
      <c r="E16773" s="7">
        <v>47.567070000000001</v>
      </c>
      <c r="G16773" s="7">
        <v>0.76458000000000004</v>
      </c>
      <c r="H16773" s="7">
        <v>56.739730000000002</v>
      </c>
      <c r="J16773" s="7">
        <v>0.75670999999999999</v>
      </c>
      <c r="K16773" s="7">
        <v>55.40166</v>
      </c>
      <c r="M16773" s="7">
        <v>0.75488</v>
      </c>
      <c r="N16773" s="7">
        <v>66.532049999999998</v>
      </c>
    </row>
    <row r="16774" spans="1:14" x14ac:dyDescent="0.3">
      <c r="A16774" s="7">
        <v>0.75331000000000004</v>
      </c>
      <c r="B16774" s="7">
        <v>50.961199999999998</v>
      </c>
      <c r="D16774" s="7">
        <v>0.74668999999999996</v>
      </c>
      <c r="E16774" s="7">
        <v>47.462179999999996</v>
      </c>
      <c r="G16774" s="7">
        <v>0.76458000000000004</v>
      </c>
      <c r="H16774" s="7">
        <v>56.638950000000001</v>
      </c>
      <c r="J16774" s="7">
        <v>0.75670999999999999</v>
      </c>
      <c r="K16774" s="7">
        <v>55.300930000000001</v>
      </c>
      <c r="M16774" s="7">
        <v>0.75488</v>
      </c>
      <c r="N16774" s="7">
        <v>66.620720000000006</v>
      </c>
    </row>
    <row r="16775" spans="1:14" x14ac:dyDescent="0.3">
      <c r="A16775" s="7">
        <v>0.75331000000000004</v>
      </c>
      <c r="B16775" s="7">
        <v>50.840580000000003</v>
      </c>
      <c r="D16775" s="7">
        <v>0.74668999999999996</v>
      </c>
      <c r="E16775" s="7">
        <v>47.567070000000001</v>
      </c>
      <c r="G16775" s="7">
        <v>0.76458000000000004</v>
      </c>
      <c r="H16775" s="7">
        <v>56.874110000000002</v>
      </c>
      <c r="J16775" s="7">
        <v>0.75670999999999999</v>
      </c>
      <c r="K16775" s="7">
        <v>55.300930000000001</v>
      </c>
      <c r="M16775" s="7">
        <v>0.75488</v>
      </c>
      <c r="N16775" s="7">
        <v>66.532049999999998</v>
      </c>
    </row>
    <row r="16776" spans="1:14" x14ac:dyDescent="0.3">
      <c r="A16776" s="7">
        <v>0.75331000000000004</v>
      </c>
      <c r="B16776" s="7">
        <v>50.840580000000003</v>
      </c>
      <c r="D16776" s="7">
        <v>0.74668999999999996</v>
      </c>
      <c r="E16776" s="7">
        <v>47.462179999999996</v>
      </c>
      <c r="G16776" s="7">
        <v>0.76458000000000004</v>
      </c>
      <c r="H16776" s="7">
        <v>56.504579999999997</v>
      </c>
      <c r="J16776" s="7">
        <v>0.75670999999999999</v>
      </c>
      <c r="K16776" s="7">
        <v>55.166620000000002</v>
      </c>
      <c r="M16776" s="7">
        <v>0.75488</v>
      </c>
      <c r="N16776" s="7">
        <v>66.532049999999998</v>
      </c>
    </row>
    <row r="16777" spans="1:14" x14ac:dyDescent="0.3">
      <c r="A16777" s="7">
        <v>0.75331000000000004</v>
      </c>
      <c r="B16777" s="7">
        <v>50.961199999999998</v>
      </c>
      <c r="D16777" s="7">
        <v>0.74668999999999996</v>
      </c>
      <c r="E16777" s="7">
        <v>47.462179999999996</v>
      </c>
      <c r="G16777" s="7">
        <v>0.76458000000000004</v>
      </c>
      <c r="H16777" s="7">
        <v>56.739730000000002</v>
      </c>
      <c r="J16777" s="7">
        <v>0.75670999999999999</v>
      </c>
      <c r="K16777" s="7">
        <v>55.300930000000001</v>
      </c>
      <c r="M16777" s="7">
        <v>0.75488</v>
      </c>
      <c r="N16777" s="7">
        <v>66.532049999999998</v>
      </c>
    </row>
    <row r="16778" spans="1:14" x14ac:dyDescent="0.3">
      <c r="A16778" s="7">
        <v>0.75331000000000004</v>
      </c>
      <c r="B16778" s="7">
        <v>51.262740000000001</v>
      </c>
      <c r="D16778" s="7">
        <v>0.74668999999999996</v>
      </c>
      <c r="E16778" s="7">
        <v>47.567070000000001</v>
      </c>
      <c r="G16778" s="7">
        <v>0.76458000000000004</v>
      </c>
      <c r="H16778" s="7">
        <v>56.638950000000001</v>
      </c>
      <c r="J16778" s="7">
        <v>0.75670999999999999</v>
      </c>
      <c r="K16778" s="7">
        <v>55.065890000000003</v>
      </c>
      <c r="M16778" s="7">
        <v>0.75488</v>
      </c>
      <c r="N16778" s="7">
        <v>66.620720000000006</v>
      </c>
    </row>
    <row r="16779" spans="1:14" x14ac:dyDescent="0.3">
      <c r="A16779" s="7">
        <v>0.75331000000000004</v>
      </c>
      <c r="B16779" s="7">
        <v>50.961199999999998</v>
      </c>
      <c r="D16779" s="7">
        <v>0.74668999999999996</v>
      </c>
      <c r="E16779" s="7">
        <v>47.567070000000001</v>
      </c>
      <c r="G16779" s="7">
        <v>0.76458000000000004</v>
      </c>
      <c r="H16779" s="7">
        <v>56.739730000000002</v>
      </c>
      <c r="J16779" s="7">
        <v>0.75670999999999999</v>
      </c>
      <c r="K16779" s="7">
        <v>55.300930000000001</v>
      </c>
      <c r="M16779" s="7">
        <v>0.75488</v>
      </c>
      <c r="N16779" s="7">
        <v>66.620720000000006</v>
      </c>
    </row>
    <row r="16780" spans="1:14" x14ac:dyDescent="0.3">
      <c r="A16780" s="7">
        <v>0.75331000000000004</v>
      </c>
      <c r="B16780" s="7">
        <v>50.961199999999998</v>
      </c>
      <c r="D16780" s="7">
        <v>0.74722</v>
      </c>
      <c r="E16780" s="7">
        <v>47.383519999999997</v>
      </c>
      <c r="G16780" s="7">
        <v>0.76458000000000004</v>
      </c>
      <c r="H16780" s="7">
        <v>56.638950000000001</v>
      </c>
      <c r="J16780" s="7">
        <v>0.75670999999999999</v>
      </c>
      <c r="K16780" s="7">
        <v>55.300930000000001</v>
      </c>
      <c r="M16780" s="7">
        <v>0.75541000000000003</v>
      </c>
      <c r="N16780" s="7">
        <v>66.738950000000003</v>
      </c>
    </row>
    <row r="16781" spans="1:14" x14ac:dyDescent="0.3">
      <c r="A16781" s="7">
        <v>0.75383999999999995</v>
      </c>
      <c r="B16781" s="7">
        <v>51.172280000000001</v>
      </c>
      <c r="D16781" s="7">
        <v>0.74722</v>
      </c>
      <c r="E16781" s="7">
        <v>47.645740000000004</v>
      </c>
      <c r="G16781" s="7">
        <v>0.76458000000000004</v>
      </c>
      <c r="H16781" s="7">
        <v>56.739730000000002</v>
      </c>
      <c r="J16781" s="7">
        <v>0.75670999999999999</v>
      </c>
      <c r="K16781" s="7">
        <v>55.300930000000001</v>
      </c>
      <c r="M16781" s="7">
        <v>0.75541000000000003</v>
      </c>
      <c r="N16781" s="7">
        <v>66.532049999999998</v>
      </c>
    </row>
    <row r="16782" spans="1:14" x14ac:dyDescent="0.3">
      <c r="A16782" s="7">
        <v>0.75383999999999995</v>
      </c>
      <c r="B16782" s="7">
        <v>50.961199999999998</v>
      </c>
      <c r="D16782" s="7">
        <v>0.74722</v>
      </c>
      <c r="E16782" s="7">
        <v>47.567070000000001</v>
      </c>
      <c r="G16782" s="7">
        <v>0.76458000000000004</v>
      </c>
      <c r="H16782" s="7">
        <v>56.638950000000001</v>
      </c>
      <c r="J16782" s="7">
        <v>0.75670999999999999</v>
      </c>
      <c r="K16782" s="7">
        <v>55.166620000000002</v>
      </c>
      <c r="M16782" s="7">
        <v>0.75541000000000003</v>
      </c>
      <c r="N16782" s="7">
        <v>66.413830000000004</v>
      </c>
    </row>
    <row r="16783" spans="1:14" x14ac:dyDescent="0.3">
      <c r="A16783" s="7">
        <v>0.75383999999999995</v>
      </c>
      <c r="B16783" s="7">
        <v>50.961199999999998</v>
      </c>
      <c r="D16783" s="7">
        <v>0.74722</v>
      </c>
      <c r="E16783" s="7">
        <v>47.567070000000001</v>
      </c>
      <c r="G16783" s="7">
        <v>0.76510999999999996</v>
      </c>
      <c r="H16783" s="7">
        <v>56.638950000000001</v>
      </c>
      <c r="J16783" s="7">
        <v>0.75670999999999999</v>
      </c>
      <c r="K16783" s="7">
        <v>55.300930000000001</v>
      </c>
      <c r="M16783" s="7">
        <v>0.75541000000000003</v>
      </c>
      <c r="N16783" s="7">
        <v>66.532049999999998</v>
      </c>
    </row>
    <row r="16784" spans="1:14" x14ac:dyDescent="0.3">
      <c r="A16784" s="7">
        <v>0.75383999999999995</v>
      </c>
      <c r="B16784" s="7">
        <v>50.840580000000003</v>
      </c>
      <c r="D16784" s="7">
        <v>0.74722</v>
      </c>
      <c r="E16784" s="7">
        <v>47.462179999999996</v>
      </c>
      <c r="G16784" s="7">
        <v>0.76510999999999996</v>
      </c>
      <c r="H16784" s="7">
        <v>56.504579999999997</v>
      </c>
      <c r="J16784" s="7">
        <v>0.75670999999999999</v>
      </c>
      <c r="K16784" s="7">
        <v>55.300930000000001</v>
      </c>
      <c r="M16784" s="7">
        <v>0.75541000000000003</v>
      </c>
      <c r="N16784" s="7">
        <v>66.620720000000006</v>
      </c>
    </row>
    <row r="16785" spans="1:14" x14ac:dyDescent="0.3">
      <c r="A16785" s="7">
        <v>0.75383999999999995</v>
      </c>
      <c r="B16785" s="7">
        <v>50.961199999999998</v>
      </c>
      <c r="D16785" s="7">
        <v>0.74722</v>
      </c>
      <c r="E16785" s="7">
        <v>47.462179999999996</v>
      </c>
      <c r="G16785" s="7">
        <v>0.76510999999999996</v>
      </c>
      <c r="H16785" s="7">
        <v>56.874110000000002</v>
      </c>
      <c r="J16785" s="7">
        <v>0.75724000000000002</v>
      </c>
      <c r="K16785" s="7">
        <v>55.40166</v>
      </c>
      <c r="M16785" s="7">
        <v>0.75541000000000003</v>
      </c>
      <c r="N16785" s="7">
        <v>66.532049999999998</v>
      </c>
    </row>
    <row r="16786" spans="1:14" x14ac:dyDescent="0.3">
      <c r="A16786" s="7">
        <v>0.75383999999999995</v>
      </c>
      <c r="B16786" s="7">
        <v>50.961199999999998</v>
      </c>
      <c r="D16786" s="7">
        <v>0.74722</v>
      </c>
      <c r="E16786" s="7">
        <v>47.462179999999996</v>
      </c>
      <c r="G16786" s="7">
        <v>0.76510999999999996</v>
      </c>
      <c r="H16786" s="7">
        <v>56.638950000000001</v>
      </c>
      <c r="J16786" s="7">
        <v>0.75724000000000002</v>
      </c>
      <c r="K16786" s="7">
        <v>55.065890000000003</v>
      </c>
      <c r="M16786" s="7">
        <v>0.75541000000000003</v>
      </c>
      <c r="N16786" s="7">
        <v>66.620720000000006</v>
      </c>
    </row>
    <row r="16787" spans="1:14" x14ac:dyDescent="0.3">
      <c r="A16787" s="7">
        <v>0.75383999999999995</v>
      </c>
      <c r="B16787" s="7">
        <v>51.172280000000001</v>
      </c>
      <c r="D16787" s="7">
        <v>0.74722</v>
      </c>
      <c r="E16787" s="7">
        <v>47.645740000000004</v>
      </c>
      <c r="G16787" s="7">
        <v>0.76510999999999996</v>
      </c>
      <c r="H16787" s="7">
        <v>56.874110000000002</v>
      </c>
      <c r="J16787" s="7">
        <v>0.75724000000000002</v>
      </c>
      <c r="K16787" s="7">
        <v>55.166620000000002</v>
      </c>
      <c r="M16787" s="7">
        <v>0.75541000000000003</v>
      </c>
      <c r="N16787" s="7">
        <v>66.532049999999998</v>
      </c>
    </row>
    <row r="16788" spans="1:14" x14ac:dyDescent="0.3">
      <c r="A16788" s="7">
        <v>0.75383999999999995</v>
      </c>
      <c r="B16788" s="7">
        <v>50.840580000000003</v>
      </c>
      <c r="D16788" s="7">
        <v>0.74722</v>
      </c>
      <c r="E16788" s="7">
        <v>47.567070000000001</v>
      </c>
      <c r="G16788" s="7">
        <v>0.76510999999999996</v>
      </c>
      <c r="H16788" s="7">
        <v>56.638950000000001</v>
      </c>
      <c r="J16788" s="7">
        <v>0.75724000000000002</v>
      </c>
      <c r="K16788" s="7">
        <v>55.300930000000001</v>
      </c>
      <c r="M16788" s="7">
        <v>0.75541000000000003</v>
      </c>
      <c r="N16788" s="7">
        <v>66.532049999999998</v>
      </c>
    </row>
    <row r="16789" spans="1:14" x14ac:dyDescent="0.3">
      <c r="A16789" s="7">
        <v>0.75383999999999995</v>
      </c>
      <c r="B16789" s="7">
        <v>51.051659999999998</v>
      </c>
      <c r="D16789" s="7">
        <v>0.74722</v>
      </c>
      <c r="E16789" s="7">
        <v>47.462179999999996</v>
      </c>
      <c r="G16789" s="7">
        <v>0.76510999999999996</v>
      </c>
      <c r="H16789" s="7">
        <v>56.739730000000002</v>
      </c>
      <c r="J16789" s="7">
        <v>0.75724000000000002</v>
      </c>
      <c r="K16789" s="7">
        <v>55.40166</v>
      </c>
      <c r="M16789" s="7">
        <v>0.75541000000000003</v>
      </c>
      <c r="N16789" s="7">
        <v>66.532049999999998</v>
      </c>
    </row>
    <row r="16790" spans="1:14" x14ac:dyDescent="0.3">
      <c r="A16790" s="7">
        <v>0.75383999999999995</v>
      </c>
      <c r="B16790" s="7">
        <v>50.961199999999998</v>
      </c>
      <c r="D16790" s="7">
        <v>0.74722</v>
      </c>
      <c r="E16790" s="7">
        <v>47.462179999999996</v>
      </c>
      <c r="G16790" s="7">
        <v>0.76510999999999996</v>
      </c>
      <c r="H16790" s="7">
        <v>56.638950000000001</v>
      </c>
      <c r="J16790" s="7">
        <v>0.75724000000000002</v>
      </c>
      <c r="K16790" s="7">
        <v>55.300930000000001</v>
      </c>
      <c r="M16790" s="7">
        <v>0.75541000000000003</v>
      </c>
      <c r="N16790" s="7">
        <v>66.413830000000004</v>
      </c>
    </row>
    <row r="16791" spans="1:14" x14ac:dyDescent="0.3">
      <c r="A16791" s="7">
        <v>0.75383999999999995</v>
      </c>
      <c r="B16791" s="7">
        <v>50.961199999999998</v>
      </c>
      <c r="D16791" s="7">
        <v>0.74722</v>
      </c>
      <c r="E16791" s="7">
        <v>47.645740000000004</v>
      </c>
      <c r="G16791" s="7">
        <v>0.76510999999999996</v>
      </c>
      <c r="H16791" s="7">
        <v>56.638950000000001</v>
      </c>
      <c r="J16791" s="7">
        <v>0.75724000000000002</v>
      </c>
      <c r="K16791" s="7">
        <v>55.065890000000003</v>
      </c>
      <c r="M16791" s="7">
        <v>0.75541000000000003</v>
      </c>
      <c r="N16791" s="7">
        <v>66.532049999999998</v>
      </c>
    </row>
    <row r="16792" spans="1:14" x14ac:dyDescent="0.3">
      <c r="A16792" s="7">
        <v>0.75383999999999995</v>
      </c>
      <c r="B16792" s="7">
        <v>50.840580000000003</v>
      </c>
      <c r="D16792" s="7">
        <v>0.74775000000000003</v>
      </c>
      <c r="E16792" s="7">
        <v>47.462179999999996</v>
      </c>
      <c r="G16792" s="7">
        <v>0.76510999999999996</v>
      </c>
      <c r="H16792" s="7">
        <v>56.638950000000001</v>
      </c>
      <c r="J16792" s="7">
        <v>0.75724000000000002</v>
      </c>
      <c r="K16792" s="7">
        <v>55.166620000000002</v>
      </c>
      <c r="M16792" s="7">
        <v>0.75593999999999995</v>
      </c>
      <c r="N16792" s="7">
        <v>66.620720000000006</v>
      </c>
    </row>
    <row r="16793" spans="1:14" x14ac:dyDescent="0.3">
      <c r="A16793" s="7">
        <v>0.75436999999999999</v>
      </c>
      <c r="B16793" s="7">
        <v>50.840580000000003</v>
      </c>
      <c r="D16793" s="7">
        <v>0.74775000000000003</v>
      </c>
      <c r="E16793" s="7">
        <v>47.462179999999996</v>
      </c>
      <c r="G16793" s="7">
        <v>0.76510999999999996</v>
      </c>
      <c r="H16793" s="7">
        <v>56.269419999999997</v>
      </c>
      <c r="J16793" s="7">
        <v>0.75724000000000002</v>
      </c>
      <c r="K16793" s="7">
        <v>55.166620000000002</v>
      </c>
      <c r="M16793" s="7">
        <v>0.75593999999999995</v>
      </c>
      <c r="N16793" s="7">
        <v>66.413830000000004</v>
      </c>
    </row>
    <row r="16794" spans="1:14" x14ac:dyDescent="0.3">
      <c r="A16794" s="7">
        <v>0.75436999999999999</v>
      </c>
      <c r="B16794" s="7">
        <v>50.961199999999998</v>
      </c>
      <c r="D16794" s="7">
        <v>0.74775000000000003</v>
      </c>
      <c r="E16794" s="7">
        <v>47.383519999999997</v>
      </c>
      <c r="G16794" s="7">
        <v>0.76563999999999999</v>
      </c>
      <c r="H16794" s="7">
        <v>56.638950000000001</v>
      </c>
      <c r="J16794" s="7">
        <v>0.75724000000000002</v>
      </c>
      <c r="K16794" s="7">
        <v>55.300930000000001</v>
      </c>
      <c r="M16794" s="7">
        <v>0.75593999999999995</v>
      </c>
      <c r="N16794" s="7">
        <v>66.532049999999998</v>
      </c>
    </row>
    <row r="16795" spans="1:14" x14ac:dyDescent="0.3">
      <c r="A16795" s="7">
        <v>0.75436999999999999</v>
      </c>
      <c r="B16795" s="7">
        <v>50.961199999999998</v>
      </c>
      <c r="D16795" s="7">
        <v>0.74775000000000003</v>
      </c>
      <c r="E16795" s="7">
        <v>47.383519999999997</v>
      </c>
      <c r="G16795" s="7">
        <v>0.76563999999999999</v>
      </c>
      <c r="H16795" s="7">
        <v>56.638950000000001</v>
      </c>
      <c r="J16795" s="7">
        <v>0.75724000000000002</v>
      </c>
      <c r="K16795" s="7">
        <v>55.300930000000001</v>
      </c>
      <c r="M16795" s="7">
        <v>0.75593999999999995</v>
      </c>
      <c r="N16795" s="7">
        <v>66.532049999999998</v>
      </c>
    </row>
    <row r="16796" spans="1:14" x14ac:dyDescent="0.3">
      <c r="A16796" s="7">
        <v>0.75436999999999999</v>
      </c>
      <c r="B16796" s="7">
        <v>51.051659999999998</v>
      </c>
      <c r="D16796" s="7">
        <v>0.74775000000000003</v>
      </c>
      <c r="E16796" s="7">
        <v>47.567070000000001</v>
      </c>
      <c r="G16796" s="7">
        <v>0.76563999999999999</v>
      </c>
      <c r="H16796" s="7">
        <v>56.504579999999997</v>
      </c>
      <c r="J16796" s="7">
        <v>0.75724000000000002</v>
      </c>
      <c r="K16796" s="7">
        <v>55.535969999999999</v>
      </c>
      <c r="M16796" s="7">
        <v>0.75593999999999995</v>
      </c>
      <c r="N16796" s="7">
        <v>66.620720000000006</v>
      </c>
    </row>
    <row r="16797" spans="1:14" x14ac:dyDescent="0.3">
      <c r="A16797" s="7">
        <v>0.75436999999999999</v>
      </c>
      <c r="B16797" s="7">
        <v>50.961199999999998</v>
      </c>
      <c r="D16797" s="7">
        <v>0.74775000000000003</v>
      </c>
      <c r="E16797" s="7">
        <v>47.462179999999996</v>
      </c>
      <c r="G16797" s="7">
        <v>0.76563999999999999</v>
      </c>
      <c r="H16797" s="7">
        <v>56.504579999999997</v>
      </c>
      <c r="J16797" s="7">
        <v>0.75777000000000005</v>
      </c>
      <c r="K16797" s="7">
        <v>55.40166</v>
      </c>
      <c r="M16797" s="7">
        <v>0.75593999999999995</v>
      </c>
      <c r="N16797" s="7">
        <v>66.532049999999998</v>
      </c>
    </row>
    <row r="16798" spans="1:14" x14ac:dyDescent="0.3">
      <c r="A16798" s="7">
        <v>0.75436999999999999</v>
      </c>
      <c r="B16798" s="7">
        <v>50.71996</v>
      </c>
      <c r="D16798" s="7">
        <v>0.74775000000000003</v>
      </c>
      <c r="E16798" s="7">
        <v>47.567070000000001</v>
      </c>
      <c r="G16798" s="7">
        <v>0.76563999999999999</v>
      </c>
      <c r="H16798" s="7">
        <v>56.638950000000001</v>
      </c>
      <c r="J16798" s="7">
        <v>0.75777000000000005</v>
      </c>
      <c r="K16798" s="7">
        <v>55.300930000000001</v>
      </c>
      <c r="M16798" s="7">
        <v>0.75593999999999995</v>
      </c>
      <c r="N16798" s="7">
        <v>66.620720000000006</v>
      </c>
    </row>
    <row r="16799" spans="1:14" x14ac:dyDescent="0.3">
      <c r="A16799" s="7">
        <v>0.75436999999999999</v>
      </c>
      <c r="B16799" s="7">
        <v>50.840580000000003</v>
      </c>
      <c r="D16799" s="7">
        <v>0.74775000000000003</v>
      </c>
      <c r="E16799" s="7">
        <v>47.462179999999996</v>
      </c>
      <c r="G16799" s="7">
        <v>0.76563999999999999</v>
      </c>
      <c r="H16799" s="7">
        <v>56.504579999999997</v>
      </c>
      <c r="J16799" s="7">
        <v>0.75777000000000005</v>
      </c>
      <c r="K16799" s="7">
        <v>55.300930000000001</v>
      </c>
      <c r="M16799" s="7">
        <v>0.75593999999999995</v>
      </c>
      <c r="N16799" s="7">
        <v>66.413830000000004</v>
      </c>
    </row>
    <row r="16800" spans="1:14" x14ac:dyDescent="0.3">
      <c r="A16800" s="7">
        <v>0.75436999999999999</v>
      </c>
      <c r="B16800" s="7">
        <v>51.172280000000001</v>
      </c>
      <c r="D16800" s="7">
        <v>0.74775000000000003</v>
      </c>
      <c r="E16800" s="7">
        <v>47.567070000000001</v>
      </c>
      <c r="G16800" s="7">
        <v>0.76563999999999999</v>
      </c>
      <c r="H16800" s="7">
        <v>56.403799999999997</v>
      </c>
      <c r="J16800" s="7">
        <v>0.75777000000000005</v>
      </c>
      <c r="K16800" s="7">
        <v>55.300930000000001</v>
      </c>
      <c r="M16800" s="7">
        <v>0.75593999999999995</v>
      </c>
      <c r="N16800" s="7">
        <v>66.413830000000004</v>
      </c>
    </row>
    <row r="16801" spans="1:14" x14ac:dyDescent="0.3">
      <c r="A16801" s="7">
        <v>0.75436999999999999</v>
      </c>
      <c r="B16801" s="7">
        <v>51.051659999999998</v>
      </c>
      <c r="D16801" s="7">
        <v>0.74775000000000003</v>
      </c>
      <c r="E16801" s="7">
        <v>47.462179999999996</v>
      </c>
      <c r="G16801" s="7">
        <v>0.76563999999999999</v>
      </c>
      <c r="H16801" s="7">
        <v>56.739730000000002</v>
      </c>
      <c r="J16801" s="7">
        <v>0.75777000000000005</v>
      </c>
      <c r="K16801" s="7">
        <v>55.40166</v>
      </c>
      <c r="M16801" s="7">
        <v>0.75593999999999995</v>
      </c>
      <c r="N16801" s="7">
        <v>66.532049999999998</v>
      </c>
    </row>
    <row r="16802" spans="1:14" x14ac:dyDescent="0.3">
      <c r="A16802" s="7">
        <v>0.75436999999999999</v>
      </c>
      <c r="B16802" s="7">
        <v>50.71996</v>
      </c>
      <c r="D16802" s="7">
        <v>0.74775000000000003</v>
      </c>
      <c r="E16802" s="7">
        <v>47.567070000000001</v>
      </c>
      <c r="G16802" s="7">
        <v>0.76563999999999999</v>
      </c>
      <c r="H16802" s="7">
        <v>56.638950000000001</v>
      </c>
      <c r="J16802" s="7">
        <v>0.75777000000000005</v>
      </c>
      <c r="K16802" s="7">
        <v>55.40166</v>
      </c>
      <c r="M16802" s="7">
        <v>0.75593999999999995</v>
      </c>
      <c r="N16802" s="7">
        <v>66.620720000000006</v>
      </c>
    </row>
    <row r="16803" spans="1:14" x14ac:dyDescent="0.3">
      <c r="A16803" s="7">
        <v>0.75436999999999999</v>
      </c>
      <c r="B16803" s="7">
        <v>50.840580000000003</v>
      </c>
      <c r="D16803" s="7">
        <v>0.74775000000000003</v>
      </c>
      <c r="E16803" s="7">
        <v>47.462179999999996</v>
      </c>
      <c r="G16803" s="7">
        <v>0.76563999999999999</v>
      </c>
      <c r="H16803" s="7">
        <v>56.504579999999997</v>
      </c>
      <c r="J16803" s="7">
        <v>0.75777000000000005</v>
      </c>
      <c r="K16803" s="7">
        <v>55.300930000000001</v>
      </c>
      <c r="M16803" s="7">
        <v>0.75593999999999995</v>
      </c>
      <c r="N16803" s="7">
        <v>66.532049999999998</v>
      </c>
    </row>
    <row r="16804" spans="1:14" x14ac:dyDescent="0.3">
      <c r="A16804" s="7">
        <v>0.75436999999999999</v>
      </c>
      <c r="B16804" s="7">
        <v>50.840580000000003</v>
      </c>
      <c r="D16804" s="7">
        <v>0.74827999999999995</v>
      </c>
      <c r="E16804" s="7">
        <v>47.383519999999997</v>
      </c>
      <c r="G16804" s="7">
        <v>0.76563999999999999</v>
      </c>
      <c r="H16804" s="7">
        <v>56.504579999999997</v>
      </c>
      <c r="J16804" s="7">
        <v>0.75777000000000005</v>
      </c>
      <c r="K16804" s="7">
        <v>55.40166</v>
      </c>
      <c r="M16804" s="7">
        <v>0.75646999999999998</v>
      </c>
      <c r="N16804" s="7">
        <v>66.620720000000006</v>
      </c>
    </row>
    <row r="16805" spans="1:14" x14ac:dyDescent="0.3">
      <c r="A16805" s="7">
        <v>0.75490000000000002</v>
      </c>
      <c r="B16805" s="7">
        <v>50.961199999999998</v>
      </c>
      <c r="D16805" s="7">
        <v>0.74827999999999995</v>
      </c>
      <c r="E16805" s="7">
        <v>47.567070000000001</v>
      </c>
      <c r="G16805" s="7">
        <v>0.76563999999999999</v>
      </c>
      <c r="H16805" s="7">
        <v>56.638950000000001</v>
      </c>
      <c r="J16805" s="7">
        <v>0.75777000000000005</v>
      </c>
      <c r="K16805" s="7">
        <v>55.40166</v>
      </c>
      <c r="M16805" s="7">
        <v>0.75646999999999998</v>
      </c>
      <c r="N16805" s="7">
        <v>66.532049999999998</v>
      </c>
    </row>
    <row r="16806" spans="1:14" x14ac:dyDescent="0.3">
      <c r="A16806" s="7">
        <v>0.75490000000000002</v>
      </c>
      <c r="B16806" s="7">
        <v>50.961199999999998</v>
      </c>
      <c r="D16806" s="7">
        <v>0.74827999999999995</v>
      </c>
      <c r="E16806" s="7">
        <v>47.567070000000001</v>
      </c>
      <c r="G16806" s="7">
        <v>0.76617000000000002</v>
      </c>
      <c r="H16806" s="7">
        <v>56.739730000000002</v>
      </c>
      <c r="J16806" s="7">
        <v>0.75777000000000005</v>
      </c>
      <c r="K16806" s="7">
        <v>55.166620000000002</v>
      </c>
      <c r="M16806" s="7">
        <v>0.75646999999999998</v>
      </c>
      <c r="N16806" s="7">
        <v>66.620720000000006</v>
      </c>
    </row>
    <row r="16807" spans="1:14" x14ac:dyDescent="0.3">
      <c r="A16807" s="7">
        <v>0.75490000000000002</v>
      </c>
      <c r="B16807" s="7">
        <v>50.840580000000003</v>
      </c>
      <c r="D16807" s="7">
        <v>0.74827999999999995</v>
      </c>
      <c r="E16807" s="7">
        <v>47.27863</v>
      </c>
      <c r="G16807" s="7">
        <v>0.76617000000000002</v>
      </c>
      <c r="H16807" s="7">
        <v>56.504579999999997</v>
      </c>
      <c r="J16807" s="7">
        <v>0.75777000000000005</v>
      </c>
      <c r="K16807" s="7">
        <v>55.300930000000001</v>
      </c>
      <c r="M16807" s="7">
        <v>0.75646999999999998</v>
      </c>
      <c r="N16807" s="7">
        <v>66.738950000000003</v>
      </c>
    </row>
    <row r="16808" spans="1:14" x14ac:dyDescent="0.3">
      <c r="A16808" s="7">
        <v>0.75490000000000002</v>
      </c>
      <c r="B16808" s="7">
        <v>50.961199999999998</v>
      </c>
      <c r="D16808" s="7">
        <v>0.74827999999999995</v>
      </c>
      <c r="E16808" s="7">
        <v>47.383519999999997</v>
      </c>
      <c r="G16808" s="7">
        <v>0.76617000000000002</v>
      </c>
      <c r="H16808" s="7">
        <v>56.638950000000001</v>
      </c>
      <c r="J16808" s="7">
        <v>0.75777000000000005</v>
      </c>
      <c r="K16808" s="7">
        <v>55.300930000000001</v>
      </c>
      <c r="M16808" s="7">
        <v>0.75646999999999998</v>
      </c>
      <c r="N16808" s="7">
        <v>66.532049999999998</v>
      </c>
    </row>
    <row r="16809" spans="1:14" x14ac:dyDescent="0.3">
      <c r="A16809" s="7">
        <v>0.75490000000000002</v>
      </c>
      <c r="B16809" s="7">
        <v>50.961199999999998</v>
      </c>
      <c r="D16809" s="7">
        <v>0.74827999999999995</v>
      </c>
      <c r="E16809" s="7">
        <v>47.383519999999997</v>
      </c>
      <c r="G16809" s="7">
        <v>0.76617000000000002</v>
      </c>
      <c r="H16809" s="7">
        <v>56.638950000000001</v>
      </c>
      <c r="J16809" s="7">
        <v>0.75829999999999997</v>
      </c>
      <c r="K16809" s="7">
        <v>55.166620000000002</v>
      </c>
      <c r="M16809" s="7">
        <v>0.75646999999999998</v>
      </c>
      <c r="N16809" s="7">
        <v>66.532049999999998</v>
      </c>
    </row>
    <row r="16810" spans="1:14" x14ac:dyDescent="0.3">
      <c r="A16810" s="7">
        <v>0.75490000000000002</v>
      </c>
      <c r="B16810" s="7">
        <v>50.961199999999998</v>
      </c>
      <c r="D16810" s="7">
        <v>0.74827999999999995</v>
      </c>
      <c r="E16810" s="7">
        <v>47.383519999999997</v>
      </c>
      <c r="G16810" s="7">
        <v>0.76617000000000002</v>
      </c>
      <c r="H16810" s="7">
        <v>56.403799999999997</v>
      </c>
      <c r="J16810" s="7">
        <v>0.75829999999999997</v>
      </c>
      <c r="K16810" s="7">
        <v>55.40166</v>
      </c>
      <c r="M16810" s="7">
        <v>0.75646999999999998</v>
      </c>
      <c r="N16810" s="7">
        <v>66.532049999999998</v>
      </c>
    </row>
    <row r="16811" spans="1:14" x14ac:dyDescent="0.3">
      <c r="A16811" s="7">
        <v>0.75490000000000002</v>
      </c>
      <c r="B16811" s="7">
        <v>50.840580000000003</v>
      </c>
      <c r="D16811" s="7">
        <v>0.74827999999999995</v>
      </c>
      <c r="E16811" s="7">
        <v>47.27863</v>
      </c>
      <c r="G16811" s="7">
        <v>0.76617000000000002</v>
      </c>
      <c r="H16811" s="7">
        <v>56.504579999999997</v>
      </c>
      <c r="J16811" s="7">
        <v>0.75829999999999997</v>
      </c>
      <c r="K16811" s="7">
        <v>55.300930000000001</v>
      </c>
      <c r="M16811" s="7">
        <v>0.75646999999999998</v>
      </c>
      <c r="N16811" s="7">
        <v>66.532049999999998</v>
      </c>
    </row>
    <row r="16812" spans="1:14" x14ac:dyDescent="0.3">
      <c r="A16812" s="7">
        <v>0.75490000000000002</v>
      </c>
      <c r="B16812" s="7">
        <v>50.961199999999998</v>
      </c>
      <c r="D16812" s="7">
        <v>0.74827999999999995</v>
      </c>
      <c r="E16812" s="7">
        <v>47.27863</v>
      </c>
      <c r="G16812" s="7">
        <v>0.76617000000000002</v>
      </c>
      <c r="H16812" s="7">
        <v>56.504579999999997</v>
      </c>
      <c r="J16812" s="7">
        <v>0.75829999999999997</v>
      </c>
      <c r="K16812" s="7">
        <v>55.300930000000001</v>
      </c>
      <c r="M16812" s="7">
        <v>0.75646999999999998</v>
      </c>
      <c r="N16812" s="7">
        <v>66.295599999999993</v>
      </c>
    </row>
    <row r="16813" spans="1:14" x14ac:dyDescent="0.3">
      <c r="A16813" s="7">
        <v>0.75490000000000002</v>
      </c>
      <c r="B16813" s="7">
        <v>50.840580000000003</v>
      </c>
      <c r="D16813" s="7">
        <v>0.74827999999999995</v>
      </c>
      <c r="E16813" s="7">
        <v>47.462179999999996</v>
      </c>
      <c r="G16813" s="7">
        <v>0.76617000000000002</v>
      </c>
      <c r="H16813" s="7">
        <v>56.403799999999997</v>
      </c>
      <c r="J16813" s="7">
        <v>0.75829999999999997</v>
      </c>
      <c r="K16813" s="7">
        <v>55.166620000000002</v>
      </c>
      <c r="M16813" s="7">
        <v>0.75646999999999998</v>
      </c>
      <c r="N16813" s="7">
        <v>66.413830000000004</v>
      </c>
    </row>
    <row r="16814" spans="1:14" x14ac:dyDescent="0.3">
      <c r="A16814" s="7">
        <v>0.75490000000000002</v>
      </c>
      <c r="B16814" s="7">
        <v>50.840580000000003</v>
      </c>
      <c r="D16814" s="7">
        <v>0.74827999999999995</v>
      </c>
      <c r="E16814" s="7">
        <v>47.462179999999996</v>
      </c>
      <c r="G16814" s="7">
        <v>0.76617000000000002</v>
      </c>
      <c r="H16814" s="7">
        <v>56.504579999999997</v>
      </c>
      <c r="J16814" s="7">
        <v>0.75829999999999997</v>
      </c>
      <c r="K16814" s="7">
        <v>55.166620000000002</v>
      </c>
      <c r="M16814" s="7">
        <v>0.75646999999999998</v>
      </c>
      <c r="N16814" s="7">
        <v>66.620720000000006</v>
      </c>
    </row>
    <row r="16815" spans="1:14" x14ac:dyDescent="0.3">
      <c r="A16815" s="7">
        <v>0.75490000000000002</v>
      </c>
      <c r="B16815" s="7">
        <v>51.051659999999998</v>
      </c>
      <c r="D16815" s="7">
        <v>0.74827999999999995</v>
      </c>
      <c r="E16815" s="7">
        <v>47.27863</v>
      </c>
      <c r="G16815" s="7">
        <v>0.76617000000000002</v>
      </c>
      <c r="H16815" s="7">
        <v>56.504579999999997</v>
      </c>
      <c r="J16815" s="7">
        <v>0.75829999999999997</v>
      </c>
      <c r="K16815" s="7">
        <v>55.40166</v>
      </c>
      <c r="M16815" s="7">
        <v>0.75700000000000001</v>
      </c>
      <c r="N16815" s="7">
        <v>66.532049999999998</v>
      </c>
    </row>
    <row r="16816" spans="1:14" x14ac:dyDescent="0.3">
      <c r="A16816" s="7">
        <v>0.75490000000000002</v>
      </c>
      <c r="B16816" s="7">
        <v>50.840580000000003</v>
      </c>
      <c r="D16816" s="7">
        <v>0.74880999999999998</v>
      </c>
      <c r="E16816" s="7">
        <v>47.383519999999997</v>
      </c>
      <c r="G16816" s="7">
        <v>0.76617000000000002</v>
      </c>
      <c r="H16816" s="7">
        <v>56.504579999999997</v>
      </c>
      <c r="J16816" s="7">
        <v>0.75829999999999997</v>
      </c>
      <c r="K16816" s="7">
        <v>55.40166</v>
      </c>
      <c r="M16816" s="7">
        <v>0.75700000000000001</v>
      </c>
      <c r="N16816" s="7">
        <v>66.532049999999998</v>
      </c>
    </row>
    <row r="16817" spans="1:14" x14ac:dyDescent="0.3">
      <c r="A16817" s="7">
        <v>0.75543000000000005</v>
      </c>
      <c r="B16817" s="7">
        <v>50.840580000000003</v>
      </c>
      <c r="D16817" s="7">
        <v>0.74880999999999998</v>
      </c>
      <c r="E16817" s="7">
        <v>47.383519999999997</v>
      </c>
      <c r="G16817" s="7">
        <v>0.76670000000000005</v>
      </c>
      <c r="H16817" s="7">
        <v>56.403799999999997</v>
      </c>
      <c r="J16817" s="7">
        <v>0.75829999999999997</v>
      </c>
      <c r="K16817" s="7">
        <v>55.300930000000001</v>
      </c>
      <c r="M16817" s="7">
        <v>0.75700000000000001</v>
      </c>
      <c r="N16817" s="7">
        <v>66.532049999999998</v>
      </c>
    </row>
    <row r="16818" spans="1:14" x14ac:dyDescent="0.3">
      <c r="A16818" s="7">
        <v>0.75543000000000005</v>
      </c>
      <c r="B16818" s="7">
        <v>50.840580000000003</v>
      </c>
      <c r="D16818" s="7">
        <v>0.74880999999999998</v>
      </c>
      <c r="E16818" s="7">
        <v>47.383519999999997</v>
      </c>
      <c r="G16818" s="7">
        <v>0.76670000000000005</v>
      </c>
      <c r="H16818" s="7">
        <v>56.403799999999997</v>
      </c>
      <c r="J16818" s="7">
        <v>0.75829999999999997</v>
      </c>
      <c r="K16818" s="7">
        <v>55.166620000000002</v>
      </c>
      <c r="M16818" s="7">
        <v>0.75700000000000001</v>
      </c>
      <c r="N16818" s="7">
        <v>66.532049999999998</v>
      </c>
    </row>
    <row r="16819" spans="1:14" x14ac:dyDescent="0.3">
      <c r="A16819" s="7">
        <v>0.75543000000000005</v>
      </c>
      <c r="B16819" s="7">
        <v>50.961199999999998</v>
      </c>
      <c r="D16819" s="7">
        <v>0.74880999999999998</v>
      </c>
      <c r="E16819" s="7">
        <v>47.27863</v>
      </c>
      <c r="G16819" s="7">
        <v>0.76670000000000005</v>
      </c>
      <c r="H16819" s="7">
        <v>56.403799999999997</v>
      </c>
      <c r="J16819" s="7">
        <v>0.75829999999999997</v>
      </c>
      <c r="K16819" s="7">
        <v>55.40166</v>
      </c>
      <c r="M16819" s="7">
        <v>0.75700000000000001</v>
      </c>
      <c r="N16819" s="7">
        <v>66.295599999999993</v>
      </c>
    </row>
    <row r="16820" spans="1:14" x14ac:dyDescent="0.3">
      <c r="A16820" s="7">
        <v>0.75543000000000005</v>
      </c>
      <c r="B16820" s="7">
        <v>50.840580000000003</v>
      </c>
      <c r="D16820" s="7">
        <v>0.74880999999999998</v>
      </c>
      <c r="E16820" s="7">
        <v>47.383519999999997</v>
      </c>
      <c r="G16820" s="7">
        <v>0.76670000000000005</v>
      </c>
      <c r="H16820" s="7">
        <v>56.504579999999997</v>
      </c>
      <c r="J16820" s="7">
        <v>0.75829999999999997</v>
      </c>
      <c r="K16820" s="7">
        <v>55.300930000000001</v>
      </c>
      <c r="M16820" s="7">
        <v>0.75700000000000001</v>
      </c>
      <c r="N16820" s="7">
        <v>66.620720000000006</v>
      </c>
    </row>
    <row r="16821" spans="1:14" x14ac:dyDescent="0.3">
      <c r="A16821" s="7">
        <v>0.75543000000000005</v>
      </c>
      <c r="B16821" s="7">
        <v>50.71996</v>
      </c>
      <c r="D16821" s="7">
        <v>0.74880999999999998</v>
      </c>
      <c r="E16821" s="7">
        <v>47.27863</v>
      </c>
      <c r="G16821" s="7">
        <v>0.76670000000000005</v>
      </c>
      <c r="H16821" s="7">
        <v>56.403799999999997</v>
      </c>
      <c r="J16821" s="7">
        <v>0.75883</v>
      </c>
      <c r="K16821" s="7">
        <v>55.40166</v>
      </c>
      <c r="M16821" s="7">
        <v>0.75700000000000001</v>
      </c>
      <c r="N16821" s="7">
        <v>66.738950000000003</v>
      </c>
    </row>
    <row r="16822" spans="1:14" x14ac:dyDescent="0.3">
      <c r="A16822" s="7">
        <v>0.75543000000000005</v>
      </c>
      <c r="B16822" s="7">
        <v>50.508879999999998</v>
      </c>
      <c r="D16822" s="7">
        <v>0.74880999999999998</v>
      </c>
      <c r="E16822" s="7">
        <v>47.462179999999996</v>
      </c>
      <c r="G16822" s="7">
        <v>0.76670000000000005</v>
      </c>
      <c r="H16822" s="7">
        <v>56.504579999999997</v>
      </c>
      <c r="J16822" s="7">
        <v>0.75883</v>
      </c>
      <c r="K16822" s="7">
        <v>55.166620000000002</v>
      </c>
      <c r="M16822" s="7">
        <v>0.75700000000000001</v>
      </c>
      <c r="N16822" s="7">
        <v>66.532049999999998</v>
      </c>
    </row>
    <row r="16823" spans="1:14" x14ac:dyDescent="0.3">
      <c r="A16823" s="7">
        <v>0.75543000000000005</v>
      </c>
      <c r="B16823" s="7">
        <v>50.71996</v>
      </c>
      <c r="D16823" s="7">
        <v>0.74880999999999998</v>
      </c>
      <c r="E16823" s="7">
        <v>47.383519999999997</v>
      </c>
      <c r="G16823" s="7">
        <v>0.76670000000000005</v>
      </c>
      <c r="H16823" s="7">
        <v>56.269419999999997</v>
      </c>
      <c r="J16823" s="7">
        <v>0.75883</v>
      </c>
      <c r="K16823" s="7">
        <v>55.300930000000001</v>
      </c>
      <c r="M16823" s="7">
        <v>0.75700000000000001</v>
      </c>
      <c r="N16823" s="7">
        <v>66.532049999999998</v>
      </c>
    </row>
    <row r="16824" spans="1:14" x14ac:dyDescent="0.3">
      <c r="A16824" s="7">
        <v>0.75543000000000005</v>
      </c>
      <c r="B16824" s="7">
        <v>50.840580000000003</v>
      </c>
      <c r="D16824" s="7">
        <v>0.74880999999999998</v>
      </c>
      <c r="E16824" s="7">
        <v>47.27863</v>
      </c>
      <c r="G16824" s="7">
        <v>0.76670000000000005</v>
      </c>
      <c r="H16824" s="7">
        <v>56.269419999999997</v>
      </c>
      <c r="J16824" s="7">
        <v>0.75883</v>
      </c>
      <c r="K16824" s="7">
        <v>55.300930000000001</v>
      </c>
      <c r="M16824" s="7">
        <v>0.75700000000000001</v>
      </c>
      <c r="N16824" s="7">
        <v>66.620720000000006</v>
      </c>
    </row>
    <row r="16825" spans="1:14" x14ac:dyDescent="0.3">
      <c r="A16825" s="7">
        <v>0.75543000000000005</v>
      </c>
      <c r="B16825" s="7">
        <v>50.840580000000003</v>
      </c>
      <c r="D16825" s="7">
        <v>0.74880999999999998</v>
      </c>
      <c r="E16825" s="7">
        <v>47.383519999999997</v>
      </c>
      <c r="G16825" s="7">
        <v>0.76670000000000005</v>
      </c>
      <c r="H16825" s="7">
        <v>56.504579999999997</v>
      </c>
      <c r="J16825" s="7">
        <v>0.75883</v>
      </c>
      <c r="K16825" s="7">
        <v>55.535969999999999</v>
      </c>
      <c r="M16825" s="7">
        <v>0.75700000000000001</v>
      </c>
      <c r="N16825" s="7">
        <v>66.413830000000004</v>
      </c>
    </row>
    <row r="16826" spans="1:14" x14ac:dyDescent="0.3">
      <c r="A16826" s="7">
        <v>0.75543000000000005</v>
      </c>
      <c r="B16826" s="7">
        <v>50.71996</v>
      </c>
      <c r="D16826" s="7">
        <v>0.74880999999999998</v>
      </c>
      <c r="E16826" s="7">
        <v>47.27863</v>
      </c>
      <c r="G16826" s="7">
        <v>0.76670000000000005</v>
      </c>
      <c r="H16826" s="7">
        <v>56.504579999999997</v>
      </c>
      <c r="J16826" s="7">
        <v>0.75883</v>
      </c>
      <c r="K16826" s="7">
        <v>55.300930000000001</v>
      </c>
      <c r="M16826" s="7">
        <v>0.75700000000000001</v>
      </c>
      <c r="N16826" s="7">
        <v>66.413830000000004</v>
      </c>
    </row>
    <row r="16827" spans="1:14" x14ac:dyDescent="0.3">
      <c r="A16827" s="7">
        <v>0.75543000000000005</v>
      </c>
      <c r="B16827" s="7">
        <v>50.961199999999998</v>
      </c>
      <c r="D16827" s="7">
        <v>0.74934000000000001</v>
      </c>
      <c r="E16827" s="7">
        <v>47.462179999999996</v>
      </c>
      <c r="G16827" s="7">
        <v>0.76670000000000005</v>
      </c>
      <c r="H16827" s="7">
        <v>56.168640000000003</v>
      </c>
      <c r="J16827" s="7">
        <v>0.75883</v>
      </c>
      <c r="K16827" s="7">
        <v>55.166620000000002</v>
      </c>
      <c r="M16827" s="7">
        <v>0.75753000000000004</v>
      </c>
      <c r="N16827" s="7">
        <v>66.620720000000006</v>
      </c>
    </row>
    <row r="16828" spans="1:14" x14ac:dyDescent="0.3">
      <c r="A16828" s="7">
        <v>0.75595999999999997</v>
      </c>
      <c r="B16828" s="7">
        <v>50.840580000000003</v>
      </c>
      <c r="D16828" s="7">
        <v>0.74934000000000001</v>
      </c>
      <c r="E16828" s="7">
        <v>47.383519999999997</v>
      </c>
      <c r="G16828" s="7">
        <v>0.76670000000000005</v>
      </c>
      <c r="H16828" s="7">
        <v>56.403799999999997</v>
      </c>
      <c r="J16828" s="7">
        <v>0.75883</v>
      </c>
      <c r="K16828" s="7">
        <v>55.300930000000001</v>
      </c>
      <c r="M16828" s="7">
        <v>0.75753000000000004</v>
      </c>
      <c r="N16828" s="7">
        <v>66.532049999999998</v>
      </c>
    </row>
    <row r="16829" spans="1:14" x14ac:dyDescent="0.3">
      <c r="A16829" s="7">
        <v>0.75595999999999997</v>
      </c>
      <c r="B16829" s="7">
        <v>50.961199999999998</v>
      </c>
      <c r="D16829" s="7">
        <v>0.74934000000000001</v>
      </c>
      <c r="E16829" s="7">
        <v>47.567070000000001</v>
      </c>
      <c r="G16829" s="7">
        <v>0.76722999999999997</v>
      </c>
      <c r="H16829" s="7">
        <v>56.269419999999997</v>
      </c>
      <c r="J16829" s="7">
        <v>0.75883</v>
      </c>
      <c r="K16829" s="7">
        <v>55.166620000000002</v>
      </c>
      <c r="M16829" s="7">
        <v>0.75753000000000004</v>
      </c>
      <c r="N16829" s="7">
        <v>66.532049999999998</v>
      </c>
    </row>
    <row r="16830" spans="1:14" x14ac:dyDescent="0.3">
      <c r="A16830" s="7">
        <v>0.75595999999999997</v>
      </c>
      <c r="B16830" s="7">
        <v>50.71996</v>
      </c>
      <c r="D16830" s="7">
        <v>0.74934000000000001</v>
      </c>
      <c r="E16830" s="7">
        <v>47.27863</v>
      </c>
      <c r="G16830" s="7">
        <v>0.76722999999999997</v>
      </c>
      <c r="H16830" s="7">
        <v>56.504579999999997</v>
      </c>
      <c r="J16830" s="7">
        <v>0.75883</v>
      </c>
      <c r="K16830" s="7">
        <v>55.065890000000003</v>
      </c>
      <c r="M16830" s="7">
        <v>0.75753000000000004</v>
      </c>
      <c r="N16830" s="7">
        <v>66.413830000000004</v>
      </c>
    </row>
    <row r="16831" spans="1:14" x14ac:dyDescent="0.3">
      <c r="A16831" s="7">
        <v>0.75595999999999997</v>
      </c>
      <c r="B16831" s="7">
        <v>50.840580000000003</v>
      </c>
      <c r="D16831" s="7">
        <v>0.74934000000000001</v>
      </c>
      <c r="E16831" s="7">
        <v>47.462179999999996</v>
      </c>
      <c r="G16831" s="7">
        <v>0.76722999999999997</v>
      </c>
      <c r="H16831" s="7">
        <v>56.269419999999997</v>
      </c>
      <c r="J16831" s="7">
        <v>0.75883</v>
      </c>
      <c r="K16831" s="7">
        <v>55.300930000000001</v>
      </c>
      <c r="M16831" s="7">
        <v>0.75753000000000004</v>
      </c>
      <c r="N16831" s="7">
        <v>66.413830000000004</v>
      </c>
    </row>
    <row r="16832" spans="1:14" x14ac:dyDescent="0.3">
      <c r="A16832" s="7">
        <v>0.75595999999999997</v>
      </c>
      <c r="B16832" s="7">
        <v>50.840580000000003</v>
      </c>
      <c r="D16832" s="7">
        <v>0.74934000000000001</v>
      </c>
      <c r="E16832" s="7">
        <v>47.462179999999996</v>
      </c>
      <c r="G16832" s="7">
        <v>0.76722999999999997</v>
      </c>
      <c r="H16832" s="7">
        <v>56.269419999999997</v>
      </c>
      <c r="J16832" s="7">
        <v>0.75936000000000003</v>
      </c>
      <c r="K16832" s="7">
        <v>55.065890000000003</v>
      </c>
      <c r="M16832" s="7">
        <v>0.75753000000000004</v>
      </c>
      <c r="N16832" s="7">
        <v>66.620720000000006</v>
      </c>
    </row>
    <row r="16833" spans="1:14" x14ac:dyDescent="0.3">
      <c r="A16833" s="7">
        <v>0.75595999999999997</v>
      </c>
      <c r="B16833" s="7">
        <v>50.6295</v>
      </c>
      <c r="D16833" s="7">
        <v>0.74934000000000001</v>
      </c>
      <c r="E16833" s="7">
        <v>47.199959999999997</v>
      </c>
      <c r="G16833" s="7">
        <v>0.76722999999999997</v>
      </c>
      <c r="H16833" s="7">
        <v>56.504579999999997</v>
      </c>
      <c r="J16833" s="7">
        <v>0.75936000000000003</v>
      </c>
      <c r="K16833" s="7">
        <v>55.300930000000001</v>
      </c>
      <c r="M16833" s="7">
        <v>0.75753000000000004</v>
      </c>
      <c r="N16833" s="7">
        <v>66.532049999999998</v>
      </c>
    </row>
    <row r="16834" spans="1:14" x14ac:dyDescent="0.3">
      <c r="A16834" s="7">
        <v>0.75595999999999997</v>
      </c>
      <c r="B16834" s="7">
        <v>50.961199999999998</v>
      </c>
      <c r="D16834" s="7">
        <v>0.74934000000000001</v>
      </c>
      <c r="E16834" s="7">
        <v>47.27863</v>
      </c>
      <c r="G16834" s="7">
        <v>0.76722999999999997</v>
      </c>
      <c r="H16834" s="7">
        <v>56.504579999999997</v>
      </c>
      <c r="J16834" s="7">
        <v>0.75936000000000003</v>
      </c>
      <c r="K16834" s="7">
        <v>55.166620000000002</v>
      </c>
      <c r="M16834" s="7">
        <v>0.75753000000000004</v>
      </c>
      <c r="N16834" s="7">
        <v>66.413830000000004</v>
      </c>
    </row>
    <row r="16835" spans="1:14" x14ac:dyDescent="0.3">
      <c r="A16835" s="7">
        <v>0.75595999999999997</v>
      </c>
      <c r="B16835" s="7">
        <v>50.6295</v>
      </c>
      <c r="D16835" s="7">
        <v>0.74934000000000001</v>
      </c>
      <c r="E16835" s="7">
        <v>47.383519999999997</v>
      </c>
      <c r="G16835" s="7">
        <v>0.76722999999999997</v>
      </c>
      <c r="H16835" s="7">
        <v>56.269419999999997</v>
      </c>
      <c r="J16835" s="7">
        <v>0.75936000000000003</v>
      </c>
      <c r="K16835" s="7">
        <v>55.166620000000002</v>
      </c>
      <c r="M16835" s="7">
        <v>0.75753000000000004</v>
      </c>
      <c r="N16835" s="7">
        <v>66.532049999999998</v>
      </c>
    </row>
    <row r="16836" spans="1:14" x14ac:dyDescent="0.3">
      <c r="A16836" s="7">
        <v>0.75595999999999997</v>
      </c>
      <c r="B16836" s="7">
        <v>50.961199999999998</v>
      </c>
      <c r="D16836" s="7">
        <v>0.74934000000000001</v>
      </c>
      <c r="E16836" s="7">
        <v>47.27863</v>
      </c>
      <c r="G16836" s="7">
        <v>0.76722999999999997</v>
      </c>
      <c r="H16836" s="7">
        <v>56.638950000000001</v>
      </c>
      <c r="J16836" s="7">
        <v>0.75936000000000003</v>
      </c>
      <c r="K16836" s="7">
        <v>55.300930000000001</v>
      </c>
      <c r="M16836" s="7">
        <v>0.75753000000000004</v>
      </c>
      <c r="N16836" s="7">
        <v>66.620720000000006</v>
      </c>
    </row>
    <row r="16837" spans="1:14" x14ac:dyDescent="0.3">
      <c r="A16837" s="7">
        <v>0.75595999999999997</v>
      </c>
      <c r="B16837" s="7">
        <v>50.71996</v>
      </c>
      <c r="D16837" s="7">
        <v>0.74934000000000001</v>
      </c>
      <c r="E16837" s="7">
        <v>47.27863</v>
      </c>
      <c r="G16837" s="7">
        <v>0.76722999999999997</v>
      </c>
      <c r="H16837" s="7">
        <v>56.504579999999997</v>
      </c>
      <c r="J16837" s="7">
        <v>0.75936000000000003</v>
      </c>
      <c r="K16837" s="7">
        <v>55.300930000000001</v>
      </c>
      <c r="M16837" s="7">
        <v>0.75753000000000004</v>
      </c>
      <c r="N16837" s="7">
        <v>66.738950000000003</v>
      </c>
    </row>
    <row r="16838" spans="1:14" x14ac:dyDescent="0.3">
      <c r="A16838" s="7">
        <v>0.75595999999999997</v>
      </c>
      <c r="B16838" s="7">
        <v>50.6295</v>
      </c>
      <c r="D16838" s="7">
        <v>0.74934000000000001</v>
      </c>
      <c r="E16838" s="7">
        <v>47.199959999999997</v>
      </c>
      <c r="G16838" s="7">
        <v>0.76722999999999997</v>
      </c>
      <c r="H16838" s="7">
        <v>56.739730000000002</v>
      </c>
      <c r="J16838" s="7">
        <v>0.75936000000000003</v>
      </c>
      <c r="K16838" s="7">
        <v>55.065890000000003</v>
      </c>
      <c r="M16838" s="7">
        <v>0.75753000000000004</v>
      </c>
      <c r="N16838" s="7">
        <v>66.413830000000004</v>
      </c>
    </row>
    <row r="16839" spans="1:14" x14ac:dyDescent="0.3">
      <c r="A16839" s="7">
        <v>0.75595999999999997</v>
      </c>
      <c r="B16839" s="7">
        <v>50.6295</v>
      </c>
      <c r="D16839" s="7">
        <v>0.74987000000000004</v>
      </c>
      <c r="E16839" s="7">
        <v>47.383519999999997</v>
      </c>
      <c r="G16839" s="7">
        <v>0.76722999999999997</v>
      </c>
      <c r="H16839" s="7">
        <v>56.403799999999997</v>
      </c>
      <c r="J16839" s="7">
        <v>0.75936000000000003</v>
      </c>
      <c r="K16839" s="7">
        <v>55.166620000000002</v>
      </c>
      <c r="M16839" s="7">
        <v>0.75805999999999996</v>
      </c>
      <c r="N16839" s="7">
        <v>66.620720000000006</v>
      </c>
    </row>
    <row r="16840" spans="1:14" x14ac:dyDescent="0.3">
      <c r="A16840" s="7">
        <v>0.75649</v>
      </c>
      <c r="B16840" s="7">
        <v>50.6295</v>
      </c>
      <c r="D16840" s="7">
        <v>0.74987000000000004</v>
      </c>
      <c r="E16840" s="7">
        <v>47.27863</v>
      </c>
      <c r="G16840" s="7">
        <v>0.76722999999999997</v>
      </c>
      <c r="H16840" s="7">
        <v>56.403799999999997</v>
      </c>
      <c r="J16840" s="7">
        <v>0.75936000000000003</v>
      </c>
      <c r="K16840" s="7">
        <v>55.166620000000002</v>
      </c>
      <c r="M16840" s="7">
        <v>0.75805999999999996</v>
      </c>
      <c r="N16840" s="7">
        <v>66.413830000000004</v>
      </c>
    </row>
    <row r="16841" spans="1:14" x14ac:dyDescent="0.3">
      <c r="A16841" s="7">
        <v>0.75649</v>
      </c>
      <c r="B16841" s="7">
        <v>50.71996</v>
      </c>
      <c r="D16841" s="7">
        <v>0.74987000000000004</v>
      </c>
      <c r="E16841" s="7">
        <v>47.383519999999997</v>
      </c>
      <c r="G16841" s="7">
        <v>0.76776</v>
      </c>
      <c r="H16841" s="7">
        <v>56.638950000000001</v>
      </c>
      <c r="J16841" s="7">
        <v>0.75936000000000003</v>
      </c>
      <c r="K16841" s="7">
        <v>55.300930000000001</v>
      </c>
      <c r="M16841" s="7">
        <v>0.75805999999999996</v>
      </c>
      <c r="N16841" s="7">
        <v>66.532049999999998</v>
      </c>
    </row>
    <row r="16842" spans="1:14" x14ac:dyDescent="0.3">
      <c r="A16842" s="7">
        <v>0.75649</v>
      </c>
      <c r="B16842" s="7">
        <v>50.71996</v>
      </c>
      <c r="D16842" s="7">
        <v>0.74987000000000004</v>
      </c>
      <c r="E16842" s="7">
        <v>47.27863</v>
      </c>
      <c r="G16842" s="7">
        <v>0.76776</v>
      </c>
      <c r="H16842" s="7">
        <v>56.403799999999997</v>
      </c>
      <c r="J16842" s="7">
        <v>0.75936000000000003</v>
      </c>
      <c r="K16842" s="7">
        <v>55.166620000000002</v>
      </c>
      <c r="M16842" s="7">
        <v>0.75805999999999996</v>
      </c>
      <c r="N16842" s="7">
        <v>66.532049999999998</v>
      </c>
    </row>
    <row r="16843" spans="1:14" x14ac:dyDescent="0.3">
      <c r="A16843" s="7">
        <v>0.75649</v>
      </c>
      <c r="B16843" s="7">
        <v>50.6295</v>
      </c>
      <c r="D16843" s="7">
        <v>0.74987000000000004</v>
      </c>
      <c r="E16843" s="7">
        <v>47.27863</v>
      </c>
      <c r="G16843" s="7">
        <v>0.76776</v>
      </c>
      <c r="H16843" s="7">
        <v>56.638950000000001</v>
      </c>
      <c r="J16843" s="7">
        <v>0.75936000000000003</v>
      </c>
      <c r="K16843" s="7">
        <v>55.065890000000003</v>
      </c>
      <c r="M16843" s="7">
        <v>0.75805999999999996</v>
      </c>
      <c r="N16843" s="7">
        <v>66.413830000000004</v>
      </c>
    </row>
    <row r="16844" spans="1:14" x14ac:dyDescent="0.3">
      <c r="A16844" s="7">
        <v>0.75649</v>
      </c>
      <c r="B16844" s="7">
        <v>50.840580000000003</v>
      </c>
      <c r="D16844" s="7">
        <v>0.74987000000000004</v>
      </c>
      <c r="E16844" s="7">
        <v>47.01641</v>
      </c>
      <c r="G16844" s="7">
        <v>0.76776</v>
      </c>
      <c r="H16844" s="7">
        <v>56.504579999999997</v>
      </c>
      <c r="J16844" s="7">
        <v>0.75988999999999995</v>
      </c>
      <c r="K16844" s="7">
        <v>55.166620000000002</v>
      </c>
      <c r="M16844" s="7">
        <v>0.75805999999999996</v>
      </c>
      <c r="N16844" s="7">
        <v>66.295599999999993</v>
      </c>
    </row>
    <row r="16845" spans="1:14" x14ac:dyDescent="0.3">
      <c r="A16845" s="7">
        <v>0.75649</v>
      </c>
      <c r="B16845" s="7">
        <v>50.6295</v>
      </c>
      <c r="D16845" s="7">
        <v>0.74987000000000004</v>
      </c>
      <c r="E16845" s="7">
        <v>47.383519999999997</v>
      </c>
      <c r="G16845" s="7">
        <v>0.76776</v>
      </c>
      <c r="H16845" s="7">
        <v>56.403799999999997</v>
      </c>
      <c r="J16845" s="7">
        <v>0.75988999999999995</v>
      </c>
      <c r="K16845" s="7">
        <v>55.166620000000002</v>
      </c>
      <c r="M16845" s="7">
        <v>0.75805999999999996</v>
      </c>
      <c r="N16845" s="7">
        <v>66.413830000000004</v>
      </c>
    </row>
    <row r="16846" spans="1:14" x14ac:dyDescent="0.3">
      <c r="A16846" s="7">
        <v>0.75649</v>
      </c>
      <c r="B16846" s="7">
        <v>50.71996</v>
      </c>
      <c r="D16846" s="7">
        <v>0.74987000000000004</v>
      </c>
      <c r="E16846" s="7">
        <v>47.27863</v>
      </c>
      <c r="G16846" s="7">
        <v>0.76776</v>
      </c>
      <c r="H16846" s="7">
        <v>56.403799999999997</v>
      </c>
      <c r="J16846" s="7">
        <v>0.75988999999999995</v>
      </c>
      <c r="K16846" s="7">
        <v>54.93159</v>
      </c>
      <c r="M16846" s="7">
        <v>0.75805999999999996</v>
      </c>
      <c r="N16846" s="7">
        <v>66.532049999999998</v>
      </c>
    </row>
    <row r="16847" spans="1:14" x14ac:dyDescent="0.3">
      <c r="A16847" s="7">
        <v>0.75649</v>
      </c>
      <c r="B16847" s="7">
        <v>50.71996</v>
      </c>
      <c r="D16847" s="7">
        <v>0.74987000000000004</v>
      </c>
      <c r="E16847" s="7">
        <v>47.199959999999997</v>
      </c>
      <c r="G16847" s="7">
        <v>0.76776</v>
      </c>
      <c r="H16847" s="7">
        <v>56.504579999999997</v>
      </c>
      <c r="J16847" s="7">
        <v>0.75988999999999995</v>
      </c>
      <c r="K16847" s="7">
        <v>55.065890000000003</v>
      </c>
      <c r="M16847" s="7">
        <v>0.75805999999999996</v>
      </c>
      <c r="N16847" s="7">
        <v>66.532049999999998</v>
      </c>
    </row>
    <row r="16848" spans="1:14" x14ac:dyDescent="0.3">
      <c r="A16848" s="7">
        <v>0.75649</v>
      </c>
      <c r="B16848" s="7">
        <v>50.71996</v>
      </c>
      <c r="D16848" s="7">
        <v>0.74987000000000004</v>
      </c>
      <c r="E16848" s="7">
        <v>47.27863</v>
      </c>
      <c r="G16848" s="7">
        <v>0.76776</v>
      </c>
      <c r="H16848" s="7">
        <v>56.269419999999997</v>
      </c>
      <c r="J16848" s="7">
        <v>0.75988999999999995</v>
      </c>
      <c r="K16848" s="7">
        <v>55.166620000000002</v>
      </c>
      <c r="M16848" s="7">
        <v>0.75805999999999996</v>
      </c>
      <c r="N16848" s="7">
        <v>66.413830000000004</v>
      </c>
    </row>
    <row r="16849" spans="1:14" x14ac:dyDescent="0.3">
      <c r="A16849" s="7">
        <v>0.75649</v>
      </c>
      <c r="B16849" s="7">
        <v>50.6295</v>
      </c>
      <c r="D16849" s="7">
        <v>0.74987000000000004</v>
      </c>
      <c r="E16849" s="7">
        <v>47.27863</v>
      </c>
      <c r="G16849" s="7">
        <v>0.76776</v>
      </c>
      <c r="H16849" s="7">
        <v>56.504579999999997</v>
      </c>
      <c r="J16849" s="7">
        <v>0.75988999999999995</v>
      </c>
      <c r="K16849" s="7">
        <v>55.300930000000001</v>
      </c>
      <c r="M16849" s="7">
        <v>0.75805999999999996</v>
      </c>
      <c r="N16849" s="7">
        <v>66.532049999999998</v>
      </c>
    </row>
    <row r="16850" spans="1:14" x14ac:dyDescent="0.3">
      <c r="A16850" s="7">
        <v>0.75649</v>
      </c>
      <c r="B16850" s="7">
        <v>50.71996</v>
      </c>
      <c r="D16850" s="7">
        <v>0.74987000000000004</v>
      </c>
      <c r="E16850" s="7">
        <v>47.27863</v>
      </c>
      <c r="G16850" s="7">
        <v>0.76776</v>
      </c>
      <c r="H16850" s="7">
        <v>56.269419999999997</v>
      </c>
      <c r="J16850" s="7">
        <v>0.75988999999999995</v>
      </c>
      <c r="K16850" s="7">
        <v>55.065890000000003</v>
      </c>
      <c r="M16850" s="7">
        <v>0.75805999999999996</v>
      </c>
      <c r="N16850" s="7">
        <v>66.413830000000004</v>
      </c>
    </row>
    <row r="16851" spans="1:14" x14ac:dyDescent="0.3">
      <c r="A16851" s="7">
        <v>0.75649</v>
      </c>
      <c r="B16851" s="7">
        <v>50.71996</v>
      </c>
      <c r="D16851" s="7">
        <v>0.75039999999999996</v>
      </c>
      <c r="E16851" s="7">
        <v>47.27863</v>
      </c>
      <c r="G16851" s="7">
        <v>0.76776</v>
      </c>
      <c r="H16851" s="7">
        <v>56.269419999999997</v>
      </c>
      <c r="J16851" s="7">
        <v>0.75988999999999995</v>
      </c>
      <c r="K16851" s="7">
        <v>55.166620000000002</v>
      </c>
      <c r="M16851" s="7">
        <v>0.75858999999999999</v>
      </c>
      <c r="N16851" s="7">
        <v>66.532049999999998</v>
      </c>
    </row>
    <row r="16852" spans="1:14" x14ac:dyDescent="0.3">
      <c r="A16852" s="7">
        <v>0.75702000000000003</v>
      </c>
      <c r="B16852" s="7">
        <v>50.71996</v>
      </c>
      <c r="D16852" s="7">
        <v>0.75039999999999996</v>
      </c>
      <c r="E16852" s="7">
        <v>47.27863</v>
      </c>
      <c r="G16852" s="7">
        <v>0.76829000000000003</v>
      </c>
      <c r="H16852" s="7">
        <v>56.269419999999997</v>
      </c>
      <c r="J16852" s="7">
        <v>0.75988999999999995</v>
      </c>
      <c r="K16852" s="7">
        <v>55.300930000000001</v>
      </c>
      <c r="M16852" s="7">
        <v>0.75858999999999999</v>
      </c>
      <c r="N16852" s="7">
        <v>66.413830000000004</v>
      </c>
    </row>
    <row r="16853" spans="1:14" x14ac:dyDescent="0.3">
      <c r="A16853" s="7">
        <v>0.75702000000000003</v>
      </c>
      <c r="B16853" s="7">
        <v>50.71996</v>
      </c>
      <c r="D16853" s="7">
        <v>0.75039999999999996</v>
      </c>
      <c r="E16853" s="7">
        <v>47.199959999999997</v>
      </c>
      <c r="G16853" s="7">
        <v>0.76829000000000003</v>
      </c>
      <c r="H16853" s="7">
        <v>56.269419999999997</v>
      </c>
      <c r="J16853" s="7">
        <v>0.75988999999999995</v>
      </c>
      <c r="K16853" s="7">
        <v>55.166620000000002</v>
      </c>
      <c r="M16853" s="7">
        <v>0.75858999999999999</v>
      </c>
      <c r="N16853" s="7">
        <v>66.532049999999998</v>
      </c>
    </row>
    <row r="16854" spans="1:14" x14ac:dyDescent="0.3">
      <c r="A16854" s="7">
        <v>0.75702000000000003</v>
      </c>
      <c r="B16854" s="7">
        <v>50.508879999999998</v>
      </c>
      <c r="D16854" s="7">
        <v>0.75039999999999996</v>
      </c>
      <c r="E16854" s="7">
        <v>47.27863</v>
      </c>
      <c r="G16854" s="7">
        <v>0.76829000000000003</v>
      </c>
      <c r="H16854" s="7">
        <v>56.403799999999997</v>
      </c>
      <c r="J16854" s="7">
        <v>0.75988999999999995</v>
      </c>
      <c r="K16854" s="7">
        <v>55.166620000000002</v>
      </c>
      <c r="M16854" s="7">
        <v>0.75858999999999999</v>
      </c>
      <c r="N16854" s="7">
        <v>66.413830000000004</v>
      </c>
    </row>
    <row r="16855" spans="1:14" x14ac:dyDescent="0.3">
      <c r="A16855" s="7">
        <v>0.75702000000000003</v>
      </c>
      <c r="B16855" s="7">
        <v>50.71996</v>
      </c>
      <c r="D16855" s="7">
        <v>0.75039999999999996</v>
      </c>
      <c r="E16855" s="7">
        <v>47.383519999999997</v>
      </c>
      <c r="G16855" s="7">
        <v>0.76829000000000003</v>
      </c>
      <c r="H16855" s="7">
        <v>56.504579999999997</v>
      </c>
      <c r="J16855" s="7">
        <v>0.75988999999999995</v>
      </c>
      <c r="K16855" s="7">
        <v>55.166620000000002</v>
      </c>
      <c r="M16855" s="7">
        <v>0.75858999999999999</v>
      </c>
      <c r="N16855" s="7">
        <v>66.413830000000004</v>
      </c>
    </row>
    <row r="16856" spans="1:14" x14ac:dyDescent="0.3">
      <c r="A16856" s="7">
        <v>0.75702000000000003</v>
      </c>
      <c r="B16856" s="7">
        <v>50.71996</v>
      </c>
      <c r="D16856" s="7">
        <v>0.75039999999999996</v>
      </c>
      <c r="E16856" s="7">
        <v>47.383519999999997</v>
      </c>
      <c r="G16856" s="7">
        <v>0.76829000000000003</v>
      </c>
      <c r="H16856" s="7">
        <v>56.403799999999997</v>
      </c>
      <c r="J16856" s="7">
        <v>0.76041999999999998</v>
      </c>
      <c r="K16856" s="7">
        <v>55.300930000000001</v>
      </c>
      <c r="M16856" s="7">
        <v>0.75858999999999999</v>
      </c>
      <c r="N16856" s="7">
        <v>66.532049999999998</v>
      </c>
    </row>
    <row r="16857" spans="1:14" x14ac:dyDescent="0.3">
      <c r="A16857" s="7">
        <v>0.75702000000000003</v>
      </c>
      <c r="B16857" s="7">
        <v>50.71996</v>
      </c>
      <c r="D16857" s="7">
        <v>0.75039999999999996</v>
      </c>
      <c r="E16857" s="7">
        <v>47.27863</v>
      </c>
      <c r="G16857" s="7">
        <v>0.76829000000000003</v>
      </c>
      <c r="H16857" s="7">
        <v>56.269419999999997</v>
      </c>
      <c r="J16857" s="7">
        <v>0.76041999999999998</v>
      </c>
      <c r="K16857" s="7">
        <v>55.166620000000002</v>
      </c>
      <c r="M16857" s="7">
        <v>0.75858999999999999</v>
      </c>
      <c r="N16857" s="7">
        <v>66.413830000000004</v>
      </c>
    </row>
    <row r="16858" spans="1:14" x14ac:dyDescent="0.3">
      <c r="A16858" s="7">
        <v>0.75702000000000003</v>
      </c>
      <c r="B16858" s="7">
        <v>50.71996</v>
      </c>
      <c r="D16858" s="7">
        <v>0.75039999999999996</v>
      </c>
      <c r="E16858" s="7">
        <v>47.27863</v>
      </c>
      <c r="G16858" s="7">
        <v>0.76829000000000003</v>
      </c>
      <c r="H16858" s="7">
        <v>56.403799999999997</v>
      </c>
      <c r="J16858" s="7">
        <v>0.76041999999999998</v>
      </c>
      <c r="K16858" s="7">
        <v>55.300930000000001</v>
      </c>
      <c r="M16858" s="7">
        <v>0.75858999999999999</v>
      </c>
      <c r="N16858" s="7">
        <v>66.532049999999998</v>
      </c>
    </row>
    <row r="16859" spans="1:14" x14ac:dyDescent="0.3">
      <c r="A16859" s="7">
        <v>0.75702000000000003</v>
      </c>
      <c r="B16859" s="7">
        <v>50.6295</v>
      </c>
      <c r="D16859" s="7">
        <v>0.75039999999999996</v>
      </c>
      <c r="E16859" s="7">
        <v>47.199959999999997</v>
      </c>
      <c r="G16859" s="7">
        <v>0.76829000000000003</v>
      </c>
      <c r="H16859" s="7">
        <v>56.403799999999997</v>
      </c>
      <c r="J16859" s="7">
        <v>0.76041999999999998</v>
      </c>
      <c r="K16859" s="7">
        <v>55.40166</v>
      </c>
      <c r="M16859" s="7">
        <v>0.75858999999999999</v>
      </c>
      <c r="N16859" s="7">
        <v>66.532049999999998</v>
      </c>
    </row>
    <row r="16860" spans="1:14" x14ac:dyDescent="0.3">
      <c r="A16860" s="7">
        <v>0.75702000000000003</v>
      </c>
      <c r="B16860" s="7">
        <v>50.6295</v>
      </c>
      <c r="D16860" s="7">
        <v>0.75039999999999996</v>
      </c>
      <c r="E16860" s="7">
        <v>47.27863</v>
      </c>
      <c r="G16860" s="7">
        <v>0.76829000000000003</v>
      </c>
      <c r="H16860" s="7">
        <v>56.269419999999997</v>
      </c>
      <c r="J16860" s="7">
        <v>0.76041999999999998</v>
      </c>
      <c r="K16860" s="7">
        <v>55.166620000000002</v>
      </c>
      <c r="M16860" s="7">
        <v>0.75858999999999999</v>
      </c>
      <c r="N16860" s="7">
        <v>66.532049999999998</v>
      </c>
    </row>
    <row r="16861" spans="1:14" x14ac:dyDescent="0.3">
      <c r="A16861" s="7">
        <v>0.75702000000000003</v>
      </c>
      <c r="B16861" s="7">
        <v>50.71996</v>
      </c>
      <c r="D16861" s="7">
        <v>0.75039999999999996</v>
      </c>
      <c r="E16861" s="7">
        <v>47.199959999999997</v>
      </c>
      <c r="G16861" s="7">
        <v>0.76829000000000003</v>
      </c>
      <c r="H16861" s="7">
        <v>56.504579999999997</v>
      </c>
      <c r="J16861" s="7">
        <v>0.76041999999999998</v>
      </c>
      <c r="K16861" s="7">
        <v>55.40166</v>
      </c>
      <c r="M16861" s="7">
        <v>0.75858999999999999</v>
      </c>
      <c r="N16861" s="7">
        <v>66.620720000000006</v>
      </c>
    </row>
    <row r="16862" spans="1:14" x14ac:dyDescent="0.3">
      <c r="A16862" s="7">
        <v>0.75702000000000003</v>
      </c>
      <c r="B16862" s="7">
        <v>50.508879999999998</v>
      </c>
      <c r="D16862" s="7">
        <v>0.75039999999999996</v>
      </c>
      <c r="E16862" s="7">
        <v>47.27863</v>
      </c>
      <c r="G16862" s="7">
        <v>0.76829000000000003</v>
      </c>
      <c r="H16862" s="7">
        <v>56.403799999999997</v>
      </c>
      <c r="J16862" s="7">
        <v>0.76041999999999998</v>
      </c>
      <c r="K16862" s="7">
        <v>55.065890000000003</v>
      </c>
      <c r="M16862" s="7">
        <v>0.75912000000000002</v>
      </c>
      <c r="N16862" s="7">
        <v>66.532049999999998</v>
      </c>
    </row>
    <row r="16863" spans="1:14" x14ac:dyDescent="0.3">
      <c r="A16863" s="7">
        <v>0.75702000000000003</v>
      </c>
      <c r="B16863" s="7">
        <v>50.508879999999998</v>
      </c>
      <c r="D16863" s="7">
        <v>0.75092999999999999</v>
      </c>
      <c r="E16863" s="7">
        <v>47.27863</v>
      </c>
      <c r="G16863" s="7">
        <v>0.76829000000000003</v>
      </c>
      <c r="H16863" s="7">
        <v>56.168640000000003</v>
      </c>
      <c r="J16863" s="7">
        <v>0.76041999999999998</v>
      </c>
      <c r="K16863" s="7">
        <v>55.166620000000002</v>
      </c>
      <c r="M16863" s="7">
        <v>0.75912000000000002</v>
      </c>
      <c r="N16863" s="7">
        <v>66.532049999999998</v>
      </c>
    </row>
    <row r="16864" spans="1:14" x14ac:dyDescent="0.3">
      <c r="A16864" s="7">
        <v>0.75754999999999995</v>
      </c>
      <c r="B16864" s="7">
        <v>50.508879999999998</v>
      </c>
      <c r="D16864" s="7">
        <v>0.75092999999999999</v>
      </c>
      <c r="E16864" s="7">
        <v>47.199959999999997</v>
      </c>
      <c r="G16864" s="7">
        <v>0.76881999999999995</v>
      </c>
      <c r="H16864" s="7">
        <v>56.403799999999997</v>
      </c>
      <c r="J16864" s="7">
        <v>0.76041999999999998</v>
      </c>
      <c r="K16864" s="7">
        <v>55.065890000000003</v>
      </c>
      <c r="M16864" s="7">
        <v>0.75912000000000002</v>
      </c>
      <c r="N16864" s="7">
        <v>66.532049999999998</v>
      </c>
    </row>
    <row r="16865" spans="1:14" x14ac:dyDescent="0.3">
      <c r="A16865" s="7">
        <v>0.75754999999999995</v>
      </c>
      <c r="B16865" s="7">
        <v>50.71996</v>
      </c>
      <c r="D16865" s="7">
        <v>0.75092999999999999</v>
      </c>
      <c r="E16865" s="7">
        <v>47.199959999999997</v>
      </c>
      <c r="G16865" s="7">
        <v>0.76881999999999995</v>
      </c>
      <c r="H16865" s="7">
        <v>56.269419999999997</v>
      </c>
      <c r="J16865" s="7">
        <v>0.76041999999999998</v>
      </c>
      <c r="K16865" s="7">
        <v>55.300930000000001</v>
      </c>
      <c r="M16865" s="7">
        <v>0.75912000000000002</v>
      </c>
      <c r="N16865" s="7">
        <v>66.413830000000004</v>
      </c>
    </row>
    <row r="16866" spans="1:14" x14ac:dyDescent="0.3">
      <c r="A16866" s="7">
        <v>0.75754999999999995</v>
      </c>
      <c r="B16866" s="7">
        <v>50.6295</v>
      </c>
      <c r="D16866" s="7">
        <v>0.75092999999999999</v>
      </c>
      <c r="E16866" s="7">
        <v>47.199959999999997</v>
      </c>
      <c r="G16866" s="7">
        <v>0.76881999999999995</v>
      </c>
      <c r="H16866" s="7">
        <v>56.168640000000003</v>
      </c>
      <c r="J16866" s="7">
        <v>0.76041999999999998</v>
      </c>
      <c r="K16866" s="7">
        <v>55.300930000000001</v>
      </c>
      <c r="M16866" s="7">
        <v>0.75912000000000002</v>
      </c>
      <c r="N16866" s="7">
        <v>66.413830000000004</v>
      </c>
    </row>
    <row r="16867" spans="1:14" x14ac:dyDescent="0.3">
      <c r="A16867" s="7">
        <v>0.75754999999999995</v>
      </c>
      <c r="B16867" s="7">
        <v>50.508879999999998</v>
      </c>
      <c r="D16867" s="7">
        <v>0.75092999999999999</v>
      </c>
      <c r="E16867" s="7">
        <v>47.09507</v>
      </c>
      <c r="G16867" s="7">
        <v>0.76881999999999995</v>
      </c>
      <c r="H16867" s="7">
        <v>56.269419999999997</v>
      </c>
      <c r="J16867" s="7">
        <v>0.76041999999999998</v>
      </c>
      <c r="K16867" s="7">
        <v>54.797280000000001</v>
      </c>
      <c r="M16867" s="7">
        <v>0.75912000000000002</v>
      </c>
      <c r="N16867" s="7">
        <v>66.413830000000004</v>
      </c>
    </row>
    <row r="16868" spans="1:14" x14ac:dyDescent="0.3">
      <c r="A16868" s="7">
        <v>0.75754999999999995</v>
      </c>
      <c r="B16868" s="7">
        <v>50.71996</v>
      </c>
      <c r="D16868" s="7">
        <v>0.75092999999999999</v>
      </c>
      <c r="E16868" s="7">
        <v>47.09507</v>
      </c>
      <c r="G16868" s="7">
        <v>0.76881999999999995</v>
      </c>
      <c r="H16868" s="7">
        <v>56.269419999999997</v>
      </c>
      <c r="J16868" s="7">
        <v>0.76095000000000002</v>
      </c>
      <c r="K16868" s="7">
        <v>55.065890000000003</v>
      </c>
      <c r="M16868" s="7">
        <v>0.75912000000000002</v>
      </c>
      <c r="N16868" s="7">
        <v>66.532049999999998</v>
      </c>
    </row>
    <row r="16869" spans="1:14" x14ac:dyDescent="0.3">
      <c r="A16869" s="7">
        <v>0.75754999999999995</v>
      </c>
      <c r="B16869" s="7">
        <v>50.508879999999998</v>
      </c>
      <c r="D16869" s="7">
        <v>0.75092999999999999</v>
      </c>
      <c r="E16869" s="7">
        <v>47.01641</v>
      </c>
      <c r="G16869" s="7">
        <v>0.76881999999999995</v>
      </c>
      <c r="H16869" s="7">
        <v>56.504579999999997</v>
      </c>
      <c r="J16869" s="7">
        <v>0.76095000000000002</v>
      </c>
      <c r="K16869" s="7">
        <v>55.300930000000001</v>
      </c>
      <c r="M16869" s="7">
        <v>0.75912000000000002</v>
      </c>
      <c r="N16869" s="7">
        <v>66.413830000000004</v>
      </c>
    </row>
    <row r="16870" spans="1:14" x14ac:dyDescent="0.3">
      <c r="A16870" s="7">
        <v>0.75754999999999995</v>
      </c>
      <c r="B16870" s="7">
        <v>50.6295</v>
      </c>
      <c r="D16870" s="7">
        <v>0.75092999999999999</v>
      </c>
      <c r="E16870" s="7">
        <v>47.199959999999997</v>
      </c>
      <c r="G16870" s="7">
        <v>0.76881999999999995</v>
      </c>
      <c r="H16870" s="7">
        <v>56.403799999999997</v>
      </c>
      <c r="J16870" s="7">
        <v>0.76095000000000002</v>
      </c>
      <c r="K16870" s="7">
        <v>55.166620000000002</v>
      </c>
      <c r="M16870" s="7">
        <v>0.75912000000000002</v>
      </c>
      <c r="N16870" s="7">
        <v>66.413830000000004</v>
      </c>
    </row>
    <row r="16871" spans="1:14" x14ac:dyDescent="0.3">
      <c r="A16871" s="7">
        <v>0.75754999999999995</v>
      </c>
      <c r="B16871" s="7">
        <v>50.508879999999998</v>
      </c>
      <c r="D16871" s="7">
        <v>0.75092999999999999</v>
      </c>
      <c r="E16871" s="7">
        <v>47.09507</v>
      </c>
      <c r="G16871" s="7">
        <v>0.76881999999999995</v>
      </c>
      <c r="H16871" s="7">
        <v>56.168640000000003</v>
      </c>
      <c r="J16871" s="7">
        <v>0.76095000000000002</v>
      </c>
      <c r="K16871" s="7">
        <v>55.300930000000001</v>
      </c>
      <c r="M16871" s="7">
        <v>0.75912000000000002</v>
      </c>
      <c r="N16871" s="7">
        <v>66.413830000000004</v>
      </c>
    </row>
    <row r="16872" spans="1:14" x14ac:dyDescent="0.3">
      <c r="A16872" s="7">
        <v>0.75754999999999995</v>
      </c>
      <c r="B16872" s="7">
        <v>50.6295</v>
      </c>
      <c r="D16872" s="7">
        <v>0.75092999999999999</v>
      </c>
      <c r="E16872" s="7">
        <v>47.27863</v>
      </c>
      <c r="G16872" s="7">
        <v>0.76881999999999995</v>
      </c>
      <c r="H16872" s="7">
        <v>56.403799999999997</v>
      </c>
      <c r="J16872" s="7">
        <v>0.76095000000000002</v>
      </c>
      <c r="K16872" s="7">
        <v>55.166620000000002</v>
      </c>
      <c r="M16872" s="7">
        <v>0.75912000000000002</v>
      </c>
      <c r="N16872" s="7">
        <v>66.413830000000004</v>
      </c>
    </row>
    <row r="16873" spans="1:14" x14ac:dyDescent="0.3">
      <c r="A16873" s="7">
        <v>0.75754999999999995</v>
      </c>
      <c r="B16873" s="7">
        <v>50.6295</v>
      </c>
      <c r="D16873" s="7">
        <v>0.75092999999999999</v>
      </c>
      <c r="E16873" s="7">
        <v>47.199959999999997</v>
      </c>
      <c r="G16873" s="7">
        <v>0.76881999999999995</v>
      </c>
      <c r="H16873" s="7">
        <v>56.403799999999997</v>
      </c>
      <c r="J16873" s="7">
        <v>0.76095000000000002</v>
      </c>
      <c r="K16873" s="7">
        <v>55.065890000000003</v>
      </c>
      <c r="M16873" s="7">
        <v>0.75912000000000002</v>
      </c>
      <c r="N16873" s="7">
        <v>66.413830000000004</v>
      </c>
    </row>
    <row r="16874" spans="1:14" x14ac:dyDescent="0.3">
      <c r="A16874" s="7">
        <v>0.75754999999999995</v>
      </c>
      <c r="B16874" s="7">
        <v>50.508879999999998</v>
      </c>
      <c r="D16874" s="7">
        <v>0.75146000000000002</v>
      </c>
      <c r="E16874" s="7">
        <v>47.09507</v>
      </c>
      <c r="G16874" s="7">
        <v>0.76881999999999995</v>
      </c>
      <c r="H16874" s="7">
        <v>56.269419999999997</v>
      </c>
      <c r="J16874" s="7">
        <v>0.76095000000000002</v>
      </c>
      <c r="K16874" s="7">
        <v>55.166620000000002</v>
      </c>
      <c r="M16874" s="7">
        <v>0.75965000000000005</v>
      </c>
      <c r="N16874" s="7">
        <v>66.532049999999998</v>
      </c>
    </row>
    <row r="16875" spans="1:14" x14ac:dyDescent="0.3">
      <c r="A16875" s="7">
        <v>0.75807999999999998</v>
      </c>
      <c r="B16875" s="7">
        <v>50.508879999999998</v>
      </c>
      <c r="D16875" s="7">
        <v>0.75146000000000002</v>
      </c>
      <c r="E16875" s="7">
        <v>47.09507</v>
      </c>
      <c r="G16875" s="7">
        <v>0.76934999999999998</v>
      </c>
      <c r="H16875" s="7">
        <v>56.269419999999997</v>
      </c>
      <c r="J16875" s="7">
        <v>0.76095000000000002</v>
      </c>
      <c r="K16875" s="7">
        <v>55.065890000000003</v>
      </c>
      <c r="M16875" s="7">
        <v>0.75965000000000005</v>
      </c>
      <c r="N16875" s="7">
        <v>66.413830000000004</v>
      </c>
    </row>
    <row r="16876" spans="1:14" x14ac:dyDescent="0.3">
      <c r="A16876" s="7">
        <v>0.75807999999999998</v>
      </c>
      <c r="B16876" s="7">
        <v>50.508879999999998</v>
      </c>
      <c r="D16876" s="7">
        <v>0.75146000000000002</v>
      </c>
      <c r="E16876" s="7">
        <v>47.09507</v>
      </c>
      <c r="G16876" s="7">
        <v>0.76934999999999998</v>
      </c>
      <c r="H16876" s="7">
        <v>56.168640000000003</v>
      </c>
      <c r="J16876" s="7">
        <v>0.76095000000000002</v>
      </c>
      <c r="K16876" s="7">
        <v>55.300930000000001</v>
      </c>
      <c r="M16876" s="7">
        <v>0.75965000000000005</v>
      </c>
      <c r="N16876" s="7">
        <v>66.620720000000006</v>
      </c>
    </row>
    <row r="16877" spans="1:14" x14ac:dyDescent="0.3">
      <c r="A16877" s="7">
        <v>0.75807999999999998</v>
      </c>
      <c r="B16877" s="7">
        <v>50.508879999999998</v>
      </c>
      <c r="D16877" s="7">
        <v>0.75146000000000002</v>
      </c>
      <c r="E16877" s="7">
        <v>47.199959999999997</v>
      </c>
      <c r="G16877" s="7">
        <v>0.76934999999999998</v>
      </c>
      <c r="H16877" s="7">
        <v>56.403799999999997</v>
      </c>
      <c r="J16877" s="7">
        <v>0.76095000000000002</v>
      </c>
      <c r="K16877" s="7">
        <v>55.40166</v>
      </c>
      <c r="M16877" s="7">
        <v>0.75965000000000005</v>
      </c>
      <c r="N16877" s="7">
        <v>66.532049999999998</v>
      </c>
    </row>
    <row r="16878" spans="1:14" x14ac:dyDescent="0.3">
      <c r="A16878" s="7">
        <v>0.75807999999999998</v>
      </c>
      <c r="B16878" s="7">
        <v>50.297800000000002</v>
      </c>
      <c r="D16878" s="7">
        <v>0.75146000000000002</v>
      </c>
      <c r="E16878" s="7">
        <v>47.199959999999997</v>
      </c>
      <c r="G16878" s="7">
        <v>0.76934999999999998</v>
      </c>
      <c r="H16878" s="7">
        <v>56.403799999999997</v>
      </c>
      <c r="J16878" s="7">
        <v>0.76095000000000002</v>
      </c>
      <c r="K16878" s="7">
        <v>55.166620000000002</v>
      </c>
      <c r="M16878" s="7">
        <v>0.75965000000000005</v>
      </c>
      <c r="N16878" s="7">
        <v>66.413830000000004</v>
      </c>
    </row>
    <row r="16879" spans="1:14" x14ac:dyDescent="0.3">
      <c r="A16879" s="7">
        <v>0.75807999999999998</v>
      </c>
      <c r="B16879" s="7">
        <v>50.71996</v>
      </c>
      <c r="D16879" s="7">
        <v>0.75146000000000002</v>
      </c>
      <c r="E16879" s="7">
        <v>47.199959999999997</v>
      </c>
      <c r="G16879" s="7">
        <v>0.76934999999999998</v>
      </c>
      <c r="H16879" s="7">
        <v>56.403799999999997</v>
      </c>
      <c r="J16879" s="7">
        <v>0.76095000000000002</v>
      </c>
      <c r="K16879" s="7">
        <v>55.166620000000002</v>
      </c>
      <c r="M16879" s="7">
        <v>0.75965000000000005</v>
      </c>
      <c r="N16879" s="7">
        <v>66.413830000000004</v>
      </c>
    </row>
    <row r="16880" spans="1:14" x14ac:dyDescent="0.3">
      <c r="A16880" s="7">
        <v>0.75807999999999998</v>
      </c>
      <c r="B16880" s="7">
        <v>50.508879999999998</v>
      </c>
      <c r="D16880" s="7">
        <v>0.75146000000000002</v>
      </c>
      <c r="E16880" s="7">
        <v>47.09507</v>
      </c>
      <c r="G16880" s="7">
        <v>0.76934999999999998</v>
      </c>
      <c r="H16880" s="7">
        <v>56.403799999999997</v>
      </c>
      <c r="J16880" s="7">
        <v>0.76148000000000005</v>
      </c>
      <c r="K16880" s="7">
        <v>55.300930000000001</v>
      </c>
      <c r="M16880" s="7">
        <v>0.75965000000000005</v>
      </c>
      <c r="N16880" s="7">
        <v>66.295599999999993</v>
      </c>
    </row>
    <row r="16881" spans="1:14" x14ac:dyDescent="0.3">
      <c r="A16881" s="7">
        <v>0.75807999999999998</v>
      </c>
      <c r="B16881" s="7">
        <v>50.6295</v>
      </c>
      <c r="D16881" s="7">
        <v>0.75146000000000002</v>
      </c>
      <c r="E16881" s="7">
        <v>47.199959999999997</v>
      </c>
      <c r="G16881" s="7">
        <v>0.76934999999999998</v>
      </c>
      <c r="H16881" s="7">
        <v>56.403799999999997</v>
      </c>
      <c r="J16881" s="7">
        <v>0.76148000000000005</v>
      </c>
      <c r="K16881" s="7">
        <v>55.300930000000001</v>
      </c>
      <c r="M16881" s="7">
        <v>0.75965000000000005</v>
      </c>
      <c r="N16881" s="7">
        <v>66.413830000000004</v>
      </c>
    </row>
    <row r="16882" spans="1:14" x14ac:dyDescent="0.3">
      <c r="A16882" s="7">
        <v>0.75807999999999998</v>
      </c>
      <c r="B16882" s="7">
        <v>50.71996</v>
      </c>
      <c r="D16882" s="7">
        <v>0.75146000000000002</v>
      </c>
      <c r="E16882" s="7">
        <v>47.09507</v>
      </c>
      <c r="G16882" s="7">
        <v>0.76934999999999998</v>
      </c>
      <c r="H16882" s="7">
        <v>56.403799999999997</v>
      </c>
      <c r="J16882" s="7">
        <v>0.76148000000000005</v>
      </c>
      <c r="K16882" s="7">
        <v>55.166620000000002</v>
      </c>
      <c r="M16882" s="7">
        <v>0.75965000000000005</v>
      </c>
      <c r="N16882" s="7">
        <v>66.532049999999998</v>
      </c>
    </row>
    <row r="16883" spans="1:14" x14ac:dyDescent="0.3">
      <c r="A16883" s="7">
        <v>0.75807999999999998</v>
      </c>
      <c r="B16883" s="7">
        <v>50.418410000000002</v>
      </c>
      <c r="D16883" s="7">
        <v>0.75146000000000002</v>
      </c>
      <c r="E16883" s="7">
        <v>47.199959999999997</v>
      </c>
      <c r="G16883" s="7">
        <v>0.76934999999999998</v>
      </c>
      <c r="H16883" s="7">
        <v>56.168640000000003</v>
      </c>
      <c r="J16883" s="7">
        <v>0.76148000000000005</v>
      </c>
      <c r="K16883" s="7">
        <v>55.166620000000002</v>
      </c>
      <c r="M16883" s="7">
        <v>0.75965000000000005</v>
      </c>
      <c r="N16883" s="7">
        <v>66.295599999999993</v>
      </c>
    </row>
    <row r="16884" spans="1:14" x14ac:dyDescent="0.3">
      <c r="A16884" s="7">
        <v>0.75807999999999998</v>
      </c>
      <c r="B16884" s="7">
        <v>50.6295</v>
      </c>
      <c r="D16884" s="7">
        <v>0.75146000000000002</v>
      </c>
      <c r="E16884" s="7">
        <v>47.09507</v>
      </c>
      <c r="G16884" s="7">
        <v>0.76934999999999998</v>
      </c>
      <c r="H16884" s="7">
        <v>55.933480000000003</v>
      </c>
      <c r="J16884" s="7">
        <v>0.76148000000000005</v>
      </c>
      <c r="K16884" s="7">
        <v>55.166620000000002</v>
      </c>
      <c r="M16884" s="7">
        <v>0.75965000000000005</v>
      </c>
      <c r="N16884" s="7">
        <v>66.413830000000004</v>
      </c>
    </row>
    <row r="16885" spans="1:14" x14ac:dyDescent="0.3">
      <c r="A16885" s="7">
        <v>0.75807999999999998</v>
      </c>
      <c r="B16885" s="7">
        <v>50.6295</v>
      </c>
      <c r="D16885" s="7">
        <v>0.75146000000000002</v>
      </c>
      <c r="E16885" s="7">
        <v>47.09507</v>
      </c>
      <c r="G16885" s="7">
        <v>0.76934999999999998</v>
      </c>
      <c r="H16885" s="7">
        <v>56.168640000000003</v>
      </c>
      <c r="J16885" s="7">
        <v>0.76148000000000005</v>
      </c>
      <c r="K16885" s="7">
        <v>55.166620000000002</v>
      </c>
      <c r="M16885" s="7">
        <v>0.75965000000000005</v>
      </c>
      <c r="N16885" s="7">
        <v>66.413830000000004</v>
      </c>
    </row>
    <row r="16886" spans="1:14" x14ac:dyDescent="0.3">
      <c r="A16886" s="7">
        <v>0.75807999999999998</v>
      </c>
      <c r="B16886" s="7">
        <v>50.6295</v>
      </c>
      <c r="D16886" s="7">
        <v>0.75199000000000005</v>
      </c>
      <c r="E16886" s="7">
        <v>47.09507</v>
      </c>
      <c r="G16886" s="7">
        <v>0.76934999999999998</v>
      </c>
      <c r="H16886" s="7">
        <v>56.034269999999999</v>
      </c>
      <c r="J16886" s="7">
        <v>0.76148000000000005</v>
      </c>
      <c r="K16886" s="7">
        <v>55.300930000000001</v>
      </c>
      <c r="M16886" s="7">
        <v>0.76017999999999997</v>
      </c>
      <c r="N16886" s="7">
        <v>66.413830000000004</v>
      </c>
    </row>
    <row r="16887" spans="1:14" x14ac:dyDescent="0.3">
      <c r="A16887" s="7">
        <v>0.75861000000000001</v>
      </c>
      <c r="B16887" s="7">
        <v>50.508879999999998</v>
      </c>
      <c r="D16887" s="7">
        <v>0.75199000000000005</v>
      </c>
      <c r="E16887" s="7">
        <v>47.09507</v>
      </c>
      <c r="G16887" s="7">
        <v>0.76988000000000001</v>
      </c>
      <c r="H16887" s="7">
        <v>56.168640000000003</v>
      </c>
      <c r="J16887" s="7">
        <v>0.76148000000000005</v>
      </c>
      <c r="K16887" s="7">
        <v>54.93159</v>
      </c>
      <c r="M16887" s="7">
        <v>0.76017999999999997</v>
      </c>
      <c r="N16887" s="7">
        <v>66.532049999999998</v>
      </c>
    </row>
    <row r="16888" spans="1:14" x14ac:dyDescent="0.3">
      <c r="A16888" s="7">
        <v>0.75861000000000001</v>
      </c>
      <c r="B16888" s="7">
        <v>50.508879999999998</v>
      </c>
      <c r="D16888" s="7">
        <v>0.75199000000000005</v>
      </c>
      <c r="E16888" s="7">
        <v>47.09507</v>
      </c>
      <c r="G16888" s="7">
        <v>0.76988000000000001</v>
      </c>
      <c r="H16888" s="7">
        <v>56.269419999999997</v>
      </c>
      <c r="J16888" s="7">
        <v>0.76148000000000005</v>
      </c>
      <c r="K16888" s="7">
        <v>55.40166</v>
      </c>
      <c r="M16888" s="7">
        <v>0.76017999999999997</v>
      </c>
      <c r="N16888" s="7">
        <v>66.295599999999993</v>
      </c>
    </row>
    <row r="16889" spans="1:14" x14ac:dyDescent="0.3">
      <c r="A16889" s="7">
        <v>0.75861000000000001</v>
      </c>
      <c r="B16889" s="7">
        <v>50.508879999999998</v>
      </c>
      <c r="D16889" s="7">
        <v>0.75199000000000005</v>
      </c>
      <c r="E16889" s="7">
        <v>47.199959999999997</v>
      </c>
      <c r="G16889" s="7">
        <v>0.76988000000000001</v>
      </c>
      <c r="H16889" s="7">
        <v>56.168640000000003</v>
      </c>
      <c r="J16889" s="7">
        <v>0.76148000000000005</v>
      </c>
      <c r="K16889" s="7">
        <v>54.93159</v>
      </c>
      <c r="M16889" s="7">
        <v>0.76017999999999997</v>
      </c>
      <c r="N16889" s="7">
        <v>66.295599999999993</v>
      </c>
    </row>
    <row r="16890" spans="1:14" x14ac:dyDescent="0.3">
      <c r="A16890" s="7">
        <v>0.75861000000000001</v>
      </c>
      <c r="B16890" s="7">
        <v>50.418410000000002</v>
      </c>
      <c r="D16890" s="7">
        <v>0.75199000000000005</v>
      </c>
      <c r="E16890" s="7">
        <v>47.27863</v>
      </c>
      <c r="G16890" s="7">
        <v>0.76988000000000001</v>
      </c>
      <c r="H16890" s="7">
        <v>56.269419999999997</v>
      </c>
      <c r="J16890" s="7">
        <v>0.76148000000000005</v>
      </c>
      <c r="K16890" s="7">
        <v>55.166620000000002</v>
      </c>
      <c r="M16890" s="7">
        <v>0.76017999999999997</v>
      </c>
      <c r="N16890" s="7">
        <v>66.413830000000004</v>
      </c>
    </row>
    <row r="16891" spans="1:14" x14ac:dyDescent="0.3">
      <c r="A16891" s="7">
        <v>0.75861000000000001</v>
      </c>
      <c r="B16891" s="7">
        <v>50.418410000000002</v>
      </c>
      <c r="D16891" s="7">
        <v>0.75199000000000005</v>
      </c>
      <c r="E16891" s="7">
        <v>47.09507</v>
      </c>
      <c r="G16891" s="7">
        <v>0.76988000000000001</v>
      </c>
      <c r="H16891" s="7">
        <v>56.168640000000003</v>
      </c>
      <c r="J16891" s="7">
        <v>0.76200999999999997</v>
      </c>
      <c r="K16891" s="7">
        <v>55.065890000000003</v>
      </c>
      <c r="M16891" s="7">
        <v>0.76017999999999997</v>
      </c>
      <c r="N16891" s="7">
        <v>66.413830000000004</v>
      </c>
    </row>
    <row r="16892" spans="1:14" x14ac:dyDescent="0.3">
      <c r="A16892" s="7">
        <v>0.75861000000000001</v>
      </c>
      <c r="B16892" s="7">
        <v>50.508879999999998</v>
      </c>
      <c r="D16892" s="7">
        <v>0.75199000000000005</v>
      </c>
      <c r="E16892" s="7">
        <v>47.09507</v>
      </c>
      <c r="G16892" s="7">
        <v>0.76988000000000001</v>
      </c>
      <c r="H16892" s="7">
        <v>55.933480000000003</v>
      </c>
      <c r="J16892" s="7">
        <v>0.76200999999999997</v>
      </c>
      <c r="K16892" s="7">
        <v>54.93159</v>
      </c>
      <c r="M16892" s="7">
        <v>0.76017999999999997</v>
      </c>
      <c r="N16892" s="7">
        <v>66.413830000000004</v>
      </c>
    </row>
    <row r="16893" spans="1:14" x14ac:dyDescent="0.3">
      <c r="A16893" s="7">
        <v>0.75861000000000001</v>
      </c>
      <c r="B16893" s="7">
        <v>50.508879999999998</v>
      </c>
      <c r="D16893" s="7">
        <v>0.75199000000000005</v>
      </c>
      <c r="E16893" s="7">
        <v>47.01641</v>
      </c>
      <c r="G16893" s="7">
        <v>0.76988000000000001</v>
      </c>
      <c r="H16893" s="7">
        <v>56.168640000000003</v>
      </c>
      <c r="J16893" s="7">
        <v>0.76200999999999997</v>
      </c>
      <c r="K16893" s="7">
        <v>55.065890000000003</v>
      </c>
      <c r="M16893" s="7">
        <v>0.76017999999999997</v>
      </c>
      <c r="N16893" s="7">
        <v>66.532049999999998</v>
      </c>
    </row>
    <row r="16894" spans="1:14" x14ac:dyDescent="0.3">
      <c r="A16894" s="7">
        <v>0.75861000000000001</v>
      </c>
      <c r="B16894" s="7">
        <v>50.508879999999998</v>
      </c>
      <c r="D16894" s="7">
        <v>0.75199000000000005</v>
      </c>
      <c r="E16894" s="7">
        <v>47.27863</v>
      </c>
      <c r="G16894" s="7">
        <v>0.76988000000000001</v>
      </c>
      <c r="H16894" s="7">
        <v>56.269419999999997</v>
      </c>
      <c r="J16894" s="7">
        <v>0.76200999999999997</v>
      </c>
      <c r="K16894" s="7">
        <v>55.166620000000002</v>
      </c>
      <c r="M16894" s="7">
        <v>0.76017999999999997</v>
      </c>
      <c r="N16894" s="7">
        <v>66.413830000000004</v>
      </c>
    </row>
    <row r="16895" spans="1:14" x14ac:dyDescent="0.3">
      <c r="A16895" s="7">
        <v>0.75861000000000001</v>
      </c>
      <c r="B16895" s="7">
        <v>50.508879999999998</v>
      </c>
      <c r="D16895" s="7">
        <v>0.75199000000000005</v>
      </c>
      <c r="E16895" s="7">
        <v>47.09507</v>
      </c>
      <c r="G16895" s="7">
        <v>0.76988000000000001</v>
      </c>
      <c r="H16895" s="7">
        <v>56.269419999999997</v>
      </c>
      <c r="J16895" s="7">
        <v>0.76200999999999997</v>
      </c>
      <c r="K16895" s="7">
        <v>55.065890000000003</v>
      </c>
      <c r="M16895" s="7">
        <v>0.76017999999999997</v>
      </c>
      <c r="N16895" s="7">
        <v>66.532049999999998</v>
      </c>
    </row>
    <row r="16896" spans="1:14" x14ac:dyDescent="0.3">
      <c r="A16896" s="7">
        <v>0.75861000000000001</v>
      </c>
      <c r="B16896" s="7">
        <v>50.508879999999998</v>
      </c>
      <c r="D16896" s="7">
        <v>0.75199000000000005</v>
      </c>
      <c r="E16896" s="7">
        <v>47.09507</v>
      </c>
      <c r="G16896" s="7">
        <v>0.76988000000000001</v>
      </c>
      <c r="H16896" s="7">
        <v>56.269419999999997</v>
      </c>
      <c r="J16896" s="7">
        <v>0.76200999999999997</v>
      </c>
      <c r="K16896" s="7">
        <v>55.065890000000003</v>
      </c>
      <c r="M16896" s="7">
        <v>0.76017999999999997</v>
      </c>
      <c r="N16896" s="7">
        <v>66.295599999999993</v>
      </c>
    </row>
    <row r="16897" spans="1:14" x14ac:dyDescent="0.3">
      <c r="A16897" s="7">
        <v>0.75861000000000001</v>
      </c>
      <c r="B16897" s="7">
        <v>50.508879999999998</v>
      </c>
      <c r="D16897" s="7">
        <v>0.75199000000000005</v>
      </c>
      <c r="E16897" s="7">
        <v>46.911520000000003</v>
      </c>
      <c r="G16897" s="7">
        <v>0.76988000000000001</v>
      </c>
      <c r="H16897" s="7">
        <v>56.269419999999997</v>
      </c>
      <c r="J16897" s="7">
        <v>0.76200999999999997</v>
      </c>
      <c r="K16897" s="7">
        <v>55.065890000000003</v>
      </c>
      <c r="M16897" s="7">
        <v>0.76017999999999997</v>
      </c>
      <c r="N16897" s="7">
        <v>66.413830000000004</v>
      </c>
    </row>
    <row r="16898" spans="1:14" x14ac:dyDescent="0.3">
      <c r="A16898" s="7">
        <v>0.75861000000000001</v>
      </c>
      <c r="B16898" s="7">
        <v>50.6295</v>
      </c>
      <c r="D16898" s="7">
        <v>0.75251999999999997</v>
      </c>
      <c r="E16898" s="7">
        <v>46.911520000000003</v>
      </c>
      <c r="G16898" s="7">
        <v>0.76988000000000001</v>
      </c>
      <c r="H16898" s="7">
        <v>56.269419999999997</v>
      </c>
      <c r="J16898" s="7">
        <v>0.76200999999999997</v>
      </c>
      <c r="K16898" s="7">
        <v>55.065890000000003</v>
      </c>
      <c r="M16898" s="7">
        <v>0.76071</v>
      </c>
      <c r="N16898" s="7">
        <v>66.413830000000004</v>
      </c>
    </row>
    <row r="16899" spans="1:14" x14ac:dyDescent="0.3">
      <c r="A16899" s="7">
        <v>0.75914000000000004</v>
      </c>
      <c r="B16899" s="7">
        <v>50.508879999999998</v>
      </c>
      <c r="D16899" s="7">
        <v>0.75251999999999997</v>
      </c>
      <c r="E16899" s="7">
        <v>47.09507</v>
      </c>
      <c r="G16899" s="7">
        <v>0.77041000000000004</v>
      </c>
      <c r="H16899" s="7">
        <v>56.168640000000003</v>
      </c>
      <c r="J16899" s="7">
        <v>0.76200999999999997</v>
      </c>
      <c r="K16899" s="7">
        <v>55.065890000000003</v>
      </c>
      <c r="M16899" s="7">
        <v>0.76071</v>
      </c>
      <c r="N16899" s="7">
        <v>66.532049999999998</v>
      </c>
    </row>
    <row r="16900" spans="1:14" x14ac:dyDescent="0.3">
      <c r="A16900" s="7">
        <v>0.75914000000000004</v>
      </c>
      <c r="B16900" s="7">
        <v>50.418410000000002</v>
      </c>
      <c r="D16900" s="7">
        <v>0.75251999999999997</v>
      </c>
      <c r="E16900" s="7">
        <v>47.09507</v>
      </c>
      <c r="G16900" s="7">
        <v>0.77041000000000004</v>
      </c>
      <c r="H16900" s="7">
        <v>56.269419999999997</v>
      </c>
      <c r="J16900" s="7">
        <v>0.76200999999999997</v>
      </c>
      <c r="K16900" s="7">
        <v>54.93159</v>
      </c>
      <c r="M16900" s="7">
        <v>0.76071</v>
      </c>
      <c r="N16900" s="7">
        <v>66.532049999999998</v>
      </c>
    </row>
    <row r="16901" spans="1:14" x14ac:dyDescent="0.3">
      <c r="A16901" s="7">
        <v>0.75914000000000004</v>
      </c>
      <c r="B16901" s="7">
        <v>50.418410000000002</v>
      </c>
      <c r="D16901" s="7">
        <v>0.75251999999999997</v>
      </c>
      <c r="E16901" s="7">
        <v>47.01641</v>
      </c>
      <c r="G16901" s="7">
        <v>0.77041000000000004</v>
      </c>
      <c r="H16901" s="7">
        <v>56.269419999999997</v>
      </c>
      <c r="J16901" s="7">
        <v>0.76200999999999997</v>
      </c>
      <c r="K16901" s="7">
        <v>54.93159</v>
      </c>
      <c r="M16901" s="7">
        <v>0.76071</v>
      </c>
      <c r="N16901" s="7">
        <v>66.413830000000004</v>
      </c>
    </row>
    <row r="16902" spans="1:14" x14ac:dyDescent="0.3">
      <c r="A16902" s="7">
        <v>0.75914000000000004</v>
      </c>
      <c r="B16902" s="7">
        <v>50.508879999999998</v>
      </c>
      <c r="D16902" s="7">
        <v>0.75251999999999997</v>
      </c>
      <c r="E16902" s="7">
        <v>47.199959999999997</v>
      </c>
      <c r="G16902" s="7">
        <v>0.77041000000000004</v>
      </c>
      <c r="H16902" s="7">
        <v>56.269419999999997</v>
      </c>
      <c r="J16902" s="7">
        <v>0.76200999999999997</v>
      </c>
      <c r="K16902" s="7">
        <v>55.065890000000003</v>
      </c>
      <c r="M16902" s="7">
        <v>0.76071</v>
      </c>
      <c r="N16902" s="7">
        <v>66.532049999999998</v>
      </c>
    </row>
    <row r="16903" spans="1:14" x14ac:dyDescent="0.3">
      <c r="A16903" s="7">
        <v>0.75914000000000004</v>
      </c>
      <c r="B16903" s="7">
        <v>50.508879999999998</v>
      </c>
      <c r="D16903" s="7">
        <v>0.75251999999999997</v>
      </c>
      <c r="E16903" s="7">
        <v>47.09507</v>
      </c>
      <c r="G16903" s="7">
        <v>0.77041000000000004</v>
      </c>
      <c r="H16903" s="7">
        <v>56.269419999999997</v>
      </c>
      <c r="J16903" s="7">
        <v>0.76254</v>
      </c>
      <c r="K16903" s="7">
        <v>54.93159</v>
      </c>
      <c r="M16903" s="7">
        <v>0.76071</v>
      </c>
      <c r="N16903" s="7">
        <v>66.532049999999998</v>
      </c>
    </row>
    <row r="16904" spans="1:14" x14ac:dyDescent="0.3">
      <c r="A16904" s="7">
        <v>0.75914000000000004</v>
      </c>
      <c r="B16904" s="7">
        <v>50.6295</v>
      </c>
      <c r="D16904" s="7">
        <v>0.75251999999999997</v>
      </c>
      <c r="E16904" s="7">
        <v>47.01641</v>
      </c>
      <c r="G16904" s="7">
        <v>0.77041000000000004</v>
      </c>
      <c r="H16904" s="7">
        <v>56.403799999999997</v>
      </c>
      <c r="J16904" s="7">
        <v>0.76254</v>
      </c>
      <c r="K16904" s="7">
        <v>55.065890000000003</v>
      </c>
      <c r="M16904" s="7">
        <v>0.76071</v>
      </c>
      <c r="N16904" s="7">
        <v>66.413830000000004</v>
      </c>
    </row>
    <row r="16905" spans="1:14" x14ac:dyDescent="0.3">
      <c r="A16905" s="7">
        <v>0.75914000000000004</v>
      </c>
      <c r="B16905" s="7">
        <v>50.71996</v>
      </c>
      <c r="D16905" s="7">
        <v>0.75251999999999997</v>
      </c>
      <c r="E16905" s="7">
        <v>46.911520000000003</v>
      </c>
      <c r="G16905" s="7">
        <v>0.77041000000000004</v>
      </c>
      <c r="H16905" s="7">
        <v>56.168640000000003</v>
      </c>
      <c r="J16905" s="7">
        <v>0.76254</v>
      </c>
      <c r="K16905" s="7">
        <v>55.166620000000002</v>
      </c>
      <c r="M16905" s="7">
        <v>0.76071</v>
      </c>
      <c r="N16905" s="7">
        <v>66.413830000000004</v>
      </c>
    </row>
    <row r="16906" spans="1:14" x14ac:dyDescent="0.3">
      <c r="A16906" s="7">
        <v>0.75914000000000004</v>
      </c>
      <c r="B16906" s="7">
        <v>50.418410000000002</v>
      </c>
      <c r="D16906" s="7">
        <v>0.75251999999999997</v>
      </c>
      <c r="E16906" s="7">
        <v>47.01641</v>
      </c>
      <c r="G16906" s="7">
        <v>0.77041000000000004</v>
      </c>
      <c r="H16906" s="7">
        <v>56.269419999999997</v>
      </c>
      <c r="J16906" s="7">
        <v>0.76254</v>
      </c>
      <c r="K16906" s="7">
        <v>55.065890000000003</v>
      </c>
      <c r="M16906" s="7">
        <v>0.76071</v>
      </c>
      <c r="N16906" s="7">
        <v>66.295599999999993</v>
      </c>
    </row>
    <row r="16907" spans="1:14" x14ac:dyDescent="0.3">
      <c r="A16907" s="7">
        <v>0.75914000000000004</v>
      </c>
      <c r="B16907" s="7">
        <v>50.508879999999998</v>
      </c>
      <c r="D16907" s="7">
        <v>0.75251999999999997</v>
      </c>
      <c r="E16907" s="7">
        <v>47.01641</v>
      </c>
      <c r="G16907" s="7">
        <v>0.77041000000000004</v>
      </c>
      <c r="H16907" s="7">
        <v>56.168640000000003</v>
      </c>
      <c r="J16907" s="7">
        <v>0.76254</v>
      </c>
      <c r="K16907" s="7">
        <v>55.065890000000003</v>
      </c>
      <c r="M16907" s="7">
        <v>0.76071</v>
      </c>
      <c r="N16907" s="7">
        <v>66.295599999999993</v>
      </c>
    </row>
    <row r="16908" spans="1:14" x14ac:dyDescent="0.3">
      <c r="A16908" s="7">
        <v>0.75914000000000004</v>
      </c>
      <c r="B16908" s="7">
        <v>50.418410000000002</v>
      </c>
      <c r="D16908" s="7">
        <v>0.75251999999999997</v>
      </c>
      <c r="E16908" s="7">
        <v>47.199959999999997</v>
      </c>
      <c r="G16908" s="7">
        <v>0.77041000000000004</v>
      </c>
      <c r="H16908" s="7">
        <v>56.269419999999997</v>
      </c>
      <c r="J16908" s="7">
        <v>0.76254</v>
      </c>
      <c r="K16908" s="7">
        <v>55.166620000000002</v>
      </c>
      <c r="M16908" s="7">
        <v>0.76071</v>
      </c>
      <c r="N16908" s="7">
        <v>66.295599999999993</v>
      </c>
    </row>
    <row r="16909" spans="1:14" x14ac:dyDescent="0.3">
      <c r="A16909" s="7">
        <v>0.75914000000000004</v>
      </c>
      <c r="B16909" s="7">
        <v>50.508879999999998</v>
      </c>
      <c r="D16909" s="7">
        <v>0.75251999999999997</v>
      </c>
      <c r="E16909" s="7">
        <v>47.01641</v>
      </c>
      <c r="G16909" s="7">
        <v>0.77041000000000004</v>
      </c>
      <c r="H16909" s="7">
        <v>56.168640000000003</v>
      </c>
      <c r="J16909" s="7">
        <v>0.76254</v>
      </c>
      <c r="K16909" s="7">
        <v>55.300930000000001</v>
      </c>
      <c r="M16909" s="7">
        <v>0.76124000000000003</v>
      </c>
      <c r="N16909" s="7">
        <v>66.295599999999993</v>
      </c>
    </row>
    <row r="16910" spans="1:14" x14ac:dyDescent="0.3">
      <c r="A16910" s="7">
        <v>0.75914000000000004</v>
      </c>
      <c r="B16910" s="7">
        <v>50.508879999999998</v>
      </c>
      <c r="D16910" s="7">
        <v>0.75305</v>
      </c>
      <c r="E16910" s="7">
        <v>47.09507</v>
      </c>
      <c r="G16910" s="7">
        <v>0.77093999999999996</v>
      </c>
      <c r="H16910" s="7">
        <v>56.403799999999997</v>
      </c>
      <c r="J16910" s="7">
        <v>0.76254</v>
      </c>
      <c r="K16910" s="7">
        <v>55.40166</v>
      </c>
      <c r="M16910" s="7">
        <v>0.76124000000000003</v>
      </c>
      <c r="N16910" s="7">
        <v>66.620720000000006</v>
      </c>
    </row>
    <row r="16911" spans="1:14" x14ac:dyDescent="0.3">
      <c r="A16911" s="7">
        <v>0.75966999999999996</v>
      </c>
      <c r="B16911" s="7">
        <v>50.418410000000002</v>
      </c>
      <c r="D16911" s="7">
        <v>0.75305</v>
      </c>
      <c r="E16911" s="7">
        <v>47.01641</v>
      </c>
      <c r="G16911" s="7">
        <v>0.77093999999999996</v>
      </c>
      <c r="H16911" s="7">
        <v>56.168640000000003</v>
      </c>
      <c r="J16911" s="7">
        <v>0.76254</v>
      </c>
      <c r="K16911" s="7">
        <v>55.166620000000002</v>
      </c>
      <c r="M16911" s="7">
        <v>0.76124000000000003</v>
      </c>
      <c r="N16911" s="7">
        <v>66.532049999999998</v>
      </c>
    </row>
    <row r="16912" spans="1:14" x14ac:dyDescent="0.3">
      <c r="A16912" s="7">
        <v>0.75966999999999996</v>
      </c>
      <c r="B16912" s="7">
        <v>50.418410000000002</v>
      </c>
      <c r="D16912" s="7">
        <v>0.75305</v>
      </c>
      <c r="E16912" s="7">
        <v>47.01641</v>
      </c>
      <c r="G16912" s="7">
        <v>0.77093999999999996</v>
      </c>
      <c r="H16912" s="7">
        <v>56.168640000000003</v>
      </c>
      <c r="J16912" s="7">
        <v>0.76254</v>
      </c>
      <c r="K16912" s="7">
        <v>55.065890000000003</v>
      </c>
      <c r="M16912" s="7">
        <v>0.76124000000000003</v>
      </c>
      <c r="N16912" s="7">
        <v>66.620720000000006</v>
      </c>
    </row>
    <row r="16913" spans="1:14" x14ac:dyDescent="0.3">
      <c r="A16913" s="7">
        <v>0.75966999999999996</v>
      </c>
      <c r="B16913" s="7">
        <v>50.508879999999998</v>
      </c>
      <c r="D16913" s="7">
        <v>0.75305</v>
      </c>
      <c r="E16913" s="7">
        <v>46.911520000000003</v>
      </c>
      <c r="G16913" s="7">
        <v>0.77093999999999996</v>
      </c>
      <c r="H16913" s="7">
        <v>56.034269999999999</v>
      </c>
      <c r="J16913" s="7">
        <v>0.76254</v>
      </c>
      <c r="K16913" s="7">
        <v>55.300930000000001</v>
      </c>
      <c r="M16913" s="7">
        <v>0.76124000000000003</v>
      </c>
      <c r="N16913" s="7">
        <v>66.413830000000004</v>
      </c>
    </row>
    <row r="16914" spans="1:14" x14ac:dyDescent="0.3">
      <c r="A16914" s="7">
        <v>0.75966999999999996</v>
      </c>
      <c r="B16914" s="7">
        <v>50.418410000000002</v>
      </c>
      <c r="D16914" s="7">
        <v>0.75305</v>
      </c>
      <c r="E16914" s="7">
        <v>47.09507</v>
      </c>
      <c r="G16914" s="7">
        <v>0.77093999999999996</v>
      </c>
      <c r="H16914" s="7">
        <v>56.034269999999999</v>
      </c>
      <c r="J16914" s="7">
        <v>0.76254</v>
      </c>
      <c r="K16914" s="7">
        <v>55.166620000000002</v>
      </c>
      <c r="M16914" s="7">
        <v>0.76124000000000003</v>
      </c>
      <c r="N16914" s="7">
        <v>66.532049999999998</v>
      </c>
    </row>
    <row r="16915" spans="1:14" x14ac:dyDescent="0.3">
      <c r="A16915" s="7">
        <v>0.75966999999999996</v>
      </c>
      <c r="B16915" s="7">
        <v>50.418410000000002</v>
      </c>
      <c r="D16915" s="7">
        <v>0.75305</v>
      </c>
      <c r="E16915" s="7">
        <v>47.09507</v>
      </c>
      <c r="G16915" s="7">
        <v>0.77093999999999996</v>
      </c>
      <c r="H16915" s="7">
        <v>56.269419999999997</v>
      </c>
      <c r="J16915" s="7">
        <v>0.76307000000000003</v>
      </c>
      <c r="K16915" s="7">
        <v>55.065890000000003</v>
      </c>
      <c r="M16915" s="7">
        <v>0.76124000000000003</v>
      </c>
      <c r="N16915" s="7">
        <v>66.295599999999993</v>
      </c>
    </row>
    <row r="16916" spans="1:14" x14ac:dyDescent="0.3">
      <c r="A16916" s="7">
        <v>0.75966999999999996</v>
      </c>
      <c r="B16916" s="7">
        <v>50.418410000000002</v>
      </c>
      <c r="D16916" s="7">
        <v>0.75305</v>
      </c>
      <c r="E16916" s="7">
        <v>46.911520000000003</v>
      </c>
      <c r="G16916" s="7">
        <v>0.77093999999999996</v>
      </c>
      <c r="H16916" s="7">
        <v>56.034269999999999</v>
      </c>
      <c r="J16916" s="7">
        <v>0.76307000000000003</v>
      </c>
      <c r="K16916" s="7">
        <v>54.93159</v>
      </c>
      <c r="M16916" s="7">
        <v>0.76124000000000003</v>
      </c>
      <c r="N16916" s="7">
        <v>66.295599999999993</v>
      </c>
    </row>
    <row r="16917" spans="1:14" x14ac:dyDescent="0.3">
      <c r="A16917" s="7">
        <v>0.75966999999999996</v>
      </c>
      <c r="B16917" s="7">
        <v>50.508879999999998</v>
      </c>
      <c r="D16917" s="7">
        <v>0.75305</v>
      </c>
      <c r="E16917" s="7">
        <v>47.09507</v>
      </c>
      <c r="G16917" s="7">
        <v>0.77093999999999996</v>
      </c>
      <c r="H16917" s="7">
        <v>56.168640000000003</v>
      </c>
      <c r="J16917" s="7">
        <v>0.76307000000000003</v>
      </c>
      <c r="K16917" s="7">
        <v>55.065890000000003</v>
      </c>
      <c r="M16917" s="7">
        <v>0.76124000000000003</v>
      </c>
      <c r="N16917" s="7">
        <v>66.620720000000006</v>
      </c>
    </row>
    <row r="16918" spans="1:14" x14ac:dyDescent="0.3">
      <c r="A16918" s="7">
        <v>0.75966999999999996</v>
      </c>
      <c r="B16918" s="7">
        <v>50.418410000000002</v>
      </c>
      <c r="D16918" s="7">
        <v>0.75305</v>
      </c>
      <c r="E16918" s="7">
        <v>47.01641</v>
      </c>
      <c r="G16918" s="7">
        <v>0.77093999999999996</v>
      </c>
      <c r="H16918" s="7">
        <v>56.034269999999999</v>
      </c>
      <c r="J16918" s="7">
        <v>0.76307000000000003</v>
      </c>
      <c r="K16918" s="7">
        <v>55.166620000000002</v>
      </c>
      <c r="M16918" s="7">
        <v>0.76124000000000003</v>
      </c>
      <c r="N16918" s="7">
        <v>66.413830000000004</v>
      </c>
    </row>
    <row r="16919" spans="1:14" x14ac:dyDescent="0.3">
      <c r="A16919" s="7">
        <v>0.75966999999999996</v>
      </c>
      <c r="B16919" s="7">
        <v>50.418410000000002</v>
      </c>
      <c r="D16919" s="7">
        <v>0.75305</v>
      </c>
      <c r="E16919" s="7">
        <v>47.01641</v>
      </c>
      <c r="G16919" s="7">
        <v>0.77093999999999996</v>
      </c>
      <c r="H16919" s="7">
        <v>56.168640000000003</v>
      </c>
      <c r="J16919" s="7">
        <v>0.76307000000000003</v>
      </c>
      <c r="K16919" s="7">
        <v>54.93159</v>
      </c>
      <c r="M16919" s="7">
        <v>0.76124000000000003</v>
      </c>
      <c r="N16919" s="7">
        <v>66.295599999999993</v>
      </c>
    </row>
    <row r="16920" spans="1:14" x14ac:dyDescent="0.3">
      <c r="A16920" s="7">
        <v>0.75966999999999996</v>
      </c>
      <c r="B16920" s="7">
        <v>50.418410000000002</v>
      </c>
      <c r="D16920" s="7">
        <v>0.75305</v>
      </c>
      <c r="E16920" s="7">
        <v>46.911520000000003</v>
      </c>
      <c r="G16920" s="7">
        <v>0.77093999999999996</v>
      </c>
      <c r="H16920" s="7">
        <v>55.933480000000003</v>
      </c>
      <c r="J16920" s="7">
        <v>0.76307000000000003</v>
      </c>
      <c r="K16920" s="7">
        <v>54.797280000000001</v>
      </c>
      <c r="M16920" s="7">
        <v>0.76124000000000003</v>
      </c>
      <c r="N16920" s="7">
        <v>66.532049999999998</v>
      </c>
    </row>
    <row r="16921" spans="1:14" x14ac:dyDescent="0.3">
      <c r="A16921" s="7">
        <v>0.75966999999999996</v>
      </c>
      <c r="B16921" s="7">
        <v>50.297800000000002</v>
      </c>
      <c r="D16921" s="7">
        <v>0.75358000000000003</v>
      </c>
      <c r="E16921" s="7">
        <v>47.01641</v>
      </c>
      <c r="G16921" s="7">
        <v>0.77093999999999996</v>
      </c>
      <c r="H16921" s="7">
        <v>55.933480000000003</v>
      </c>
      <c r="J16921" s="7">
        <v>0.76307000000000003</v>
      </c>
      <c r="K16921" s="7">
        <v>55.300930000000001</v>
      </c>
      <c r="M16921" s="7">
        <v>0.76176999999999995</v>
      </c>
      <c r="N16921" s="7">
        <v>66.295599999999993</v>
      </c>
    </row>
    <row r="16922" spans="1:14" x14ac:dyDescent="0.3">
      <c r="A16922" s="7">
        <v>0.75966999999999996</v>
      </c>
      <c r="B16922" s="7">
        <v>50.508879999999998</v>
      </c>
      <c r="D16922" s="7">
        <v>0.75358000000000003</v>
      </c>
      <c r="E16922" s="7">
        <v>47.199959999999997</v>
      </c>
      <c r="G16922" s="7">
        <v>0.77146999999999999</v>
      </c>
      <c r="H16922" s="7">
        <v>56.168640000000003</v>
      </c>
      <c r="J16922" s="7">
        <v>0.76307000000000003</v>
      </c>
      <c r="K16922" s="7">
        <v>54.93159</v>
      </c>
      <c r="M16922" s="7">
        <v>0.76176999999999995</v>
      </c>
      <c r="N16922" s="7">
        <v>66.413830000000004</v>
      </c>
    </row>
    <row r="16923" spans="1:14" x14ac:dyDescent="0.3">
      <c r="A16923" s="7">
        <v>0.76019999999999999</v>
      </c>
      <c r="B16923" s="7">
        <v>50.508879999999998</v>
      </c>
      <c r="D16923" s="7">
        <v>0.75358000000000003</v>
      </c>
      <c r="E16923" s="7">
        <v>47.09507</v>
      </c>
      <c r="G16923" s="7">
        <v>0.77146999999999999</v>
      </c>
      <c r="H16923" s="7">
        <v>56.168640000000003</v>
      </c>
      <c r="J16923" s="7">
        <v>0.76307000000000003</v>
      </c>
      <c r="K16923" s="7">
        <v>55.166620000000002</v>
      </c>
      <c r="M16923" s="7">
        <v>0.76176999999999995</v>
      </c>
      <c r="N16923" s="7">
        <v>66.413830000000004</v>
      </c>
    </row>
    <row r="16924" spans="1:14" x14ac:dyDescent="0.3">
      <c r="A16924" s="7">
        <v>0.76019999999999999</v>
      </c>
      <c r="B16924" s="7">
        <v>50.297800000000002</v>
      </c>
      <c r="D16924" s="7">
        <v>0.75358000000000003</v>
      </c>
      <c r="E16924" s="7">
        <v>47.01641</v>
      </c>
      <c r="G16924" s="7">
        <v>0.77146999999999999</v>
      </c>
      <c r="H16924" s="7">
        <v>56.034269999999999</v>
      </c>
      <c r="J16924" s="7">
        <v>0.76307000000000003</v>
      </c>
      <c r="K16924" s="7">
        <v>55.166620000000002</v>
      </c>
      <c r="M16924" s="7">
        <v>0.76176999999999995</v>
      </c>
      <c r="N16924" s="7">
        <v>66.413830000000004</v>
      </c>
    </row>
    <row r="16925" spans="1:14" x14ac:dyDescent="0.3">
      <c r="A16925" s="7">
        <v>0.76019999999999999</v>
      </c>
      <c r="B16925" s="7">
        <v>50.508879999999998</v>
      </c>
      <c r="D16925" s="7">
        <v>0.75358000000000003</v>
      </c>
      <c r="E16925" s="7">
        <v>47.09507</v>
      </c>
      <c r="G16925" s="7">
        <v>0.77146999999999999</v>
      </c>
      <c r="H16925" s="7">
        <v>56.034269999999999</v>
      </c>
      <c r="J16925" s="7">
        <v>0.76307000000000003</v>
      </c>
      <c r="K16925" s="7">
        <v>55.166620000000002</v>
      </c>
      <c r="M16925" s="7">
        <v>0.76176999999999995</v>
      </c>
      <c r="N16925" s="7">
        <v>66.413830000000004</v>
      </c>
    </row>
    <row r="16926" spans="1:14" x14ac:dyDescent="0.3">
      <c r="A16926" s="7">
        <v>0.76019999999999999</v>
      </c>
      <c r="B16926" s="7">
        <v>50.508879999999998</v>
      </c>
      <c r="D16926" s="7">
        <v>0.75358000000000003</v>
      </c>
      <c r="E16926" s="7">
        <v>47.09507</v>
      </c>
      <c r="G16926" s="7">
        <v>0.77146999999999999</v>
      </c>
      <c r="H16926" s="7">
        <v>56.034269999999999</v>
      </c>
      <c r="J16926" s="7">
        <v>0.76307000000000003</v>
      </c>
      <c r="K16926" s="7">
        <v>55.166620000000002</v>
      </c>
      <c r="M16926" s="7">
        <v>0.76176999999999995</v>
      </c>
      <c r="N16926" s="7">
        <v>66.20693</v>
      </c>
    </row>
    <row r="16927" spans="1:14" x14ac:dyDescent="0.3">
      <c r="A16927" s="7">
        <v>0.76019999999999999</v>
      </c>
      <c r="B16927" s="7">
        <v>50.508879999999998</v>
      </c>
      <c r="D16927" s="7">
        <v>0.75358000000000003</v>
      </c>
      <c r="E16927" s="7">
        <v>47.09507</v>
      </c>
      <c r="G16927" s="7">
        <v>0.77146999999999999</v>
      </c>
      <c r="H16927" s="7">
        <v>55.933480000000003</v>
      </c>
      <c r="J16927" s="7">
        <v>0.76359999999999995</v>
      </c>
      <c r="K16927" s="7">
        <v>54.93159</v>
      </c>
      <c r="M16927" s="7">
        <v>0.76176999999999995</v>
      </c>
      <c r="N16927" s="7">
        <v>66.295599999999993</v>
      </c>
    </row>
    <row r="16928" spans="1:14" x14ac:dyDescent="0.3">
      <c r="A16928" s="7">
        <v>0.76019999999999999</v>
      </c>
      <c r="B16928" s="7">
        <v>50.418410000000002</v>
      </c>
      <c r="D16928" s="7">
        <v>0.75358000000000003</v>
      </c>
      <c r="E16928" s="7">
        <v>47.01641</v>
      </c>
      <c r="G16928" s="7">
        <v>0.77146999999999999</v>
      </c>
      <c r="H16928" s="7">
        <v>56.034269999999999</v>
      </c>
      <c r="J16928" s="7">
        <v>0.76359999999999995</v>
      </c>
      <c r="K16928" s="7">
        <v>55.065890000000003</v>
      </c>
      <c r="M16928" s="7">
        <v>0.76176999999999995</v>
      </c>
      <c r="N16928" s="7">
        <v>66.413830000000004</v>
      </c>
    </row>
    <row r="16929" spans="1:14" x14ac:dyDescent="0.3">
      <c r="A16929" s="7">
        <v>0.76019999999999999</v>
      </c>
      <c r="B16929" s="7">
        <v>50.508879999999998</v>
      </c>
      <c r="D16929" s="7">
        <v>0.75358000000000003</v>
      </c>
      <c r="E16929" s="7">
        <v>46.806629999999998</v>
      </c>
      <c r="G16929" s="7">
        <v>0.77146999999999999</v>
      </c>
      <c r="H16929" s="7">
        <v>56.034269999999999</v>
      </c>
      <c r="J16929" s="7">
        <v>0.76359999999999995</v>
      </c>
      <c r="K16929" s="7">
        <v>55.065890000000003</v>
      </c>
      <c r="M16929" s="7">
        <v>0.76176999999999995</v>
      </c>
      <c r="N16929" s="7">
        <v>66.413830000000004</v>
      </c>
    </row>
    <row r="16930" spans="1:14" x14ac:dyDescent="0.3">
      <c r="A16930" s="7">
        <v>0.76019999999999999</v>
      </c>
      <c r="B16930" s="7">
        <v>50.418410000000002</v>
      </c>
      <c r="D16930" s="7">
        <v>0.75358000000000003</v>
      </c>
      <c r="E16930" s="7">
        <v>47.01641</v>
      </c>
      <c r="G16930" s="7">
        <v>0.77146999999999999</v>
      </c>
      <c r="H16930" s="7">
        <v>56.034269999999999</v>
      </c>
      <c r="J16930" s="7">
        <v>0.76359999999999995</v>
      </c>
      <c r="K16930" s="7">
        <v>54.93159</v>
      </c>
      <c r="M16930" s="7">
        <v>0.76176999999999995</v>
      </c>
      <c r="N16930" s="7">
        <v>66.295599999999993</v>
      </c>
    </row>
    <row r="16931" spans="1:14" x14ac:dyDescent="0.3">
      <c r="A16931" s="7">
        <v>0.76019999999999999</v>
      </c>
      <c r="B16931" s="7">
        <v>50.297800000000002</v>
      </c>
      <c r="D16931" s="7">
        <v>0.75358000000000003</v>
      </c>
      <c r="E16931" s="7">
        <v>46.911520000000003</v>
      </c>
      <c r="G16931" s="7">
        <v>0.77146999999999999</v>
      </c>
      <c r="H16931" s="7">
        <v>55.933480000000003</v>
      </c>
      <c r="J16931" s="7">
        <v>0.76359999999999995</v>
      </c>
      <c r="K16931" s="7">
        <v>54.797280000000001</v>
      </c>
      <c r="M16931" s="7">
        <v>0.76176999999999995</v>
      </c>
      <c r="N16931" s="7">
        <v>66.295599999999993</v>
      </c>
    </row>
    <row r="16932" spans="1:14" x14ac:dyDescent="0.3">
      <c r="A16932" s="7">
        <v>0.76019999999999999</v>
      </c>
      <c r="B16932" s="7">
        <v>50.297800000000002</v>
      </c>
      <c r="D16932" s="7">
        <v>0.75358000000000003</v>
      </c>
      <c r="E16932" s="7">
        <v>46.806629999999998</v>
      </c>
      <c r="G16932" s="7">
        <v>0.77146999999999999</v>
      </c>
      <c r="H16932" s="7">
        <v>56.034269999999999</v>
      </c>
      <c r="J16932" s="7">
        <v>0.76359999999999995</v>
      </c>
      <c r="K16932" s="7">
        <v>54.93159</v>
      </c>
      <c r="M16932" s="7">
        <v>0.76176999999999995</v>
      </c>
      <c r="N16932" s="7">
        <v>66.20693</v>
      </c>
    </row>
    <row r="16933" spans="1:14" x14ac:dyDescent="0.3">
      <c r="A16933" s="7">
        <v>0.76019999999999999</v>
      </c>
      <c r="B16933" s="7">
        <v>50.508879999999998</v>
      </c>
      <c r="D16933" s="7">
        <v>0.75410999999999995</v>
      </c>
      <c r="E16933" s="7">
        <v>47.09507</v>
      </c>
      <c r="G16933" s="7">
        <v>0.77146999999999999</v>
      </c>
      <c r="H16933" s="7">
        <v>55.933480000000003</v>
      </c>
      <c r="J16933" s="7">
        <v>0.76359999999999995</v>
      </c>
      <c r="K16933" s="7">
        <v>54.93159</v>
      </c>
      <c r="M16933" s="7">
        <v>0.76229999999999998</v>
      </c>
      <c r="N16933" s="7">
        <v>66.295599999999993</v>
      </c>
    </row>
    <row r="16934" spans="1:14" x14ac:dyDescent="0.3">
      <c r="A16934" s="7">
        <v>0.76019999999999999</v>
      </c>
      <c r="B16934" s="7">
        <v>50.418410000000002</v>
      </c>
      <c r="D16934" s="7">
        <v>0.75410999999999995</v>
      </c>
      <c r="E16934" s="7">
        <v>47.09507</v>
      </c>
      <c r="G16934" s="7">
        <v>0.77200000000000002</v>
      </c>
      <c r="H16934" s="7">
        <v>56.168640000000003</v>
      </c>
      <c r="J16934" s="7">
        <v>0.76359999999999995</v>
      </c>
      <c r="K16934" s="7">
        <v>54.93159</v>
      </c>
      <c r="M16934" s="7">
        <v>0.76229999999999998</v>
      </c>
      <c r="N16934" s="7">
        <v>66.295599999999993</v>
      </c>
    </row>
    <row r="16935" spans="1:14" x14ac:dyDescent="0.3">
      <c r="A16935" s="7">
        <v>0.76073000000000002</v>
      </c>
      <c r="B16935" s="7">
        <v>50.418410000000002</v>
      </c>
      <c r="D16935" s="7">
        <v>0.75410999999999995</v>
      </c>
      <c r="E16935" s="7">
        <v>46.911520000000003</v>
      </c>
      <c r="G16935" s="7">
        <v>0.77200000000000002</v>
      </c>
      <c r="H16935" s="7">
        <v>56.168640000000003</v>
      </c>
      <c r="J16935" s="7">
        <v>0.76359999999999995</v>
      </c>
      <c r="K16935" s="7">
        <v>55.065890000000003</v>
      </c>
      <c r="M16935" s="7">
        <v>0.76229999999999998</v>
      </c>
      <c r="N16935" s="7">
        <v>66.413830000000004</v>
      </c>
    </row>
    <row r="16936" spans="1:14" x14ac:dyDescent="0.3">
      <c r="A16936" s="7">
        <v>0.76073000000000002</v>
      </c>
      <c r="B16936" s="7">
        <v>50.297800000000002</v>
      </c>
      <c r="D16936" s="7">
        <v>0.75410999999999995</v>
      </c>
      <c r="E16936" s="7">
        <v>47.01641</v>
      </c>
      <c r="G16936" s="7">
        <v>0.77200000000000002</v>
      </c>
      <c r="H16936" s="7">
        <v>56.168640000000003</v>
      </c>
      <c r="J16936" s="7">
        <v>0.76359999999999995</v>
      </c>
      <c r="K16936" s="7">
        <v>55.065890000000003</v>
      </c>
      <c r="M16936" s="7">
        <v>0.76229999999999998</v>
      </c>
      <c r="N16936" s="7">
        <v>66.295599999999993</v>
      </c>
    </row>
    <row r="16937" spans="1:14" x14ac:dyDescent="0.3">
      <c r="A16937" s="7">
        <v>0.76073000000000002</v>
      </c>
      <c r="B16937" s="7">
        <v>50.418410000000002</v>
      </c>
      <c r="D16937" s="7">
        <v>0.75410999999999995</v>
      </c>
      <c r="E16937" s="7">
        <v>47.199959999999997</v>
      </c>
      <c r="G16937" s="7">
        <v>0.77200000000000002</v>
      </c>
      <c r="H16937" s="7">
        <v>55.933480000000003</v>
      </c>
      <c r="J16937" s="7">
        <v>0.76359999999999995</v>
      </c>
      <c r="K16937" s="7">
        <v>55.166620000000002</v>
      </c>
      <c r="M16937" s="7">
        <v>0.76229999999999998</v>
      </c>
      <c r="N16937" s="7">
        <v>66.413830000000004</v>
      </c>
    </row>
    <row r="16938" spans="1:14" x14ac:dyDescent="0.3">
      <c r="A16938" s="7">
        <v>0.76073000000000002</v>
      </c>
      <c r="B16938" s="7">
        <v>50.508879999999998</v>
      </c>
      <c r="D16938" s="7">
        <v>0.75410999999999995</v>
      </c>
      <c r="E16938" s="7">
        <v>47.09507</v>
      </c>
      <c r="G16938" s="7">
        <v>0.77200000000000002</v>
      </c>
      <c r="H16938" s="7">
        <v>56.168640000000003</v>
      </c>
      <c r="J16938" s="7">
        <v>0.76412999999999998</v>
      </c>
      <c r="K16938" s="7">
        <v>54.93159</v>
      </c>
      <c r="M16938" s="7">
        <v>0.76229999999999998</v>
      </c>
      <c r="N16938" s="7">
        <v>66.20693</v>
      </c>
    </row>
    <row r="16939" spans="1:14" x14ac:dyDescent="0.3">
      <c r="A16939" s="7">
        <v>0.76073000000000002</v>
      </c>
      <c r="B16939" s="7">
        <v>50.297800000000002</v>
      </c>
      <c r="D16939" s="7">
        <v>0.75410999999999995</v>
      </c>
      <c r="E16939" s="7">
        <v>46.911520000000003</v>
      </c>
      <c r="G16939" s="7">
        <v>0.77200000000000002</v>
      </c>
      <c r="H16939" s="7">
        <v>56.034269999999999</v>
      </c>
      <c r="J16939" s="7">
        <v>0.76412999999999998</v>
      </c>
      <c r="K16939" s="7">
        <v>55.065890000000003</v>
      </c>
      <c r="M16939" s="7">
        <v>0.76229999999999998</v>
      </c>
      <c r="N16939" s="7">
        <v>66.295599999999993</v>
      </c>
    </row>
    <row r="16940" spans="1:14" x14ac:dyDescent="0.3">
      <c r="A16940" s="7">
        <v>0.76073000000000002</v>
      </c>
      <c r="B16940" s="7">
        <v>50.418410000000002</v>
      </c>
      <c r="D16940" s="7">
        <v>0.75410999999999995</v>
      </c>
      <c r="E16940" s="7">
        <v>47.09507</v>
      </c>
      <c r="G16940" s="7">
        <v>0.77200000000000002</v>
      </c>
      <c r="H16940" s="7">
        <v>56.034269999999999</v>
      </c>
      <c r="J16940" s="7">
        <v>0.76412999999999998</v>
      </c>
      <c r="K16940" s="7">
        <v>54.797280000000001</v>
      </c>
      <c r="M16940" s="7">
        <v>0.76229999999999998</v>
      </c>
      <c r="N16940" s="7">
        <v>66.413830000000004</v>
      </c>
    </row>
    <row r="16941" spans="1:14" x14ac:dyDescent="0.3">
      <c r="A16941" s="7">
        <v>0.76073000000000002</v>
      </c>
      <c r="B16941" s="7">
        <v>50.297800000000002</v>
      </c>
      <c r="D16941" s="7">
        <v>0.75410999999999995</v>
      </c>
      <c r="E16941" s="7">
        <v>46.911520000000003</v>
      </c>
      <c r="G16941" s="7">
        <v>0.77200000000000002</v>
      </c>
      <c r="H16941" s="7">
        <v>56.034269999999999</v>
      </c>
      <c r="J16941" s="7">
        <v>0.76412999999999998</v>
      </c>
      <c r="K16941" s="7">
        <v>54.797280000000001</v>
      </c>
      <c r="M16941" s="7">
        <v>0.76229999999999998</v>
      </c>
      <c r="N16941" s="7">
        <v>66.20693</v>
      </c>
    </row>
    <row r="16942" spans="1:14" x14ac:dyDescent="0.3">
      <c r="A16942" s="7">
        <v>0.76073000000000002</v>
      </c>
      <c r="B16942" s="7">
        <v>50.297800000000002</v>
      </c>
      <c r="D16942" s="7">
        <v>0.75410999999999995</v>
      </c>
      <c r="E16942" s="7">
        <v>47.01641</v>
      </c>
      <c r="G16942" s="7">
        <v>0.77200000000000002</v>
      </c>
      <c r="H16942" s="7">
        <v>56.269419999999997</v>
      </c>
      <c r="J16942" s="7">
        <v>0.76412999999999998</v>
      </c>
      <c r="K16942" s="7">
        <v>54.93159</v>
      </c>
      <c r="M16942" s="7">
        <v>0.76229999999999998</v>
      </c>
      <c r="N16942" s="7">
        <v>66.20693</v>
      </c>
    </row>
    <row r="16943" spans="1:14" x14ac:dyDescent="0.3">
      <c r="A16943" s="7">
        <v>0.76073000000000002</v>
      </c>
      <c r="B16943" s="7">
        <v>50.418410000000002</v>
      </c>
      <c r="D16943" s="7">
        <v>0.75410999999999995</v>
      </c>
      <c r="E16943" s="7">
        <v>47.01641</v>
      </c>
      <c r="G16943" s="7">
        <v>0.77200000000000002</v>
      </c>
      <c r="H16943" s="7">
        <v>56.034269999999999</v>
      </c>
      <c r="J16943" s="7">
        <v>0.76412999999999998</v>
      </c>
      <c r="K16943" s="7">
        <v>54.93159</v>
      </c>
      <c r="M16943" s="7">
        <v>0.76229999999999998</v>
      </c>
      <c r="N16943" s="7">
        <v>66.413830000000004</v>
      </c>
    </row>
    <row r="16944" spans="1:14" x14ac:dyDescent="0.3">
      <c r="A16944" s="7">
        <v>0.76073000000000002</v>
      </c>
      <c r="B16944" s="7">
        <v>50.297800000000002</v>
      </c>
      <c r="D16944" s="7">
        <v>0.75410999999999995</v>
      </c>
      <c r="E16944" s="7">
        <v>46.911520000000003</v>
      </c>
      <c r="G16944" s="7">
        <v>0.77200000000000002</v>
      </c>
      <c r="H16944" s="7">
        <v>56.034269999999999</v>
      </c>
      <c r="J16944" s="7">
        <v>0.76412999999999998</v>
      </c>
      <c r="K16944" s="7">
        <v>54.93159</v>
      </c>
      <c r="M16944" s="7">
        <v>0.76229999999999998</v>
      </c>
      <c r="N16944" s="7">
        <v>66.295599999999993</v>
      </c>
    </row>
    <row r="16945" spans="1:14" x14ac:dyDescent="0.3">
      <c r="A16945" s="7">
        <v>0.76073000000000002</v>
      </c>
      <c r="B16945" s="7">
        <v>50.418410000000002</v>
      </c>
      <c r="D16945" s="7">
        <v>0.75463999999999998</v>
      </c>
      <c r="E16945" s="7">
        <v>46.911520000000003</v>
      </c>
      <c r="G16945" s="7">
        <v>0.77253000000000005</v>
      </c>
      <c r="H16945" s="7">
        <v>55.933480000000003</v>
      </c>
      <c r="J16945" s="7">
        <v>0.76412999999999998</v>
      </c>
      <c r="K16945" s="7">
        <v>54.93159</v>
      </c>
      <c r="M16945" s="7">
        <v>0.76283000000000001</v>
      </c>
      <c r="N16945" s="7">
        <v>66.20693</v>
      </c>
    </row>
    <row r="16946" spans="1:14" x14ac:dyDescent="0.3">
      <c r="A16946" s="7">
        <v>0.76126000000000005</v>
      </c>
      <c r="B16946" s="7">
        <v>50.297800000000002</v>
      </c>
      <c r="D16946" s="7">
        <v>0.75463999999999998</v>
      </c>
      <c r="E16946" s="7">
        <v>46.806629999999998</v>
      </c>
      <c r="G16946" s="7">
        <v>0.77253000000000005</v>
      </c>
      <c r="H16946" s="7">
        <v>55.799109999999999</v>
      </c>
      <c r="J16946" s="7">
        <v>0.76412999999999998</v>
      </c>
      <c r="K16946" s="7">
        <v>54.93159</v>
      </c>
      <c r="M16946" s="7">
        <v>0.76283000000000001</v>
      </c>
      <c r="N16946" s="7">
        <v>66.20693</v>
      </c>
    </row>
    <row r="16947" spans="1:14" x14ac:dyDescent="0.3">
      <c r="A16947" s="7">
        <v>0.76126000000000005</v>
      </c>
      <c r="B16947" s="7">
        <v>50.418410000000002</v>
      </c>
      <c r="D16947" s="7">
        <v>0.75463999999999998</v>
      </c>
      <c r="E16947" s="7">
        <v>47.01641</v>
      </c>
      <c r="G16947" s="7">
        <v>0.77253000000000005</v>
      </c>
      <c r="H16947" s="7">
        <v>56.034269999999999</v>
      </c>
      <c r="J16947" s="7">
        <v>0.76412999999999998</v>
      </c>
      <c r="K16947" s="7">
        <v>54.93159</v>
      </c>
      <c r="M16947" s="7">
        <v>0.76283000000000001</v>
      </c>
      <c r="N16947" s="7">
        <v>66.295599999999993</v>
      </c>
    </row>
    <row r="16948" spans="1:14" x14ac:dyDescent="0.3">
      <c r="A16948" s="7">
        <v>0.76126000000000005</v>
      </c>
      <c r="B16948" s="7">
        <v>50.418410000000002</v>
      </c>
      <c r="D16948" s="7">
        <v>0.75463999999999998</v>
      </c>
      <c r="E16948" s="7">
        <v>46.806629999999998</v>
      </c>
      <c r="G16948" s="7">
        <v>0.77253000000000005</v>
      </c>
      <c r="H16948" s="7">
        <v>55.933480000000003</v>
      </c>
      <c r="J16948" s="7">
        <v>0.76412999999999998</v>
      </c>
      <c r="K16948" s="7">
        <v>54.797280000000001</v>
      </c>
      <c r="M16948" s="7">
        <v>0.76283000000000001</v>
      </c>
      <c r="N16948" s="7">
        <v>66.295599999999993</v>
      </c>
    </row>
    <row r="16949" spans="1:14" x14ac:dyDescent="0.3">
      <c r="A16949" s="7">
        <v>0.76126000000000005</v>
      </c>
      <c r="B16949" s="7">
        <v>50.297800000000002</v>
      </c>
      <c r="D16949" s="7">
        <v>0.75463999999999998</v>
      </c>
      <c r="E16949" s="7">
        <v>46.911520000000003</v>
      </c>
      <c r="G16949" s="7">
        <v>0.77253000000000005</v>
      </c>
      <c r="H16949" s="7">
        <v>56.168640000000003</v>
      </c>
      <c r="J16949" s="7">
        <v>0.76412999999999998</v>
      </c>
      <c r="K16949" s="7">
        <v>54.93159</v>
      </c>
      <c r="M16949" s="7">
        <v>0.76283000000000001</v>
      </c>
      <c r="N16949" s="7">
        <v>66.295599999999993</v>
      </c>
    </row>
    <row r="16950" spans="1:14" x14ac:dyDescent="0.3">
      <c r="A16950" s="7">
        <v>0.76126000000000005</v>
      </c>
      <c r="B16950" s="7">
        <v>50.297800000000002</v>
      </c>
      <c r="D16950" s="7">
        <v>0.75463999999999998</v>
      </c>
      <c r="E16950" s="7">
        <v>46.911520000000003</v>
      </c>
      <c r="G16950" s="7">
        <v>0.77253000000000005</v>
      </c>
      <c r="H16950" s="7">
        <v>56.034269999999999</v>
      </c>
      <c r="J16950" s="7">
        <v>0.76466000000000001</v>
      </c>
      <c r="K16950" s="7">
        <v>54.93159</v>
      </c>
      <c r="M16950" s="7">
        <v>0.76283000000000001</v>
      </c>
      <c r="N16950" s="7">
        <v>66.20693</v>
      </c>
    </row>
    <row r="16951" spans="1:14" x14ac:dyDescent="0.3">
      <c r="A16951" s="7">
        <v>0.76126000000000005</v>
      </c>
      <c r="B16951" s="7">
        <v>50.207329999999999</v>
      </c>
      <c r="D16951" s="7">
        <v>0.75463999999999998</v>
      </c>
      <c r="E16951" s="7">
        <v>46.911520000000003</v>
      </c>
      <c r="G16951" s="7">
        <v>0.77253000000000005</v>
      </c>
      <c r="H16951" s="7">
        <v>55.799109999999999</v>
      </c>
      <c r="J16951" s="7">
        <v>0.76466000000000001</v>
      </c>
      <c r="K16951" s="7">
        <v>54.797280000000001</v>
      </c>
      <c r="M16951" s="7">
        <v>0.76283000000000001</v>
      </c>
      <c r="N16951" s="7">
        <v>66.413830000000004</v>
      </c>
    </row>
    <row r="16952" spans="1:14" x14ac:dyDescent="0.3">
      <c r="A16952" s="7">
        <v>0.76126000000000005</v>
      </c>
      <c r="B16952" s="7">
        <v>50.207329999999999</v>
      </c>
      <c r="D16952" s="7">
        <v>0.75463999999999998</v>
      </c>
      <c r="E16952" s="7">
        <v>46.806629999999998</v>
      </c>
      <c r="G16952" s="7">
        <v>0.77253000000000005</v>
      </c>
      <c r="H16952" s="7">
        <v>55.933480000000003</v>
      </c>
      <c r="J16952" s="7">
        <v>0.76466000000000001</v>
      </c>
      <c r="K16952" s="7">
        <v>54.93159</v>
      </c>
      <c r="M16952" s="7">
        <v>0.76283000000000001</v>
      </c>
      <c r="N16952" s="7">
        <v>66.295599999999993</v>
      </c>
    </row>
    <row r="16953" spans="1:14" x14ac:dyDescent="0.3">
      <c r="A16953" s="7">
        <v>0.76126000000000005</v>
      </c>
      <c r="B16953" s="7">
        <v>50.297800000000002</v>
      </c>
      <c r="D16953" s="7">
        <v>0.75463999999999998</v>
      </c>
      <c r="E16953" s="7">
        <v>46.911520000000003</v>
      </c>
      <c r="G16953" s="7">
        <v>0.77253000000000005</v>
      </c>
      <c r="H16953" s="7">
        <v>56.034269999999999</v>
      </c>
      <c r="J16953" s="7">
        <v>0.76466000000000001</v>
      </c>
      <c r="K16953" s="7">
        <v>54.696550000000002</v>
      </c>
      <c r="M16953" s="7">
        <v>0.76283000000000001</v>
      </c>
      <c r="N16953" s="7">
        <v>66.295599999999993</v>
      </c>
    </row>
    <row r="16954" spans="1:14" x14ac:dyDescent="0.3">
      <c r="A16954" s="7">
        <v>0.76126000000000005</v>
      </c>
      <c r="B16954" s="7">
        <v>50.297800000000002</v>
      </c>
      <c r="D16954" s="7">
        <v>0.75463999999999998</v>
      </c>
      <c r="E16954" s="7">
        <v>46.911520000000003</v>
      </c>
      <c r="G16954" s="7">
        <v>0.77253000000000005</v>
      </c>
      <c r="H16954" s="7">
        <v>55.933480000000003</v>
      </c>
      <c r="J16954" s="7">
        <v>0.76466000000000001</v>
      </c>
      <c r="K16954" s="7">
        <v>54.93159</v>
      </c>
      <c r="M16954" s="7">
        <v>0.76283000000000001</v>
      </c>
      <c r="N16954" s="7">
        <v>66.20693</v>
      </c>
    </row>
    <row r="16955" spans="1:14" x14ac:dyDescent="0.3">
      <c r="A16955" s="7">
        <v>0.76126000000000005</v>
      </c>
      <c r="B16955" s="7">
        <v>50.418410000000002</v>
      </c>
      <c r="D16955" s="7">
        <v>0.75463999999999998</v>
      </c>
      <c r="E16955" s="7">
        <v>46.911520000000003</v>
      </c>
      <c r="G16955" s="7">
        <v>0.77253000000000005</v>
      </c>
      <c r="H16955" s="7">
        <v>55.933480000000003</v>
      </c>
      <c r="J16955" s="7">
        <v>0.76466000000000001</v>
      </c>
      <c r="K16955" s="7">
        <v>54.93159</v>
      </c>
      <c r="M16955" s="7">
        <v>0.76283000000000001</v>
      </c>
      <c r="N16955" s="7">
        <v>66.20693</v>
      </c>
    </row>
    <row r="16956" spans="1:14" x14ac:dyDescent="0.3">
      <c r="A16956" s="7">
        <v>0.76126000000000005</v>
      </c>
      <c r="B16956" s="7">
        <v>50.297800000000002</v>
      </c>
      <c r="D16956" s="7">
        <v>0.75463999999999998</v>
      </c>
      <c r="E16956" s="7">
        <v>46.911520000000003</v>
      </c>
      <c r="G16956" s="7">
        <v>0.77253000000000005</v>
      </c>
      <c r="H16956" s="7">
        <v>56.168640000000003</v>
      </c>
      <c r="J16956" s="7">
        <v>0.76466000000000001</v>
      </c>
      <c r="K16956" s="7">
        <v>54.93159</v>
      </c>
      <c r="M16956" s="7">
        <v>0.76336000000000004</v>
      </c>
      <c r="N16956" s="7">
        <v>66.20693</v>
      </c>
    </row>
    <row r="16957" spans="1:14" x14ac:dyDescent="0.3">
      <c r="A16957" s="7">
        <v>0.76126000000000005</v>
      </c>
      <c r="B16957" s="7">
        <v>50.297800000000002</v>
      </c>
      <c r="D16957" s="7">
        <v>0.75517000000000001</v>
      </c>
      <c r="E16957" s="7">
        <v>46.806629999999998</v>
      </c>
      <c r="G16957" s="7">
        <v>0.77305999999999997</v>
      </c>
      <c r="H16957" s="7">
        <v>56.034269999999999</v>
      </c>
      <c r="J16957" s="7">
        <v>0.76466000000000001</v>
      </c>
      <c r="K16957" s="7">
        <v>54.797280000000001</v>
      </c>
      <c r="M16957" s="7">
        <v>0.76336000000000004</v>
      </c>
      <c r="N16957" s="7">
        <v>66.295599999999993</v>
      </c>
    </row>
    <row r="16958" spans="1:14" x14ac:dyDescent="0.3">
      <c r="A16958" s="7">
        <v>0.76178999999999997</v>
      </c>
      <c r="B16958" s="7">
        <v>50.418410000000002</v>
      </c>
      <c r="D16958" s="7">
        <v>0.75517000000000001</v>
      </c>
      <c r="E16958" s="7">
        <v>46.911520000000003</v>
      </c>
      <c r="G16958" s="7">
        <v>0.77305999999999997</v>
      </c>
      <c r="H16958" s="7">
        <v>56.034269999999999</v>
      </c>
      <c r="J16958" s="7">
        <v>0.76466000000000001</v>
      </c>
      <c r="K16958" s="7">
        <v>54.93159</v>
      </c>
      <c r="M16958" s="7">
        <v>0.76336000000000004</v>
      </c>
      <c r="N16958" s="7">
        <v>66.295599999999993</v>
      </c>
    </row>
    <row r="16959" spans="1:14" x14ac:dyDescent="0.3">
      <c r="A16959" s="7">
        <v>0.76178999999999997</v>
      </c>
      <c r="B16959" s="7">
        <v>50.418410000000002</v>
      </c>
      <c r="D16959" s="7">
        <v>0.75517000000000001</v>
      </c>
      <c r="E16959" s="7">
        <v>46.806629999999998</v>
      </c>
      <c r="G16959" s="7">
        <v>0.77305999999999997</v>
      </c>
      <c r="H16959" s="7">
        <v>56.168640000000003</v>
      </c>
      <c r="J16959" s="7">
        <v>0.76466000000000001</v>
      </c>
      <c r="K16959" s="7">
        <v>54.93159</v>
      </c>
      <c r="M16959" s="7">
        <v>0.76336000000000004</v>
      </c>
      <c r="N16959" s="7">
        <v>66.413830000000004</v>
      </c>
    </row>
    <row r="16960" spans="1:14" x14ac:dyDescent="0.3">
      <c r="A16960" s="7">
        <v>0.76178999999999997</v>
      </c>
      <c r="B16960" s="7">
        <v>50.297800000000002</v>
      </c>
      <c r="D16960" s="7">
        <v>0.75517000000000001</v>
      </c>
      <c r="E16960" s="7">
        <v>46.911520000000003</v>
      </c>
      <c r="G16960" s="7">
        <v>0.77305999999999997</v>
      </c>
      <c r="H16960" s="7">
        <v>56.168640000000003</v>
      </c>
      <c r="J16960" s="7">
        <v>0.76466000000000001</v>
      </c>
      <c r="K16960" s="7">
        <v>54.797280000000001</v>
      </c>
      <c r="M16960" s="7">
        <v>0.76336000000000004</v>
      </c>
      <c r="N16960" s="7">
        <v>66.20693</v>
      </c>
    </row>
    <row r="16961" spans="1:14" x14ac:dyDescent="0.3">
      <c r="A16961" s="7">
        <v>0.76178999999999997</v>
      </c>
      <c r="B16961" s="7">
        <v>50.086709999999997</v>
      </c>
      <c r="D16961" s="7">
        <v>0.75517000000000001</v>
      </c>
      <c r="E16961" s="7">
        <v>46.806629999999998</v>
      </c>
      <c r="G16961" s="7">
        <v>0.77305999999999997</v>
      </c>
      <c r="H16961" s="7">
        <v>56.168640000000003</v>
      </c>
      <c r="J16961" s="7">
        <v>0.76466000000000001</v>
      </c>
      <c r="K16961" s="7">
        <v>55.065890000000003</v>
      </c>
      <c r="M16961" s="7">
        <v>0.76336000000000004</v>
      </c>
      <c r="N16961" s="7">
        <v>66.295599999999993</v>
      </c>
    </row>
    <row r="16962" spans="1:14" x14ac:dyDescent="0.3">
      <c r="A16962" s="7">
        <v>0.76178999999999997</v>
      </c>
      <c r="B16962" s="7">
        <v>50.207329999999999</v>
      </c>
      <c r="D16962" s="7">
        <v>0.75517000000000001</v>
      </c>
      <c r="E16962" s="7">
        <v>46.911520000000003</v>
      </c>
      <c r="G16962" s="7">
        <v>0.77305999999999997</v>
      </c>
      <c r="H16962" s="7">
        <v>56.168640000000003</v>
      </c>
      <c r="J16962" s="7">
        <v>0.76519000000000004</v>
      </c>
      <c r="K16962" s="7">
        <v>55.166620000000002</v>
      </c>
      <c r="M16962" s="7">
        <v>0.76336000000000004</v>
      </c>
      <c r="N16962" s="7">
        <v>66.20693</v>
      </c>
    </row>
    <row r="16963" spans="1:14" x14ac:dyDescent="0.3">
      <c r="A16963" s="7">
        <v>0.76178999999999997</v>
      </c>
      <c r="B16963" s="7">
        <v>50.207329999999999</v>
      </c>
      <c r="D16963" s="7">
        <v>0.75517000000000001</v>
      </c>
      <c r="E16963" s="7">
        <v>46.806629999999998</v>
      </c>
      <c r="G16963" s="7">
        <v>0.77305999999999997</v>
      </c>
      <c r="H16963" s="7">
        <v>56.168640000000003</v>
      </c>
      <c r="J16963" s="7">
        <v>0.76519000000000004</v>
      </c>
      <c r="K16963" s="7">
        <v>55.065890000000003</v>
      </c>
      <c r="M16963" s="7">
        <v>0.76336000000000004</v>
      </c>
      <c r="N16963" s="7">
        <v>66.413830000000004</v>
      </c>
    </row>
    <row r="16964" spans="1:14" x14ac:dyDescent="0.3">
      <c r="A16964" s="7">
        <v>0.76178999999999997</v>
      </c>
      <c r="B16964" s="7">
        <v>50.207329999999999</v>
      </c>
      <c r="D16964" s="7">
        <v>0.75517000000000001</v>
      </c>
      <c r="E16964" s="7">
        <v>46.911520000000003</v>
      </c>
      <c r="G16964" s="7">
        <v>0.77305999999999997</v>
      </c>
      <c r="H16964" s="7">
        <v>56.168640000000003</v>
      </c>
      <c r="J16964" s="7">
        <v>0.76519000000000004</v>
      </c>
      <c r="K16964" s="7">
        <v>54.93159</v>
      </c>
      <c r="M16964" s="7">
        <v>0.76336000000000004</v>
      </c>
      <c r="N16964" s="7">
        <v>66.532049999999998</v>
      </c>
    </row>
    <row r="16965" spans="1:14" x14ac:dyDescent="0.3">
      <c r="A16965" s="7">
        <v>0.76178999999999997</v>
      </c>
      <c r="B16965" s="7">
        <v>50.207329999999999</v>
      </c>
      <c r="D16965" s="7">
        <v>0.75517000000000001</v>
      </c>
      <c r="E16965" s="7">
        <v>46.911520000000003</v>
      </c>
      <c r="G16965" s="7">
        <v>0.77305999999999997</v>
      </c>
      <c r="H16965" s="7">
        <v>56.034269999999999</v>
      </c>
      <c r="J16965" s="7">
        <v>0.76519000000000004</v>
      </c>
      <c r="K16965" s="7">
        <v>54.93159</v>
      </c>
      <c r="M16965" s="7">
        <v>0.76336000000000004</v>
      </c>
      <c r="N16965" s="7">
        <v>66.295599999999993</v>
      </c>
    </row>
    <row r="16966" spans="1:14" x14ac:dyDescent="0.3">
      <c r="A16966" s="7">
        <v>0.76178999999999997</v>
      </c>
      <c r="B16966" s="7">
        <v>50.086709999999997</v>
      </c>
      <c r="D16966" s="7">
        <v>0.75517000000000001</v>
      </c>
      <c r="E16966" s="7">
        <v>46.911520000000003</v>
      </c>
      <c r="G16966" s="7">
        <v>0.77305999999999997</v>
      </c>
      <c r="H16966" s="7">
        <v>56.269419999999997</v>
      </c>
      <c r="J16966" s="7">
        <v>0.76519000000000004</v>
      </c>
      <c r="K16966" s="7">
        <v>54.93159</v>
      </c>
      <c r="M16966" s="7">
        <v>0.76336000000000004</v>
      </c>
      <c r="N16966" s="7">
        <v>66.413830000000004</v>
      </c>
    </row>
    <row r="16967" spans="1:14" x14ac:dyDescent="0.3">
      <c r="A16967" s="7">
        <v>0.76178999999999997</v>
      </c>
      <c r="B16967" s="7">
        <v>50.086709999999997</v>
      </c>
      <c r="D16967" s="7">
        <v>0.75517000000000001</v>
      </c>
      <c r="E16967" s="7">
        <v>46.806629999999998</v>
      </c>
      <c r="G16967" s="7">
        <v>0.77305999999999997</v>
      </c>
      <c r="H16967" s="7">
        <v>55.933480000000003</v>
      </c>
      <c r="J16967" s="7">
        <v>0.76519000000000004</v>
      </c>
      <c r="K16967" s="7">
        <v>54.93159</v>
      </c>
      <c r="M16967" s="7">
        <v>0.76336000000000004</v>
      </c>
      <c r="N16967" s="7">
        <v>66.295599999999993</v>
      </c>
    </row>
    <row r="16968" spans="1:14" x14ac:dyDescent="0.3">
      <c r="A16968" s="7">
        <v>0.76178999999999997</v>
      </c>
      <c r="B16968" s="7">
        <v>50.086709999999997</v>
      </c>
      <c r="D16968" s="7">
        <v>0.75570000000000004</v>
      </c>
      <c r="E16968" s="7">
        <v>46.911520000000003</v>
      </c>
      <c r="G16968" s="7">
        <v>0.77359</v>
      </c>
      <c r="H16968" s="7">
        <v>56.034269999999999</v>
      </c>
      <c r="J16968" s="7">
        <v>0.76519000000000004</v>
      </c>
      <c r="K16968" s="7">
        <v>54.797280000000001</v>
      </c>
      <c r="M16968" s="7">
        <v>0.76388999999999996</v>
      </c>
      <c r="N16968" s="7">
        <v>66.20693</v>
      </c>
    </row>
    <row r="16969" spans="1:14" x14ac:dyDescent="0.3">
      <c r="A16969" s="7">
        <v>0.76178999999999997</v>
      </c>
      <c r="B16969" s="7">
        <v>50.086709999999997</v>
      </c>
      <c r="D16969" s="7">
        <v>0.75570000000000004</v>
      </c>
      <c r="E16969" s="7">
        <v>46.806629999999998</v>
      </c>
      <c r="G16969" s="7">
        <v>0.77359</v>
      </c>
      <c r="H16969" s="7">
        <v>56.034269999999999</v>
      </c>
      <c r="J16969" s="7">
        <v>0.76519000000000004</v>
      </c>
      <c r="K16969" s="7">
        <v>54.797280000000001</v>
      </c>
      <c r="M16969" s="7">
        <v>0.76388999999999996</v>
      </c>
      <c r="N16969" s="7">
        <v>66.413830000000004</v>
      </c>
    </row>
    <row r="16970" spans="1:14" x14ac:dyDescent="0.3">
      <c r="A16970" s="7">
        <v>0.76232</v>
      </c>
      <c r="B16970" s="7">
        <v>50.418410000000002</v>
      </c>
      <c r="D16970" s="7">
        <v>0.75570000000000004</v>
      </c>
      <c r="E16970" s="7">
        <v>46.806629999999998</v>
      </c>
      <c r="G16970" s="7">
        <v>0.77359</v>
      </c>
      <c r="H16970" s="7">
        <v>56.168640000000003</v>
      </c>
      <c r="J16970" s="7">
        <v>0.76519000000000004</v>
      </c>
      <c r="K16970" s="7">
        <v>54.797280000000001</v>
      </c>
      <c r="M16970" s="7">
        <v>0.76388999999999996</v>
      </c>
      <c r="N16970" s="7">
        <v>66.20693</v>
      </c>
    </row>
    <row r="16971" spans="1:14" x14ac:dyDescent="0.3">
      <c r="A16971" s="7">
        <v>0.76232</v>
      </c>
      <c r="B16971" s="7">
        <v>50.207329999999999</v>
      </c>
      <c r="D16971" s="7">
        <v>0.75570000000000004</v>
      </c>
      <c r="E16971" s="7">
        <v>46.806629999999998</v>
      </c>
      <c r="G16971" s="7">
        <v>0.77359</v>
      </c>
      <c r="H16971" s="7">
        <v>55.933480000000003</v>
      </c>
      <c r="J16971" s="7">
        <v>0.76519000000000004</v>
      </c>
      <c r="K16971" s="7">
        <v>54.93159</v>
      </c>
      <c r="M16971" s="7">
        <v>0.76388999999999996</v>
      </c>
      <c r="N16971" s="7">
        <v>66.413830000000004</v>
      </c>
    </row>
    <row r="16972" spans="1:14" x14ac:dyDescent="0.3">
      <c r="A16972" s="7">
        <v>0.76232</v>
      </c>
      <c r="B16972" s="7">
        <v>50.297800000000002</v>
      </c>
      <c r="D16972" s="7">
        <v>0.75570000000000004</v>
      </c>
      <c r="E16972" s="7">
        <v>47.01641</v>
      </c>
      <c r="G16972" s="7">
        <v>0.77359</v>
      </c>
      <c r="H16972" s="7">
        <v>56.168640000000003</v>
      </c>
      <c r="J16972" s="7">
        <v>0.76519000000000004</v>
      </c>
      <c r="K16972" s="7">
        <v>54.797280000000001</v>
      </c>
      <c r="M16972" s="7">
        <v>0.76388999999999996</v>
      </c>
      <c r="N16972" s="7">
        <v>66.295599999999993</v>
      </c>
    </row>
    <row r="16973" spans="1:14" x14ac:dyDescent="0.3">
      <c r="A16973" s="7">
        <v>0.76232</v>
      </c>
      <c r="B16973" s="7">
        <v>50.297800000000002</v>
      </c>
      <c r="D16973" s="7">
        <v>0.75570000000000004</v>
      </c>
      <c r="E16973" s="7">
        <v>46.911520000000003</v>
      </c>
      <c r="G16973" s="7">
        <v>0.77359</v>
      </c>
      <c r="H16973" s="7">
        <v>56.269419999999997</v>
      </c>
      <c r="J16973" s="7">
        <v>0.76571999999999996</v>
      </c>
      <c r="K16973" s="7">
        <v>55.065890000000003</v>
      </c>
      <c r="M16973" s="7">
        <v>0.76388999999999996</v>
      </c>
      <c r="N16973" s="7">
        <v>66.20693</v>
      </c>
    </row>
    <row r="16974" spans="1:14" x14ac:dyDescent="0.3">
      <c r="A16974" s="7">
        <v>0.76232</v>
      </c>
      <c r="B16974" s="7">
        <v>50.086709999999997</v>
      </c>
      <c r="D16974" s="7">
        <v>0.75570000000000004</v>
      </c>
      <c r="E16974" s="7">
        <v>46.727960000000003</v>
      </c>
      <c r="G16974" s="7">
        <v>0.77359</v>
      </c>
      <c r="H16974" s="7">
        <v>56.168640000000003</v>
      </c>
      <c r="J16974" s="7">
        <v>0.76571999999999996</v>
      </c>
      <c r="K16974" s="7">
        <v>54.93159</v>
      </c>
      <c r="M16974" s="7">
        <v>0.76388999999999996</v>
      </c>
      <c r="N16974" s="7">
        <v>66.20693</v>
      </c>
    </row>
    <row r="16975" spans="1:14" x14ac:dyDescent="0.3">
      <c r="A16975" s="7">
        <v>0.76232</v>
      </c>
      <c r="B16975" s="7">
        <v>50.207329999999999</v>
      </c>
      <c r="D16975" s="7">
        <v>0.75570000000000004</v>
      </c>
      <c r="E16975" s="7">
        <v>46.727960000000003</v>
      </c>
      <c r="G16975" s="7">
        <v>0.77359</v>
      </c>
      <c r="H16975" s="7">
        <v>56.034269999999999</v>
      </c>
      <c r="J16975" s="7">
        <v>0.76571999999999996</v>
      </c>
      <c r="K16975" s="7">
        <v>54.93159</v>
      </c>
      <c r="M16975" s="7">
        <v>0.76388999999999996</v>
      </c>
      <c r="N16975" s="7">
        <v>66.413830000000004</v>
      </c>
    </row>
    <row r="16976" spans="1:14" x14ac:dyDescent="0.3">
      <c r="A16976" s="7">
        <v>0.76232</v>
      </c>
      <c r="B16976" s="7">
        <v>50.297800000000002</v>
      </c>
      <c r="D16976" s="7">
        <v>0.75570000000000004</v>
      </c>
      <c r="E16976" s="7">
        <v>46.806629999999998</v>
      </c>
      <c r="G16976" s="7">
        <v>0.77359</v>
      </c>
      <c r="H16976" s="7">
        <v>55.933480000000003</v>
      </c>
      <c r="J16976" s="7">
        <v>0.76571999999999996</v>
      </c>
      <c r="K16976" s="7">
        <v>54.93159</v>
      </c>
      <c r="M16976" s="7">
        <v>0.76388999999999996</v>
      </c>
      <c r="N16976" s="7">
        <v>66.20693</v>
      </c>
    </row>
    <row r="16977" spans="1:14" x14ac:dyDescent="0.3">
      <c r="A16977" s="7">
        <v>0.76232</v>
      </c>
      <c r="B16977" s="7">
        <v>50.297800000000002</v>
      </c>
      <c r="D16977" s="7">
        <v>0.75570000000000004</v>
      </c>
      <c r="E16977" s="7">
        <v>46.727960000000003</v>
      </c>
      <c r="G16977" s="7">
        <v>0.77359</v>
      </c>
      <c r="H16977" s="7">
        <v>56.168640000000003</v>
      </c>
      <c r="J16977" s="7">
        <v>0.76571999999999996</v>
      </c>
      <c r="K16977" s="7">
        <v>54.93159</v>
      </c>
      <c r="M16977" s="7">
        <v>0.76388999999999996</v>
      </c>
      <c r="N16977" s="7">
        <v>66.295599999999993</v>
      </c>
    </row>
    <row r="16978" spans="1:14" x14ac:dyDescent="0.3">
      <c r="A16978" s="7">
        <v>0.76232</v>
      </c>
      <c r="B16978" s="7">
        <v>50.297800000000002</v>
      </c>
      <c r="D16978" s="7">
        <v>0.75570000000000004</v>
      </c>
      <c r="E16978" s="7">
        <v>46.727960000000003</v>
      </c>
      <c r="G16978" s="7">
        <v>0.77359</v>
      </c>
      <c r="H16978" s="7">
        <v>56.034269999999999</v>
      </c>
      <c r="J16978" s="7">
        <v>0.76571999999999996</v>
      </c>
      <c r="K16978" s="7">
        <v>54.93159</v>
      </c>
      <c r="M16978" s="7">
        <v>0.76388999999999996</v>
      </c>
      <c r="N16978" s="7">
        <v>66.20693</v>
      </c>
    </row>
    <row r="16979" spans="1:14" x14ac:dyDescent="0.3">
      <c r="A16979" s="7">
        <v>0.76232</v>
      </c>
      <c r="B16979" s="7">
        <v>50.297800000000002</v>
      </c>
      <c r="D16979" s="7">
        <v>0.75570000000000004</v>
      </c>
      <c r="E16979" s="7">
        <v>46.727960000000003</v>
      </c>
      <c r="G16979" s="7">
        <v>0.77359</v>
      </c>
      <c r="H16979" s="7">
        <v>56.034269999999999</v>
      </c>
      <c r="J16979" s="7">
        <v>0.76571999999999996</v>
      </c>
      <c r="K16979" s="7">
        <v>54.93159</v>
      </c>
      <c r="M16979" s="7">
        <v>0.76388999999999996</v>
      </c>
      <c r="N16979" s="7">
        <v>66.413830000000004</v>
      </c>
    </row>
    <row r="16980" spans="1:14" x14ac:dyDescent="0.3">
      <c r="A16980" s="7">
        <v>0.76232</v>
      </c>
      <c r="B16980" s="7">
        <v>50.297800000000002</v>
      </c>
      <c r="D16980" s="7">
        <v>0.75622999999999996</v>
      </c>
      <c r="E16980" s="7">
        <v>46.806629999999998</v>
      </c>
      <c r="G16980" s="7">
        <v>0.77412000000000003</v>
      </c>
      <c r="H16980" s="7">
        <v>55.933480000000003</v>
      </c>
      <c r="J16980" s="7">
        <v>0.76571999999999996</v>
      </c>
      <c r="K16980" s="7">
        <v>54.797280000000001</v>
      </c>
      <c r="M16980" s="7">
        <v>0.76441999999999999</v>
      </c>
      <c r="N16980" s="7">
        <v>66.295599999999993</v>
      </c>
    </row>
    <row r="16981" spans="1:14" x14ac:dyDescent="0.3">
      <c r="A16981" s="7">
        <v>0.76232</v>
      </c>
      <c r="B16981" s="7">
        <v>50.297800000000002</v>
      </c>
      <c r="D16981" s="7">
        <v>0.75622999999999996</v>
      </c>
      <c r="E16981" s="7">
        <v>46.727960000000003</v>
      </c>
      <c r="G16981" s="7">
        <v>0.77412000000000003</v>
      </c>
      <c r="H16981" s="7">
        <v>55.933480000000003</v>
      </c>
      <c r="J16981" s="7">
        <v>0.76571999999999996</v>
      </c>
      <c r="K16981" s="7">
        <v>55.065890000000003</v>
      </c>
      <c r="M16981" s="7">
        <v>0.76441999999999999</v>
      </c>
      <c r="N16981" s="7">
        <v>66.295599999999993</v>
      </c>
    </row>
    <row r="16982" spans="1:14" x14ac:dyDescent="0.3">
      <c r="A16982" s="7">
        <v>0.76285000000000003</v>
      </c>
      <c r="B16982" s="7">
        <v>50.297800000000002</v>
      </c>
      <c r="D16982" s="7">
        <v>0.75622999999999996</v>
      </c>
      <c r="E16982" s="7">
        <v>46.727960000000003</v>
      </c>
      <c r="G16982" s="7">
        <v>0.77412000000000003</v>
      </c>
      <c r="H16982" s="7">
        <v>56.034269999999999</v>
      </c>
      <c r="J16982" s="7">
        <v>0.76571999999999996</v>
      </c>
      <c r="K16982" s="7">
        <v>54.93159</v>
      </c>
      <c r="M16982" s="7">
        <v>0.76441999999999999</v>
      </c>
      <c r="N16982" s="7">
        <v>66.088700000000003</v>
      </c>
    </row>
    <row r="16983" spans="1:14" x14ac:dyDescent="0.3">
      <c r="A16983" s="7">
        <v>0.76285000000000003</v>
      </c>
      <c r="B16983" s="7">
        <v>50.086709999999997</v>
      </c>
      <c r="D16983" s="7">
        <v>0.75622999999999996</v>
      </c>
      <c r="E16983" s="7">
        <v>46.727960000000003</v>
      </c>
      <c r="G16983" s="7">
        <v>0.77412000000000003</v>
      </c>
      <c r="H16983" s="7">
        <v>55.933480000000003</v>
      </c>
      <c r="J16983" s="7">
        <v>0.76571999999999996</v>
      </c>
      <c r="K16983" s="7">
        <v>54.93159</v>
      </c>
      <c r="M16983" s="7">
        <v>0.76441999999999999</v>
      </c>
      <c r="N16983" s="7">
        <v>66.295599999999993</v>
      </c>
    </row>
    <row r="16984" spans="1:14" x14ac:dyDescent="0.3">
      <c r="A16984" s="7">
        <v>0.76285000000000003</v>
      </c>
      <c r="B16984" s="7">
        <v>50.207329999999999</v>
      </c>
      <c r="D16984" s="7">
        <v>0.75622999999999996</v>
      </c>
      <c r="E16984" s="7">
        <v>46.623069999999998</v>
      </c>
      <c r="G16984" s="7">
        <v>0.77412000000000003</v>
      </c>
      <c r="H16984" s="7">
        <v>55.933480000000003</v>
      </c>
      <c r="J16984" s="7">
        <v>0.76571999999999996</v>
      </c>
      <c r="K16984" s="7">
        <v>55.065890000000003</v>
      </c>
      <c r="M16984" s="7">
        <v>0.76441999999999999</v>
      </c>
      <c r="N16984" s="7">
        <v>66.295599999999993</v>
      </c>
    </row>
    <row r="16985" spans="1:14" x14ac:dyDescent="0.3">
      <c r="A16985" s="7">
        <v>0.76285000000000003</v>
      </c>
      <c r="B16985" s="7">
        <v>50.297800000000002</v>
      </c>
      <c r="D16985" s="7">
        <v>0.75622999999999996</v>
      </c>
      <c r="E16985" s="7">
        <v>46.727960000000003</v>
      </c>
      <c r="G16985" s="7">
        <v>0.77412000000000003</v>
      </c>
      <c r="H16985" s="7">
        <v>56.269419999999997</v>
      </c>
      <c r="J16985" s="7">
        <v>0.76624999999999999</v>
      </c>
      <c r="K16985" s="7">
        <v>55.065890000000003</v>
      </c>
      <c r="M16985" s="7">
        <v>0.76441999999999999</v>
      </c>
      <c r="N16985" s="7">
        <v>66.088700000000003</v>
      </c>
    </row>
    <row r="16986" spans="1:14" x14ac:dyDescent="0.3">
      <c r="A16986" s="7">
        <v>0.76285000000000003</v>
      </c>
      <c r="B16986" s="7">
        <v>50.207329999999999</v>
      </c>
      <c r="D16986" s="7">
        <v>0.75622999999999996</v>
      </c>
      <c r="E16986" s="7">
        <v>46.727960000000003</v>
      </c>
      <c r="G16986" s="7">
        <v>0.77412000000000003</v>
      </c>
      <c r="H16986" s="7">
        <v>55.799109999999999</v>
      </c>
      <c r="J16986" s="7">
        <v>0.76624999999999999</v>
      </c>
      <c r="K16986" s="7">
        <v>54.93159</v>
      </c>
      <c r="M16986" s="7">
        <v>0.76441999999999999</v>
      </c>
      <c r="N16986" s="7">
        <v>66.20693</v>
      </c>
    </row>
    <row r="16987" spans="1:14" x14ac:dyDescent="0.3">
      <c r="A16987" s="7">
        <v>0.76285000000000003</v>
      </c>
      <c r="B16987" s="7">
        <v>50.297800000000002</v>
      </c>
      <c r="D16987" s="7">
        <v>0.75622999999999996</v>
      </c>
      <c r="E16987" s="7">
        <v>46.623069999999998</v>
      </c>
      <c r="G16987" s="7">
        <v>0.77412000000000003</v>
      </c>
      <c r="H16987" s="7">
        <v>55.933480000000003</v>
      </c>
      <c r="J16987" s="7">
        <v>0.76624999999999999</v>
      </c>
      <c r="K16987" s="7">
        <v>54.93159</v>
      </c>
      <c r="M16987" s="7">
        <v>0.76441999999999999</v>
      </c>
      <c r="N16987" s="7">
        <v>66.20693</v>
      </c>
    </row>
    <row r="16988" spans="1:14" x14ac:dyDescent="0.3">
      <c r="A16988" s="7">
        <v>0.76285000000000003</v>
      </c>
      <c r="B16988" s="7">
        <v>50.297800000000002</v>
      </c>
      <c r="D16988" s="7">
        <v>0.75622999999999996</v>
      </c>
      <c r="E16988" s="7">
        <v>46.623069999999998</v>
      </c>
      <c r="G16988" s="7">
        <v>0.77412000000000003</v>
      </c>
      <c r="H16988" s="7">
        <v>55.664740000000002</v>
      </c>
      <c r="J16988" s="7">
        <v>0.76624999999999999</v>
      </c>
      <c r="K16988" s="7">
        <v>54.797280000000001</v>
      </c>
      <c r="M16988" s="7">
        <v>0.76441999999999999</v>
      </c>
      <c r="N16988" s="7">
        <v>66.20693</v>
      </c>
    </row>
    <row r="16989" spans="1:14" x14ac:dyDescent="0.3">
      <c r="A16989" s="7">
        <v>0.76285000000000003</v>
      </c>
      <c r="B16989" s="7">
        <v>50.418410000000002</v>
      </c>
      <c r="D16989" s="7">
        <v>0.75622999999999996</v>
      </c>
      <c r="E16989" s="7">
        <v>46.623069999999998</v>
      </c>
      <c r="G16989" s="7">
        <v>0.77412000000000003</v>
      </c>
      <c r="H16989" s="7">
        <v>55.933480000000003</v>
      </c>
      <c r="J16989" s="7">
        <v>0.76624999999999999</v>
      </c>
      <c r="K16989" s="7">
        <v>54.696550000000002</v>
      </c>
      <c r="M16989" s="7">
        <v>0.76441999999999999</v>
      </c>
      <c r="N16989" s="7">
        <v>66.20693</v>
      </c>
    </row>
    <row r="16990" spans="1:14" x14ac:dyDescent="0.3">
      <c r="A16990" s="7">
        <v>0.76285000000000003</v>
      </c>
      <c r="B16990" s="7">
        <v>50.207329999999999</v>
      </c>
      <c r="D16990" s="7">
        <v>0.75622999999999996</v>
      </c>
      <c r="E16990" s="7">
        <v>46.727960000000003</v>
      </c>
      <c r="G16990" s="7">
        <v>0.77412000000000003</v>
      </c>
      <c r="H16990" s="7">
        <v>55.933480000000003</v>
      </c>
      <c r="J16990" s="7">
        <v>0.76624999999999999</v>
      </c>
      <c r="K16990" s="7">
        <v>55.065890000000003</v>
      </c>
      <c r="M16990" s="7">
        <v>0.76441999999999999</v>
      </c>
      <c r="N16990" s="7">
        <v>66.295599999999993</v>
      </c>
    </row>
    <row r="16991" spans="1:14" x14ac:dyDescent="0.3">
      <c r="A16991" s="7">
        <v>0.76285000000000003</v>
      </c>
      <c r="B16991" s="7">
        <v>50.086709999999997</v>
      </c>
      <c r="D16991" s="7">
        <v>0.75622999999999996</v>
      </c>
      <c r="E16991" s="7">
        <v>46.727960000000003</v>
      </c>
      <c r="G16991" s="7">
        <v>0.77412000000000003</v>
      </c>
      <c r="H16991" s="7">
        <v>56.034269999999999</v>
      </c>
      <c r="J16991" s="7">
        <v>0.76624999999999999</v>
      </c>
      <c r="K16991" s="7">
        <v>55.065890000000003</v>
      </c>
      <c r="M16991" s="7">
        <v>0.76441999999999999</v>
      </c>
      <c r="N16991" s="7">
        <v>66.295599999999993</v>
      </c>
    </row>
    <row r="16992" spans="1:14" x14ac:dyDescent="0.3">
      <c r="A16992" s="7">
        <v>0.76285000000000003</v>
      </c>
      <c r="B16992" s="7">
        <v>50.207329999999999</v>
      </c>
      <c r="D16992" s="7">
        <v>0.75675999999999999</v>
      </c>
      <c r="E16992" s="7">
        <v>46.623069999999998</v>
      </c>
      <c r="G16992" s="7">
        <v>0.77464999999999995</v>
      </c>
      <c r="H16992" s="7">
        <v>56.034269999999999</v>
      </c>
      <c r="J16992" s="7">
        <v>0.76624999999999999</v>
      </c>
      <c r="K16992" s="7">
        <v>54.696550000000002</v>
      </c>
      <c r="M16992" s="7">
        <v>0.76495000000000002</v>
      </c>
      <c r="N16992" s="7">
        <v>66.20693</v>
      </c>
    </row>
    <row r="16993" spans="1:14" x14ac:dyDescent="0.3">
      <c r="A16993" s="7">
        <v>0.76337999999999995</v>
      </c>
      <c r="B16993" s="7">
        <v>50.297800000000002</v>
      </c>
      <c r="D16993" s="7">
        <v>0.75675999999999999</v>
      </c>
      <c r="E16993" s="7">
        <v>46.623069999999998</v>
      </c>
      <c r="G16993" s="7">
        <v>0.77464999999999995</v>
      </c>
      <c r="H16993" s="7">
        <v>55.799109999999999</v>
      </c>
      <c r="J16993" s="7">
        <v>0.76624999999999999</v>
      </c>
      <c r="K16993" s="7">
        <v>55.065890000000003</v>
      </c>
      <c r="M16993" s="7">
        <v>0.76495000000000002</v>
      </c>
      <c r="N16993" s="7">
        <v>66.295599999999993</v>
      </c>
    </row>
    <row r="16994" spans="1:14" x14ac:dyDescent="0.3">
      <c r="A16994" s="7">
        <v>0.76337999999999995</v>
      </c>
      <c r="B16994" s="7">
        <v>50.086709999999997</v>
      </c>
      <c r="D16994" s="7">
        <v>0.75675999999999999</v>
      </c>
      <c r="E16994" s="7">
        <v>46.727960000000003</v>
      </c>
      <c r="G16994" s="7">
        <v>0.77464999999999995</v>
      </c>
      <c r="H16994" s="7">
        <v>55.664740000000002</v>
      </c>
      <c r="J16994" s="7">
        <v>0.76624999999999999</v>
      </c>
      <c r="K16994" s="7">
        <v>54.797280000000001</v>
      </c>
      <c r="M16994" s="7">
        <v>0.76495000000000002</v>
      </c>
      <c r="N16994" s="7">
        <v>66.20693</v>
      </c>
    </row>
    <row r="16995" spans="1:14" x14ac:dyDescent="0.3">
      <c r="A16995" s="7">
        <v>0.76337999999999995</v>
      </c>
      <c r="B16995" s="7">
        <v>50.086709999999997</v>
      </c>
      <c r="D16995" s="7">
        <v>0.75675999999999999</v>
      </c>
      <c r="E16995" s="7">
        <v>46.623069999999998</v>
      </c>
      <c r="G16995" s="7">
        <v>0.77464999999999995</v>
      </c>
      <c r="H16995" s="7">
        <v>55.933480000000003</v>
      </c>
      <c r="J16995" s="7">
        <v>0.76624999999999999</v>
      </c>
      <c r="K16995" s="7">
        <v>54.93159</v>
      </c>
      <c r="M16995" s="7">
        <v>0.76495000000000002</v>
      </c>
      <c r="N16995" s="7">
        <v>66.088700000000003</v>
      </c>
    </row>
    <row r="16996" spans="1:14" x14ac:dyDescent="0.3">
      <c r="A16996" s="7">
        <v>0.76337999999999995</v>
      </c>
      <c r="B16996" s="7">
        <v>50.207329999999999</v>
      </c>
      <c r="D16996" s="7">
        <v>0.75675999999999999</v>
      </c>
      <c r="E16996" s="7">
        <v>46.806629999999998</v>
      </c>
      <c r="G16996" s="7">
        <v>0.77464999999999995</v>
      </c>
      <c r="H16996" s="7">
        <v>55.933480000000003</v>
      </c>
      <c r="J16996" s="7">
        <v>0.76624999999999999</v>
      </c>
      <c r="K16996" s="7">
        <v>54.797280000000001</v>
      </c>
      <c r="M16996" s="7">
        <v>0.76495000000000002</v>
      </c>
      <c r="N16996" s="7">
        <v>66.20693</v>
      </c>
    </row>
    <row r="16997" spans="1:14" x14ac:dyDescent="0.3">
      <c r="A16997" s="7">
        <v>0.76337999999999995</v>
      </c>
      <c r="B16997" s="7">
        <v>50.297800000000002</v>
      </c>
      <c r="D16997" s="7">
        <v>0.75675999999999999</v>
      </c>
      <c r="E16997" s="7">
        <v>46.806629999999998</v>
      </c>
      <c r="G16997" s="7">
        <v>0.77464999999999995</v>
      </c>
      <c r="H16997" s="7">
        <v>55.933480000000003</v>
      </c>
      <c r="J16997" s="7">
        <v>0.76678000000000002</v>
      </c>
      <c r="K16997" s="7">
        <v>54.93159</v>
      </c>
      <c r="M16997" s="7">
        <v>0.76495000000000002</v>
      </c>
      <c r="N16997" s="7">
        <v>66.20693</v>
      </c>
    </row>
    <row r="16998" spans="1:14" x14ac:dyDescent="0.3">
      <c r="A16998" s="7">
        <v>0.76337999999999995</v>
      </c>
      <c r="B16998" s="7">
        <v>50.086709999999997</v>
      </c>
      <c r="D16998" s="7">
        <v>0.75675999999999999</v>
      </c>
      <c r="E16998" s="7">
        <v>46.806629999999998</v>
      </c>
      <c r="G16998" s="7">
        <v>0.77464999999999995</v>
      </c>
      <c r="H16998" s="7">
        <v>55.664740000000002</v>
      </c>
      <c r="J16998" s="7">
        <v>0.76678000000000002</v>
      </c>
      <c r="K16998" s="7">
        <v>54.696550000000002</v>
      </c>
      <c r="M16998" s="7">
        <v>0.76495000000000002</v>
      </c>
      <c r="N16998" s="7">
        <v>66.413830000000004</v>
      </c>
    </row>
    <row r="16999" spans="1:14" x14ac:dyDescent="0.3">
      <c r="A16999" s="7">
        <v>0.76337999999999995</v>
      </c>
      <c r="B16999" s="7">
        <v>50.207329999999999</v>
      </c>
      <c r="D16999" s="7">
        <v>0.75675999999999999</v>
      </c>
      <c r="E16999" s="7">
        <v>46.727960000000003</v>
      </c>
      <c r="G16999" s="7">
        <v>0.77464999999999995</v>
      </c>
      <c r="H16999" s="7">
        <v>55.933480000000003</v>
      </c>
      <c r="J16999" s="7">
        <v>0.76678000000000002</v>
      </c>
      <c r="K16999" s="7">
        <v>54.797280000000001</v>
      </c>
      <c r="M16999" s="7">
        <v>0.76495000000000002</v>
      </c>
      <c r="N16999" s="7">
        <v>66.088700000000003</v>
      </c>
    </row>
    <row r="17000" spans="1:14" x14ac:dyDescent="0.3">
      <c r="A17000" s="7">
        <v>0.76337999999999995</v>
      </c>
      <c r="B17000" s="7">
        <v>49.996250000000003</v>
      </c>
      <c r="D17000" s="7">
        <v>0.75675999999999999</v>
      </c>
      <c r="E17000" s="7">
        <v>46.727960000000003</v>
      </c>
      <c r="G17000" s="7">
        <v>0.77464999999999995</v>
      </c>
      <c r="H17000" s="7">
        <v>55.799109999999999</v>
      </c>
      <c r="J17000" s="7">
        <v>0.76678000000000002</v>
      </c>
      <c r="K17000" s="7">
        <v>55.065890000000003</v>
      </c>
      <c r="M17000" s="7">
        <v>0.76495000000000002</v>
      </c>
      <c r="N17000" s="7">
        <v>66.295599999999993</v>
      </c>
    </row>
    <row r="17001" spans="1:14" x14ac:dyDescent="0.3">
      <c r="A17001" s="7">
        <v>0.76337999999999995</v>
      </c>
      <c r="B17001" s="7">
        <v>50.297800000000002</v>
      </c>
      <c r="D17001" s="7">
        <v>0.75675999999999999</v>
      </c>
      <c r="E17001" s="7">
        <v>46.806629999999998</v>
      </c>
      <c r="G17001" s="7">
        <v>0.77464999999999995</v>
      </c>
      <c r="H17001" s="7">
        <v>55.664740000000002</v>
      </c>
      <c r="J17001" s="7">
        <v>0.76678000000000002</v>
      </c>
      <c r="K17001" s="7">
        <v>54.797280000000001</v>
      </c>
      <c r="M17001" s="7">
        <v>0.76495000000000002</v>
      </c>
      <c r="N17001" s="7">
        <v>66.295599999999993</v>
      </c>
    </row>
    <row r="17002" spans="1:14" x14ac:dyDescent="0.3">
      <c r="A17002" s="7">
        <v>0.76337999999999995</v>
      </c>
      <c r="B17002" s="7">
        <v>49.996250000000003</v>
      </c>
      <c r="D17002" s="7">
        <v>0.75675999999999999</v>
      </c>
      <c r="E17002" s="7">
        <v>46.727960000000003</v>
      </c>
      <c r="G17002" s="7">
        <v>0.77464999999999995</v>
      </c>
      <c r="H17002" s="7">
        <v>55.933480000000003</v>
      </c>
      <c r="J17002" s="7">
        <v>0.76678000000000002</v>
      </c>
      <c r="K17002" s="7">
        <v>54.93159</v>
      </c>
      <c r="M17002" s="7">
        <v>0.76495000000000002</v>
      </c>
      <c r="N17002" s="7">
        <v>66.088700000000003</v>
      </c>
    </row>
    <row r="17003" spans="1:14" x14ac:dyDescent="0.3">
      <c r="A17003" s="7">
        <v>0.76337999999999995</v>
      </c>
      <c r="B17003" s="7">
        <v>50.207329999999999</v>
      </c>
      <c r="D17003" s="7">
        <v>0.75675999999999999</v>
      </c>
      <c r="E17003" s="7">
        <v>46.727960000000003</v>
      </c>
      <c r="G17003" s="7">
        <v>0.77517999999999998</v>
      </c>
      <c r="H17003" s="7">
        <v>55.933480000000003</v>
      </c>
      <c r="J17003" s="7">
        <v>0.76678000000000002</v>
      </c>
      <c r="K17003" s="7">
        <v>55.065890000000003</v>
      </c>
      <c r="M17003" s="7">
        <v>0.76548000000000005</v>
      </c>
      <c r="N17003" s="7">
        <v>66.295599999999993</v>
      </c>
    </row>
    <row r="17004" spans="1:14" x14ac:dyDescent="0.3">
      <c r="A17004" s="7">
        <v>0.76337999999999995</v>
      </c>
      <c r="B17004" s="7">
        <v>50.207329999999999</v>
      </c>
      <c r="D17004" s="7">
        <v>0.75729000000000002</v>
      </c>
      <c r="E17004" s="7">
        <v>46.727960000000003</v>
      </c>
      <c r="G17004" s="7">
        <v>0.77517999999999998</v>
      </c>
      <c r="H17004" s="7">
        <v>55.933480000000003</v>
      </c>
      <c r="J17004" s="7">
        <v>0.76678000000000002</v>
      </c>
      <c r="K17004" s="7">
        <v>55.166620000000002</v>
      </c>
      <c r="M17004" s="7">
        <v>0.76548000000000005</v>
      </c>
      <c r="N17004" s="7">
        <v>66.295599999999993</v>
      </c>
    </row>
    <row r="17005" spans="1:14" x14ac:dyDescent="0.3">
      <c r="A17005" s="7">
        <v>0.76390999999999998</v>
      </c>
      <c r="B17005" s="7">
        <v>49.875630000000001</v>
      </c>
      <c r="D17005" s="7">
        <v>0.75729000000000002</v>
      </c>
      <c r="E17005" s="7">
        <v>46.544409999999999</v>
      </c>
      <c r="G17005" s="7">
        <v>0.77517999999999998</v>
      </c>
      <c r="H17005" s="7">
        <v>55.799109999999999</v>
      </c>
      <c r="J17005" s="7">
        <v>0.76678000000000002</v>
      </c>
      <c r="K17005" s="7">
        <v>54.93159</v>
      </c>
      <c r="M17005" s="7">
        <v>0.76548000000000005</v>
      </c>
      <c r="N17005" s="7">
        <v>66.295599999999993</v>
      </c>
    </row>
    <row r="17006" spans="1:14" x14ac:dyDescent="0.3">
      <c r="A17006" s="7">
        <v>0.76390999999999998</v>
      </c>
      <c r="B17006" s="7">
        <v>49.996250000000003</v>
      </c>
      <c r="D17006" s="7">
        <v>0.75729000000000002</v>
      </c>
      <c r="E17006" s="7">
        <v>46.727960000000003</v>
      </c>
      <c r="G17006" s="7">
        <v>0.77517999999999998</v>
      </c>
      <c r="H17006" s="7">
        <v>56.034269999999999</v>
      </c>
      <c r="J17006" s="7">
        <v>0.76678000000000002</v>
      </c>
      <c r="K17006" s="7">
        <v>54.696550000000002</v>
      </c>
      <c r="M17006" s="7">
        <v>0.76548000000000005</v>
      </c>
      <c r="N17006" s="7">
        <v>66.20693</v>
      </c>
    </row>
    <row r="17007" spans="1:14" x14ac:dyDescent="0.3">
      <c r="A17007" s="7">
        <v>0.76390999999999998</v>
      </c>
      <c r="B17007" s="7">
        <v>50.207329999999999</v>
      </c>
      <c r="D17007" s="7">
        <v>0.75729000000000002</v>
      </c>
      <c r="E17007" s="7">
        <v>46.623069999999998</v>
      </c>
      <c r="G17007" s="7">
        <v>0.77517999999999998</v>
      </c>
      <c r="H17007" s="7">
        <v>55.664740000000002</v>
      </c>
      <c r="J17007" s="7">
        <v>0.76678000000000002</v>
      </c>
      <c r="K17007" s="7">
        <v>54.696550000000002</v>
      </c>
      <c r="M17007" s="7">
        <v>0.76548000000000005</v>
      </c>
      <c r="N17007" s="7">
        <v>66.20693</v>
      </c>
    </row>
    <row r="17008" spans="1:14" x14ac:dyDescent="0.3">
      <c r="A17008" s="7">
        <v>0.76390999999999998</v>
      </c>
      <c r="B17008" s="7">
        <v>49.875630000000001</v>
      </c>
      <c r="D17008" s="7">
        <v>0.75729000000000002</v>
      </c>
      <c r="E17008" s="7">
        <v>46.623069999999998</v>
      </c>
      <c r="G17008" s="7">
        <v>0.77517999999999998</v>
      </c>
      <c r="H17008" s="7">
        <v>55.799109999999999</v>
      </c>
      <c r="J17008" s="7">
        <v>0.76678000000000002</v>
      </c>
      <c r="K17008" s="7">
        <v>54.93159</v>
      </c>
      <c r="M17008" s="7">
        <v>0.76548000000000005</v>
      </c>
      <c r="N17008" s="7">
        <v>66.20693</v>
      </c>
    </row>
    <row r="17009" spans="1:14" x14ac:dyDescent="0.3">
      <c r="A17009" s="7">
        <v>0.76390999999999998</v>
      </c>
      <c r="B17009" s="7">
        <v>50.086709999999997</v>
      </c>
      <c r="D17009" s="7">
        <v>0.75729000000000002</v>
      </c>
      <c r="E17009" s="7">
        <v>46.544409999999999</v>
      </c>
      <c r="G17009" s="7">
        <v>0.77517999999999998</v>
      </c>
      <c r="H17009" s="7">
        <v>55.799109999999999</v>
      </c>
      <c r="J17009" s="7">
        <v>0.76731000000000005</v>
      </c>
      <c r="K17009" s="7">
        <v>54.93159</v>
      </c>
      <c r="M17009" s="7">
        <v>0.76548000000000005</v>
      </c>
      <c r="N17009" s="7">
        <v>66.413830000000004</v>
      </c>
    </row>
    <row r="17010" spans="1:14" x14ac:dyDescent="0.3">
      <c r="A17010" s="7">
        <v>0.76390999999999998</v>
      </c>
      <c r="B17010" s="7">
        <v>49.996250000000003</v>
      </c>
      <c r="D17010" s="7">
        <v>0.75729000000000002</v>
      </c>
      <c r="E17010" s="7">
        <v>46.727960000000003</v>
      </c>
      <c r="G17010" s="7">
        <v>0.77517999999999998</v>
      </c>
      <c r="H17010" s="7">
        <v>55.933480000000003</v>
      </c>
      <c r="J17010" s="7">
        <v>0.76731000000000005</v>
      </c>
      <c r="K17010" s="7">
        <v>55.065890000000003</v>
      </c>
      <c r="M17010" s="7">
        <v>0.76548000000000005</v>
      </c>
      <c r="N17010" s="7">
        <v>66.088700000000003</v>
      </c>
    </row>
    <row r="17011" spans="1:14" x14ac:dyDescent="0.3">
      <c r="A17011" s="7">
        <v>0.76390999999999998</v>
      </c>
      <c r="B17011" s="7">
        <v>50.086709999999997</v>
      </c>
      <c r="D17011" s="7">
        <v>0.75729000000000002</v>
      </c>
      <c r="E17011" s="7">
        <v>46.623069999999998</v>
      </c>
      <c r="G17011" s="7">
        <v>0.77517999999999998</v>
      </c>
      <c r="H17011" s="7">
        <v>55.933480000000003</v>
      </c>
      <c r="J17011" s="7">
        <v>0.76731000000000005</v>
      </c>
      <c r="K17011" s="7">
        <v>54.797280000000001</v>
      </c>
      <c r="M17011" s="7">
        <v>0.76548000000000005</v>
      </c>
      <c r="N17011" s="7">
        <v>66.088700000000003</v>
      </c>
    </row>
    <row r="17012" spans="1:14" x14ac:dyDescent="0.3">
      <c r="A17012" s="7">
        <v>0.76390999999999998</v>
      </c>
      <c r="B17012" s="7">
        <v>50.086709999999997</v>
      </c>
      <c r="D17012" s="7">
        <v>0.75729000000000002</v>
      </c>
      <c r="E17012" s="7">
        <v>46.623069999999998</v>
      </c>
      <c r="G17012" s="7">
        <v>0.77517999999999998</v>
      </c>
      <c r="H17012" s="7">
        <v>55.563949999999998</v>
      </c>
      <c r="J17012" s="7">
        <v>0.76731000000000005</v>
      </c>
      <c r="K17012" s="7">
        <v>54.696550000000002</v>
      </c>
      <c r="M17012" s="7">
        <v>0.76548000000000005</v>
      </c>
      <c r="N17012" s="7">
        <v>66.088700000000003</v>
      </c>
    </row>
    <row r="17013" spans="1:14" x14ac:dyDescent="0.3">
      <c r="A17013" s="7">
        <v>0.76390999999999998</v>
      </c>
      <c r="B17013" s="7">
        <v>49.755009999999999</v>
      </c>
      <c r="D17013" s="7">
        <v>0.75729000000000002</v>
      </c>
      <c r="E17013" s="7">
        <v>46.727960000000003</v>
      </c>
      <c r="G17013" s="7">
        <v>0.77517999999999998</v>
      </c>
      <c r="H17013" s="7">
        <v>55.799109999999999</v>
      </c>
      <c r="J17013" s="7">
        <v>0.76731000000000005</v>
      </c>
      <c r="K17013" s="7">
        <v>54.797280000000001</v>
      </c>
      <c r="M17013" s="7">
        <v>0.76548000000000005</v>
      </c>
      <c r="N17013" s="7">
        <v>66.088700000000003</v>
      </c>
    </row>
    <row r="17014" spans="1:14" x14ac:dyDescent="0.3">
      <c r="A17014" s="7">
        <v>0.76390999999999998</v>
      </c>
      <c r="B17014" s="7">
        <v>49.996250000000003</v>
      </c>
      <c r="D17014" s="7">
        <v>0.75729000000000002</v>
      </c>
      <c r="E17014" s="7">
        <v>46.544409999999999</v>
      </c>
      <c r="G17014" s="7">
        <v>0.77517999999999998</v>
      </c>
      <c r="H17014" s="7">
        <v>55.664740000000002</v>
      </c>
      <c r="J17014" s="7">
        <v>0.76731000000000005</v>
      </c>
      <c r="K17014" s="7">
        <v>54.696550000000002</v>
      </c>
      <c r="M17014" s="7">
        <v>0.76548000000000005</v>
      </c>
      <c r="N17014" s="7">
        <v>66.20693</v>
      </c>
    </row>
    <row r="17015" spans="1:14" x14ac:dyDescent="0.3">
      <c r="A17015" s="7">
        <v>0.76390999999999998</v>
      </c>
      <c r="B17015" s="7">
        <v>49.875630000000001</v>
      </c>
      <c r="D17015" s="7">
        <v>0.75729000000000002</v>
      </c>
      <c r="E17015" s="7">
        <v>46.623069999999998</v>
      </c>
      <c r="G17015" s="7">
        <v>0.77571000000000001</v>
      </c>
      <c r="H17015" s="7">
        <v>56.034269999999999</v>
      </c>
      <c r="J17015" s="7">
        <v>0.76731000000000005</v>
      </c>
      <c r="K17015" s="7">
        <v>54.696550000000002</v>
      </c>
      <c r="M17015" s="7">
        <v>0.76600999999999997</v>
      </c>
      <c r="N17015" s="7">
        <v>66.088700000000003</v>
      </c>
    </row>
    <row r="17016" spans="1:14" x14ac:dyDescent="0.3">
      <c r="A17016" s="7">
        <v>0.76390999999999998</v>
      </c>
      <c r="B17016" s="7">
        <v>50.207329999999999</v>
      </c>
      <c r="D17016" s="7">
        <v>0.75782000000000005</v>
      </c>
      <c r="E17016" s="7">
        <v>46.544409999999999</v>
      </c>
      <c r="G17016" s="7">
        <v>0.77571000000000001</v>
      </c>
      <c r="H17016" s="7">
        <v>55.799109999999999</v>
      </c>
      <c r="J17016" s="7">
        <v>0.76731000000000005</v>
      </c>
      <c r="K17016" s="7">
        <v>54.696550000000002</v>
      </c>
      <c r="M17016" s="7">
        <v>0.76600999999999997</v>
      </c>
      <c r="N17016" s="7">
        <v>66.088700000000003</v>
      </c>
    </row>
    <row r="17017" spans="1:14" x14ac:dyDescent="0.3">
      <c r="A17017" s="7">
        <v>0.76444000000000001</v>
      </c>
      <c r="B17017" s="7">
        <v>49.996250000000003</v>
      </c>
      <c r="D17017" s="7">
        <v>0.75782000000000005</v>
      </c>
      <c r="E17017" s="7">
        <v>46.623069999999998</v>
      </c>
      <c r="G17017" s="7">
        <v>0.77571000000000001</v>
      </c>
      <c r="H17017" s="7">
        <v>55.933480000000003</v>
      </c>
      <c r="J17017" s="7">
        <v>0.76731000000000005</v>
      </c>
      <c r="K17017" s="7">
        <v>54.696550000000002</v>
      </c>
      <c r="M17017" s="7">
        <v>0.76600999999999997</v>
      </c>
      <c r="N17017" s="7">
        <v>66.20693</v>
      </c>
    </row>
    <row r="17018" spans="1:14" x14ac:dyDescent="0.3">
      <c r="A17018" s="7">
        <v>0.76444000000000001</v>
      </c>
      <c r="B17018" s="7">
        <v>49.996250000000003</v>
      </c>
      <c r="D17018" s="7">
        <v>0.75782000000000005</v>
      </c>
      <c r="E17018" s="7">
        <v>46.623069999999998</v>
      </c>
      <c r="G17018" s="7">
        <v>0.77571000000000001</v>
      </c>
      <c r="H17018" s="7">
        <v>55.799109999999999</v>
      </c>
      <c r="J17018" s="7">
        <v>0.76731000000000005</v>
      </c>
      <c r="K17018" s="7">
        <v>54.696550000000002</v>
      </c>
      <c r="M17018" s="7">
        <v>0.76600999999999997</v>
      </c>
      <c r="N17018" s="7">
        <v>66.20693</v>
      </c>
    </row>
    <row r="17019" spans="1:14" x14ac:dyDescent="0.3">
      <c r="A17019" s="7">
        <v>0.76444000000000001</v>
      </c>
      <c r="B17019" s="7">
        <v>49.996250000000003</v>
      </c>
      <c r="D17019" s="7">
        <v>0.75782000000000005</v>
      </c>
      <c r="E17019" s="7">
        <v>46.727960000000003</v>
      </c>
      <c r="G17019" s="7">
        <v>0.77571000000000001</v>
      </c>
      <c r="H17019" s="7">
        <v>55.799109999999999</v>
      </c>
      <c r="J17019" s="7">
        <v>0.76731000000000005</v>
      </c>
      <c r="K17019" s="7">
        <v>54.696550000000002</v>
      </c>
      <c r="M17019" s="7">
        <v>0.76600999999999997</v>
      </c>
      <c r="N17019" s="7">
        <v>66.088700000000003</v>
      </c>
    </row>
    <row r="17020" spans="1:14" x14ac:dyDescent="0.3">
      <c r="A17020" s="7">
        <v>0.76444000000000001</v>
      </c>
      <c r="B17020" s="7">
        <v>49.996250000000003</v>
      </c>
      <c r="D17020" s="7">
        <v>0.75782000000000005</v>
      </c>
      <c r="E17020" s="7">
        <v>46.544409999999999</v>
      </c>
      <c r="G17020" s="7">
        <v>0.77571000000000001</v>
      </c>
      <c r="H17020" s="7">
        <v>55.664740000000002</v>
      </c>
      <c r="J17020" s="7">
        <v>0.76731000000000005</v>
      </c>
      <c r="K17020" s="7">
        <v>54.562240000000003</v>
      </c>
      <c r="M17020" s="7">
        <v>0.76600999999999997</v>
      </c>
      <c r="N17020" s="7">
        <v>66.295599999999993</v>
      </c>
    </row>
    <row r="17021" spans="1:14" x14ac:dyDescent="0.3">
      <c r="A17021" s="7">
        <v>0.76444000000000001</v>
      </c>
      <c r="B17021" s="7">
        <v>50.086709999999997</v>
      </c>
      <c r="D17021" s="7">
        <v>0.75782000000000005</v>
      </c>
      <c r="E17021" s="7">
        <v>46.544409999999999</v>
      </c>
      <c r="G17021" s="7">
        <v>0.77571000000000001</v>
      </c>
      <c r="H17021" s="7">
        <v>56.034269999999999</v>
      </c>
      <c r="J17021" s="7">
        <v>0.76783999999999997</v>
      </c>
      <c r="K17021" s="7">
        <v>54.797280000000001</v>
      </c>
      <c r="M17021" s="7">
        <v>0.76600999999999997</v>
      </c>
      <c r="N17021" s="7">
        <v>66.20693</v>
      </c>
    </row>
    <row r="17022" spans="1:14" x14ac:dyDescent="0.3">
      <c r="A17022" s="7">
        <v>0.76444000000000001</v>
      </c>
      <c r="B17022" s="7">
        <v>49.996250000000003</v>
      </c>
      <c r="D17022" s="7">
        <v>0.75782000000000005</v>
      </c>
      <c r="E17022" s="7">
        <v>46.544409999999999</v>
      </c>
      <c r="G17022" s="7">
        <v>0.77571000000000001</v>
      </c>
      <c r="H17022" s="7">
        <v>55.664740000000002</v>
      </c>
      <c r="J17022" s="7">
        <v>0.76783999999999997</v>
      </c>
      <c r="K17022" s="7">
        <v>54.696550000000002</v>
      </c>
      <c r="M17022" s="7">
        <v>0.76600999999999997</v>
      </c>
      <c r="N17022" s="7">
        <v>66.20693</v>
      </c>
    </row>
    <row r="17023" spans="1:14" x14ac:dyDescent="0.3">
      <c r="A17023" s="7">
        <v>0.76444000000000001</v>
      </c>
      <c r="B17023" s="7">
        <v>49.996250000000003</v>
      </c>
      <c r="D17023" s="7">
        <v>0.75782000000000005</v>
      </c>
      <c r="E17023" s="7">
        <v>46.623069999999998</v>
      </c>
      <c r="G17023" s="7">
        <v>0.77571000000000001</v>
      </c>
      <c r="H17023" s="7">
        <v>55.933480000000003</v>
      </c>
      <c r="J17023" s="7">
        <v>0.76783999999999997</v>
      </c>
      <c r="K17023" s="7">
        <v>54.696550000000002</v>
      </c>
      <c r="M17023" s="7">
        <v>0.76600999999999997</v>
      </c>
      <c r="N17023" s="7">
        <v>66.295599999999993</v>
      </c>
    </row>
    <row r="17024" spans="1:14" x14ac:dyDescent="0.3">
      <c r="A17024" s="7">
        <v>0.76444000000000001</v>
      </c>
      <c r="B17024" s="7">
        <v>50.207329999999999</v>
      </c>
      <c r="D17024" s="7">
        <v>0.75782000000000005</v>
      </c>
      <c r="E17024" s="7">
        <v>46.439520000000002</v>
      </c>
      <c r="G17024" s="7">
        <v>0.77571000000000001</v>
      </c>
      <c r="H17024" s="7">
        <v>55.799109999999999</v>
      </c>
      <c r="J17024" s="7">
        <v>0.76783999999999997</v>
      </c>
      <c r="K17024" s="7">
        <v>54.562240000000003</v>
      </c>
      <c r="M17024" s="7">
        <v>0.76600999999999997</v>
      </c>
      <c r="N17024" s="7">
        <v>66.20693</v>
      </c>
    </row>
    <row r="17025" spans="1:14" x14ac:dyDescent="0.3">
      <c r="A17025" s="7">
        <v>0.76444000000000001</v>
      </c>
      <c r="B17025" s="7">
        <v>49.996250000000003</v>
      </c>
      <c r="D17025" s="7">
        <v>0.75782000000000005</v>
      </c>
      <c r="E17025" s="7">
        <v>46.623069999999998</v>
      </c>
      <c r="G17025" s="7">
        <v>0.77571000000000001</v>
      </c>
      <c r="H17025" s="7">
        <v>55.799109999999999</v>
      </c>
      <c r="J17025" s="7">
        <v>0.76783999999999997</v>
      </c>
      <c r="K17025" s="7">
        <v>54.797280000000001</v>
      </c>
      <c r="M17025" s="7">
        <v>0.76600999999999997</v>
      </c>
      <c r="N17025" s="7">
        <v>66.088700000000003</v>
      </c>
    </row>
    <row r="17026" spans="1:14" x14ac:dyDescent="0.3">
      <c r="A17026" s="7">
        <v>0.76444000000000001</v>
      </c>
      <c r="B17026" s="7">
        <v>49.996250000000003</v>
      </c>
      <c r="D17026" s="7">
        <v>0.75782000000000005</v>
      </c>
      <c r="E17026" s="7">
        <v>46.544409999999999</v>
      </c>
      <c r="G17026" s="7">
        <v>0.77624000000000004</v>
      </c>
      <c r="H17026" s="7">
        <v>55.664740000000002</v>
      </c>
      <c r="J17026" s="7">
        <v>0.76783999999999997</v>
      </c>
      <c r="K17026" s="7">
        <v>54.696550000000002</v>
      </c>
      <c r="M17026" s="7">
        <v>0.76600999999999997</v>
      </c>
      <c r="N17026" s="7">
        <v>66.20693</v>
      </c>
    </row>
    <row r="17027" spans="1:14" x14ac:dyDescent="0.3">
      <c r="A17027" s="7">
        <v>0.76444000000000001</v>
      </c>
      <c r="B17027" s="7">
        <v>50.086709999999997</v>
      </c>
      <c r="D17027" s="7">
        <v>0.75834999999999997</v>
      </c>
      <c r="E17027" s="7">
        <v>46.544409999999999</v>
      </c>
      <c r="G17027" s="7">
        <v>0.77624000000000004</v>
      </c>
      <c r="H17027" s="7">
        <v>55.664740000000002</v>
      </c>
      <c r="J17027" s="7">
        <v>0.76783999999999997</v>
      </c>
      <c r="K17027" s="7">
        <v>54.696550000000002</v>
      </c>
      <c r="M17027" s="7">
        <v>0.76654</v>
      </c>
      <c r="N17027" s="7">
        <v>66.088700000000003</v>
      </c>
    </row>
    <row r="17028" spans="1:14" x14ac:dyDescent="0.3">
      <c r="A17028" s="7">
        <v>0.76444000000000001</v>
      </c>
      <c r="B17028" s="7">
        <v>50.086709999999997</v>
      </c>
      <c r="D17028" s="7">
        <v>0.75834999999999997</v>
      </c>
      <c r="E17028" s="7">
        <v>46.623069999999998</v>
      </c>
      <c r="G17028" s="7">
        <v>0.77624000000000004</v>
      </c>
      <c r="H17028" s="7">
        <v>55.664740000000002</v>
      </c>
      <c r="J17028" s="7">
        <v>0.76783999999999997</v>
      </c>
      <c r="K17028" s="7">
        <v>54.696550000000002</v>
      </c>
      <c r="M17028" s="7">
        <v>0.76654</v>
      </c>
      <c r="N17028" s="7">
        <v>66.000029999999995</v>
      </c>
    </row>
    <row r="17029" spans="1:14" x14ac:dyDescent="0.3">
      <c r="A17029" s="7">
        <v>0.76497000000000004</v>
      </c>
      <c r="B17029" s="7">
        <v>50.086709999999997</v>
      </c>
      <c r="D17029" s="7">
        <v>0.75834999999999997</v>
      </c>
      <c r="E17029" s="7">
        <v>46.544409999999999</v>
      </c>
      <c r="G17029" s="7">
        <v>0.77624000000000004</v>
      </c>
      <c r="H17029" s="7">
        <v>55.664740000000002</v>
      </c>
      <c r="J17029" s="7">
        <v>0.76783999999999997</v>
      </c>
      <c r="K17029" s="7">
        <v>54.696550000000002</v>
      </c>
      <c r="M17029" s="7">
        <v>0.76654</v>
      </c>
      <c r="N17029" s="7">
        <v>66.088700000000003</v>
      </c>
    </row>
    <row r="17030" spans="1:14" x14ac:dyDescent="0.3">
      <c r="A17030" s="7">
        <v>0.76497000000000004</v>
      </c>
      <c r="B17030" s="7">
        <v>50.086709999999997</v>
      </c>
      <c r="D17030" s="7">
        <v>0.75834999999999997</v>
      </c>
      <c r="E17030" s="7">
        <v>46.623069999999998</v>
      </c>
      <c r="G17030" s="7">
        <v>0.77624000000000004</v>
      </c>
      <c r="H17030" s="7">
        <v>55.799109999999999</v>
      </c>
      <c r="J17030" s="7">
        <v>0.76783999999999997</v>
      </c>
      <c r="K17030" s="7">
        <v>54.93159</v>
      </c>
      <c r="M17030" s="7">
        <v>0.76654</v>
      </c>
      <c r="N17030" s="7">
        <v>66.000029999999995</v>
      </c>
    </row>
    <row r="17031" spans="1:14" x14ac:dyDescent="0.3">
      <c r="A17031" s="7">
        <v>0.76497000000000004</v>
      </c>
      <c r="B17031" s="7">
        <v>49.996250000000003</v>
      </c>
      <c r="D17031" s="7">
        <v>0.75834999999999997</v>
      </c>
      <c r="E17031" s="7">
        <v>46.439520000000002</v>
      </c>
      <c r="G17031" s="7">
        <v>0.77624000000000004</v>
      </c>
      <c r="H17031" s="7">
        <v>55.563949999999998</v>
      </c>
      <c r="J17031" s="7">
        <v>0.76783999999999997</v>
      </c>
      <c r="K17031" s="7">
        <v>54.461509999999997</v>
      </c>
      <c r="M17031" s="7">
        <v>0.76654</v>
      </c>
      <c r="N17031" s="7">
        <v>66.088700000000003</v>
      </c>
    </row>
    <row r="17032" spans="1:14" x14ac:dyDescent="0.3">
      <c r="A17032" s="7">
        <v>0.76497000000000004</v>
      </c>
      <c r="B17032" s="7">
        <v>49.875630000000001</v>
      </c>
      <c r="D17032" s="7">
        <v>0.75834999999999997</v>
      </c>
      <c r="E17032" s="7">
        <v>46.623069999999998</v>
      </c>
      <c r="G17032" s="7">
        <v>0.77624000000000004</v>
      </c>
      <c r="H17032" s="7">
        <v>55.664740000000002</v>
      </c>
      <c r="J17032" s="7">
        <v>0.76783999999999997</v>
      </c>
      <c r="K17032" s="7">
        <v>54.562240000000003</v>
      </c>
      <c r="M17032" s="7">
        <v>0.76654</v>
      </c>
      <c r="N17032" s="7">
        <v>66.088700000000003</v>
      </c>
    </row>
    <row r="17033" spans="1:14" x14ac:dyDescent="0.3">
      <c r="A17033" s="7">
        <v>0.76497000000000004</v>
      </c>
      <c r="B17033" s="7">
        <v>49.875630000000001</v>
      </c>
      <c r="D17033" s="7">
        <v>0.75834999999999997</v>
      </c>
      <c r="E17033" s="7">
        <v>46.544409999999999</v>
      </c>
      <c r="G17033" s="7">
        <v>0.77624000000000004</v>
      </c>
      <c r="H17033" s="7">
        <v>55.664740000000002</v>
      </c>
      <c r="J17033" s="7">
        <v>0.76837</v>
      </c>
      <c r="K17033" s="7">
        <v>54.562240000000003</v>
      </c>
      <c r="M17033" s="7">
        <v>0.76654</v>
      </c>
      <c r="N17033" s="7">
        <v>66.088700000000003</v>
      </c>
    </row>
    <row r="17034" spans="1:14" x14ac:dyDescent="0.3">
      <c r="A17034" s="7">
        <v>0.76497000000000004</v>
      </c>
      <c r="B17034" s="7">
        <v>49.996250000000003</v>
      </c>
      <c r="D17034" s="7">
        <v>0.75834999999999997</v>
      </c>
      <c r="E17034" s="7">
        <v>46.439520000000002</v>
      </c>
      <c r="G17034" s="7">
        <v>0.77624000000000004</v>
      </c>
      <c r="H17034" s="7">
        <v>55.664740000000002</v>
      </c>
      <c r="J17034" s="7">
        <v>0.76837</v>
      </c>
      <c r="K17034" s="7">
        <v>54.696550000000002</v>
      </c>
      <c r="M17034" s="7">
        <v>0.76654</v>
      </c>
      <c r="N17034" s="7">
        <v>66.000029999999995</v>
      </c>
    </row>
    <row r="17035" spans="1:14" x14ac:dyDescent="0.3">
      <c r="A17035" s="7">
        <v>0.76497000000000004</v>
      </c>
      <c r="B17035" s="7">
        <v>50.086709999999997</v>
      </c>
      <c r="D17035" s="7">
        <v>0.75834999999999997</v>
      </c>
      <c r="E17035" s="7">
        <v>46.727960000000003</v>
      </c>
      <c r="G17035" s="7">
        <v>0.77624000000000004</v>
      </c>
      <c r="H17035" s="7">
        <v>55.799109999999999</v>
      </c>
      <c r="J17035" s="7">
        <v>0.76837</v>
      </c>
      <c r="K17035" s="7">
        <v>54.696550000000002</v>
      </c>
      <c r="M17035" s="7">
        <v>0.76654</v>
      </c>
      <c r="N17035" s="7">
        <v>66.088700000000003</v>
      </c>
    </row>
    <row r="17036" spans="1:14" x14ac:dyDescent="0.3">
      <c r="A17036" s="7">
        <v>0.76497000000000004</v>
      </c>
      <c r="B17036" s="7">
        <v>49.875630000000001</v>
      </c>
      <c r="D17036" s="7">
        <v>0.75834999999999997</v>
      </c>
      <c r="E17036" s="7">
        <v>46.544409999999999</v>
      </c>
      <c r="G17036" s="7">
        <v>0.77624000000000004</v>
      </c>
      <c r="H17036" s="7">
        <v>55.933480000000003</v>
      </c>
      <c r="J17036" s="7">
        <v>0.76837</v>
      </c>
      <c r="K17036" s="7">
        <v>54.93159</v>
      </c>
      <c r="M17036" s="7">
        <v>0.76654</v>
      </c>
      <c r="N17036" s="7">
        <v>66.000029999999995</v>
      </c>
    </row>
    <row r="17037" spans="1:14" x14ac:dyDescent="0.3">
      <c r="A17037" s="7">
        <v>0.76497000000000004</v>
      </c>
      <c r="B17037" s="7">
        <v>49.996250000000003</v>
      </c>
      <c r="D17037" s="7">
        <v>0.75834999999999997</v>
      </c>
      <c r="E17037" s="7">
        <v>46.544409999999999</v>
      </c>
      <c r="G17037" s="7">
        <v>0.77624000000000004</v>
      </c>
      <c r="H17037" s="7">
        <v>55.799109999999999</v>
      </c>
      <c r="J17037" s="7">
        <v>0.76837</v>
      </c>
      <c r="K17037" s="7">
        <v>54.93159</v>
      </c>
      <c r="M17037" s="7">
        <v>0.76654</v>
      </c>
      <c r="N17037" s="7">
        <v>66.000029999999995</v>
      </c>
    </row>
    <row r="17038" spans="1:14" x14ac:dyDescent="0.3">
      <c r="A17038" s="7">
        <v>0.76497000000000004</v>
      </c>
      <c r="B17038" s="7">
        <v>49.875630000000001</v>
      </c>
      <c r="D17038" s="7">
        <v>0.75834999999999997</v>
      </c>
      <c r="E17038" s="7">
        <v>46.623069999999998</v>
      </c>
      <c r="G17038" s="7">
        <v>0.77676999999999996</v>
      </c>
      <c r="H17038" s="7">
        <v>55.429580000000001</v>
      </c>
      <c r="J17038" s="7">
        <v>0.76837</v>
      </c>
      <c r="K17038" s="7">
        <v>54.797280000000001</v>
      </c>
      <c r="M17038" s="7">
        <v>0.76654</v>
      </c>
      <c r="N17038" s="7">
        <v>66.000029999999995</v>
      </c>
    </row>
    <row r="17039" spans="1:14" x14ac:dyDescent="0.3">
      <c r="A17039" s="7">
        <v>0.76497000000000004</v>
      </c>
      <c r="B17039" s="7">
        <v>49.996250000000003</v>
      </c>
      <c r="D17039" s="7">
        <v>0.75888</v>
      </c>
      <c r="E17039" s="7">
        <v>46.544409999999999</v>
      </c>
      <c r="G17039" s="7">
        <v>0.77676999999999996</v>
      </c>
      <c r="H17039" s="7">
        <v>55.563949999999998</v>
      </c>
      <c r="J17039" s="7">
        <v>0.76837</v>
      </c>
      <c r="K17039" s="7">
        <v>54.461509999999997</v>
      </c>
      <c r="M17039" s="7">
        <v>0.76707000000000003</v>
      </c>
      <c r="N17039" s="7">
        <v>66.088700000000003</v>
      </c>
    </row>
    <row r="17040" spans="1:14" x14ac:dyDescent="0.3">
      <c r="A17040" s="7">
        <v>0.76549999999999996</v>
      </c>
      <c r="B17040" s="7">
        <v>49.875630000000001</v>
      </c>
      <c r="D17040" s="7">
        <v>0.75888</v>
      </c>
      <c r="E17040" s="7">
        <v>46.623069999999998</v>
      </c>
      <c r="G17040" s="7">
        <v>0.77676999999999996</v>
      </c>
      <c r="H17040" s="7">
        <v>55.799109999999999</v>
      </c>
      <c r="J17040" s="7">
        <v>0.76837</v>
      </c>
      <c r="K17040" s="7">
        <v>54.562240000000003</v>
      </c>
      <c r="M17040" s="7">
        <v>0.76707000000000003</v>
      </c>
      <c r="N17040" s="7">
        <v>66.088700000000003</v>
      </c>
    </row>
    <row r="17041" spans="1:14" x14ac:dyDescent="0.3">
      <c r="A17041" s="7">
        <v>0.76549999999999996</v>
      </c>
      <c r="B17041" s="7">
        <v>49.996250000000003</v>
      </c>
      <c r="D17041" s="7">
        <v>0.75888</v>
      </c>
      <c r="E17041" s="7">
        <v>46.439520000000002</v>
      </c>
      <c r="G17041" s="7">
        <v>0.77676999999999996</v>
      </c>
      <c r="H17041" s="7">
        <v>55.664740000000002</v>
      </c>
      <c r="J17041" s="7">
        <v>0.76837</v>
      </c>
      <c r="K17041" s="7">
        <v>54.93159</v>
      </c>
      <c r="M17041" s="7">
        <v>0.76707000000000003</v>
      </c>
      <c r="N17041" s="7">
        <v>66.295599999999993</v>
      </c>
    </row>
    <row r="17042" spans="1:14" x14ac:dyDescent="0.3">
      <c r="A17042" s="7">
        <v>0.76549999999999996</v>
      </c>
      <c r="B17042" s="7">
        <v>50.086709999999997</v>
      </c>
      <c r="D17042" s="7">
        <v>0.75888</v>
      </c>
      <c r="E17042" s="7">
        <v>46.544409999999999</v>
      </c>
      <c r="G17042" s="7">
        <v>0.77676999999999996</v>
      </c>
      <c r="H17042" s="7">
        <v>55.664740000000002</v>
      </c>
      <c r="J17042" s="7">
        <v>0.76837</v>
      </c>
      <c r="K17042" s="7">
        <v>54.696550000000002</v>
      </c>
      <c r="M17042" s="7">
        <v>0.76707000000000003</v>
      </c>
      <c r="N17042" s="7">
        <v>66.295599999999993</v>
      </c>
    </row>
    <row r="17043" spans="1:14" x14ac:dyDescent="0.3">
      <c r="A17043" s="7">
        <v>0.76549999999999996</v>
      </c>
      <c r="B17043" s="7">
        <v>49.875630000000001</v>
      </c>
      <c r="D17043" s="7">
        <v>0.75888</v>
      </c>
      <c r="E17043" s="7">
        <v>46.439520000000002</v>
      </c>
      <c r="G17043" s="7">
        <v>0.77676999999999996</v>
      </c>
      <c r="H17043" s="7">
        <v>55.664740000000002</v>
      </c>
      <c r="J17043" s="7">
        <v>0.76837</v>
      </c>
      <c r="K17043" s="7">
        <v>54.461509999999997</v>
      </c>
      <c r="M17043" s="7">
        <v>0.76707000000000003</v>
      </c>
      <c r="N17043" s="7">
        <v>66.20693</v>
      </c>
    </row>
    <row r="17044" spans="1:14" x14ac:dyDescent="0.3">
      <c r="A17044" s="7">
        <v>0.76549999999999996</v>
      </c>
      <c r="B17044" s="7">
        <v>49.875630000000001</v>
      </c>
      <c r="D17044" s="7">
        <v>0.75888</v>
      </c>
      <c r="E17044" s="7">
        <v>46.439520000000002</v>
      </c>
      <c r="G17044" s="7">
        <v>0.77676999999999996</v>
      </c>
      <c r="H17044" s="7">
        <v>55.799109999999999</v>
      </c>
      <c r="J17044" s="7">
        <v>0.76890000000000003</v>
      </c>
      <c r="K17044" s="7">
        <v>54.562240000000003</v>
      </c>
      <c r="M17044" s="7">
        <v>0.76707000000000003</v>
      </c>
      <c r="N17044" s="7">
        <v>66.088700000000003</v>
      </c>
    </row>
    <row r="17045" spans="1:14" x14ac:dyDescent="0.3">
      <c r="A17045" s="7">
        <v>0.76549999999999996</v>
      </c>
      <c r="B17045" s="7">
        <v>49.755009999999999</v>
      </c>
      <c r="D17045" s="7">
        <v>0.75888</v>
      </c>
      <c r="E17045" s="7">
        <v>46.544409999999999</v>
      </c>
      <c r="G17045" s="7">
        <v>0.77676999999999996</v>
      </c>
      <c r="H17045" s="7">
        <v>55.799109999999999</v>
      </c>
      <c r="J17045" s="7">
        <v>0.76890000000000003</v>
      </c>
      <c r="K17045" s="7">
        <v>54.562240000000003</v>
      </c>
      <c r="M17045" s="7">
        <v>0.76707000000000003</v>
      </c>
      <c r="N17045" s="7">
        <v>66.000029999999995</v>
      </c>
    </row>
    <row r="17046" spans="1:14" x14ac:dyDescent="0.3">
      <c r="A17046" s="7">
        <v>0.76549999999999996</v>
      </c>
      <c r="B17046" s="7">
        <v>49.996250000000003</v>
      </c>
      <c r="D17046" s="7">
        <v>0.75888</v>
      </c>
      <c r="E17046" s="7">
        <v>46.544409999999999</v>
      </c>
      <c r="G17046" s="7">
        <v>0.77676999999999996</v>
      </c>
      <c r="H17046" s="7">
        <v>55.799109999999999</v>
      </c>
      <c r="J17046" s="7">
        <v>0.76890000000000003</v>
      </c>
      <c r="K17046" s="7">
        <v>54.562240000000003</v>
      </c>
      <c r="M17046" s="7">
        <v>0.76707000000000003</v>
      </c>
      <c r="N17046" s="7">
        <v>66.088700000000003</v>
      </c>
    </row>
    <row r="17047" spans="1:14" x14ac:dyDescent="0.3">
      <c r="A17047" s="7">
        <v>0.76549999999999996</v>
      </c>
      <c r="B17047" s="7">
        <v>49.875630000000001</v>
      </c>
      <c r="D17047" s="7">
        <v>0.75888</v>
      </c>
      <c r="E17047" s="7">
        <v>46.439520000000002</v>
      </c>
      <c r="G17047" s="7">
        <v>0.77676999999999996</v>
      </c>
      <c r="H17047" s="7">
        <v>55.563949999999998</v>
      </c>
      <c r="J17047" s="7">
        <v>0.76890000000000003</v>
      </c>
      <c r="K17047" s="7">
        <v>54.562240000000003</v>
      </c>
      <c r="M17047" s="7">
        <v>0.76707000000000003</v>
      </c>
      <c r="N17047" s="7">
        <v>66.088700000000003</v>
      </c>
    </row>
    <row r="17048" spans="1:14" x14ac:dyDescent="0.3">
      <c r="A17048" s="7">
        <v>0.76549999999999996</v>
      </c>
      <c r="B17048" s="7">
        <v>49.875630000000001</v>
      </c>
      <c r="D17048" s="7">
        <v>0.75888</v>
      </c>
      <c r="E17048" s="7">
        <v>46.544409999999999</v>
      </c>
      <c r="G17048" s="7">
        <v>0.77676999999999996</v>
      </c>
      <c r="H17048" s="7">
        <v>55.664740000000002</v>
      </c>
      <c r="J17048" s="7">
        <v>0.76890000000000003</v>
      </c>
      <c r="K17048" s="7">
        <v>54.696550000000002</v>
      </c>
      <c r="M17048" s="7">
        <v>0.76707000000000003</v>
      </c>
      <c r="N17048" s="7">
        <v>66.000029999999995</v>
      </c>
    </row>
    <row r="17049" spans="1:14" x14ac:dyDescent="0.3">
      <c r="A17049" s="7">
        <v>0.76549999999999996</v>
      </c>
      <c r="B17049" s="7">
        <v>49.875630000000001</v>
      </c>
      <c r="D17049" s="7">
        <v>0.75888</v>
      </c>
      <c r="E17049" s="7">
        <v>46.623069999999998</v>
      </c>
      <c r="G17049" s="7">
        <v>0.77676999999999996</v>
      </c>
      <c r="H17049" s="7">
        <v>55.799109999999999</v>
      </c>
      <c r="J17049" s="7">
        <v>0.76890000000000003</v>
      </c>
      <c r="K17049" s="7">
        <v>54.696550000000002</v>
      </c>
      <c r="M17049" s="7">
        <v>0.76707000000000003</v>
      </c>
      <c r="N17049" s="7">
        <v>66.088700000000003</v>
      </c>
    </row>
    <row r="17050" spans="1:14" x14ac:dyDescent="0.3">
      <c r="A17050" s="7">
        <v>0.76549999999999996</v>
      </c>
      <c r="B17050" s="7">
        <v>49.996250000000003</v>
      </c>
      <c r="D17050" s="7">
        <v>0.75888</v>
      </c>
      <c r="E17050" s="7">
        <v>46.544409999999999</v>
      </c>
      <c r="G17050" s="7">
        <v>0.77729999999999999</v>
      </c>
      <c r="H17050" s="7">
        <v>55.563949999999998</v>
      </c>
      <c r="J17050" s="7">
        <v>0.76890000000000003</v>
      </c>
      <c r="K17050" s="7">
        <v>54.797280000000001</v>
      </c>
      <c r="M17050" s="7">
        <v>0.76759999999999995</v>
      </c>
      <c r="N17050" s="7">
        <v>66.000029999999995</v>
      </c>
    </row>
    <row r="17051" spans="1:14" x14ac:dyDescent="0.3">
      <c r="A17051" s="7">
        <v>0.76549999999999996</v>
      </c>
      <c r="B17051" s="7">
        <v>49.996250000000003</v>
      </c>
      <c r="D17051" s="7">
        <v>0.75941000000000003</v>
      </c>
      <c r="E17051" s="7">
        <v>46.544409999999999</v>
      </c>
      <c r="G17051" s="7">
        <v>0.77729999999999999</v>
      </c>
      <c r="H17051" s="7">
        <v>55.664740000000002</v>
      </c>
      <c r="J17051" s="7">
        <v>0.76890000000000003</v>
      </c>
      <c r="K17051" s="7">
        <v>54.797280000000001</v>
      </c>
      <c r="M17051" s="7">
        <v>0.76759999999999995</v>
      </c>
      <c r="N17051" s="7">
        <v>66.088700000000003</v>
      </c>
    </row>
    <row r="17052" spans="1:14" x14ac:dyDescent="0.3">
      <c r="A17052" s="7">
        <v>0.76602999999999999</v>
      </c>
      <c r="B17052" s="7">
        <v>50.086709999999997</v>
      </c>
      <c r="D17052" s="7">
        <v>0.75941000000000003</v>
      </c>
      <c r="E17052" s="7">
        <v>46.439520000000002</v>
      </c>
      <c r="G17052" s="7">
        <v>0.77729999999999999</v>
      </c>
      <c r="H17052" s="7">
        <v>55.429580000000001</v>
      </c>
      <c r="J17052" s="7">
        <v>0.76890000000000003</v>
      </c>
      <c r="K17052" s="7">
        <v>54.461509999999997</v>
      </c>
      <c r="M17052" s="7">
        <v>0.76759999999999995</v>
      </c>
      <c r="N17052" s="7">
        <v>66.000029999999995</v>
      </c>
    </row>
    <row r="17053" spans="1:14" x14ac:dyDescent="0.3">
      <c r="A17053" s="7">
        <v>0.76602999999999999</v>
      </c>
      <c r="B17053" s="7">
        <v>49.996250000000003</v>
      </c>
      <c r="D17053" s="7">
        <v>0.75941000000000003</v>
      </c>
      <c r="E17053" s="7">
        <v>46.544409999999999</v>
      </c>
      <c r="G17053" s="7">
        <v>0.77729999999999999</v>
      </c>
      <c r="H17053" s="7">
        <v>55.664740000000002</v>
      </c>
      <c r="J17053" s="7">
        <v>0.76890000000000003</v>
      </c>
      <c r="K17053" s="7">
        <v>54.562240000000003</v>
      </c>
      <c r="M17053" s="7">
        <v>0.76759999999999995</v>
      </c>
      <c r="N17053" s="7">
        <v>66.088700000000003</v>
      </c>
    </row>
    <row r="17054" spans="1:14" x14ac:dyDescent="0.3">
      <c r="A17054" s="7">
        <v>0.76602999999999999</v>
      </c>
      <c r="B17054" s="7">
        <v>49.875630000000001</v>
      </c>
      <c r="D17054" s="7">
        <v>0.75941000000000003</v>
      </c>
      <c r="E17054" s="7">
        <v>46.544409999999999</v>
      </c>
      <c r="G17054" s="7">
        <v>0.77729999999999999</v>
      </c>
      <c r="H17054" s="7">
        <v>55.563949999999998</v>
      </c>
      <c r="J17054" s="7">
        <v>0.76890000000000003</v>
      </c>
      <c r="K17054" s="7">
        <v>54.562240000000003</v>
      </c>
      <c r="M17054" s="7">
        <v>0.76759999999999995</v>
      </c>
      <c r="N17054" s="7">
        <v>66.000029999999995</v>
      </c>
    </row>
    <row r="17055" spans="1:14" x14ac:dyDescent="0.3">
      <c r="A17055" s="7">
        <v>0.76602999999999999</v>
      </c>
      <c r="B17055" s="7">
        <v>49.875630000000001</v>
      </c>
      <c r="D17055" s="7">
        <v>0.75941000000000003</v>
      </c>
      <c r="E17055" s="7">
        <v>46.544409999999999</v>
      </c>
      <c r="G17055" s="7">
        <v>0.77729999999999999</v>
      </c>
      <c r="H17055" s="7">
        <v>55.933480000000003</v>
      </c>
      <c r="J17055" s="7">
        <v>0.76890000000000003</v>
      </c>
      <c r="K17055" s="7">
        <v>54.461509999999997</v>
      </c>
      <c r="M17055" s="7">
        <v>0.76759999999999995</v>
      </c>
      <c r="N17055" s="7">
        <v>66.088700000000003</v>
      </c>
    </row>
    <row r="17056" spans="1:14" x14ac:dyDescent="0.3">
      <c r="A17056" s="7">
        <v>0.76602999999999999</v>
      </c>
      <c r="B17056" s="7">
        <v>49.755009999999999</v>
      </c>
      <c r="D17056" s="7">
        <v>0.75941000000000003</v>
      </c>
      <c r="E17056" s="7">
        <v>46.439520000000002</v>
      </c>
      <c r="G17056" s="7">
        <v>0.77729999999999999</v>
      </c>
      <c r="H17056" s="7">
        <v>55.664740000000002</v>
      </c>
      <c r="J17056" s="7">
        <v>0.76942999999999995</v>
      </c>
      <c r="K17056" s="7">
        <v>54.696550000000002</v>
      </c>
      <c r="M17056" s="7">
        <v>0.76759999999999995</v>
      </c>
      <c r="N17056" s="7">
        <v>66.20693</v>
      </c>
    </row>
    <row r="17057" spans="1:14" x14ac:dyDescent="0.3">
      <c r="A17057" s="7">
        <v>0.76602999999999999</v>
      </c>
      <c r="B17057" s="7">
        <v>49.875630000000001</v>
      </c>
      <c r="D17057" s="7">
        <v>0.75941000000000003</v>
      </c>
      <c r="E17057" s="7">
        <v>46.544409999999999</v>
      </c>
      <c r="G17057" s="7">
        <v>0.77729999999999999</v>
      </c>
      <c r="H17057" s="7">
        <v>55.664740000000002</v>
      </c>
      <c r="J17057" s="7">
        <v>0.76942999999999995</v>
      </c>
      <c r="K17057" s="7">
        <v>54.696550000000002</v>
      </c>
      <c r="M17057" s="7">
        <v>0.76759999999999995</v>
      </c>
      <c r="N17057" s="7">
        <v>66.20693</v>
      </c>
    </row>
    <row r="17058" spans="1:14" x14ac:dyDescent="0.3">
      <c r="A17058" s="7">
        <v>0.76602999999999999</v>
      </c>
      <c r="B17058" s="7">
        <v>49.755009999999999</v>
      </c>
      <c r="D17058" s="7">
        <v>0.75941000000000003</v>
      </c>
      <c r="E17058" s="7">
        <v>46.439520000000002</v>
      </c>
      <c r="G17058" s="7">
        <v>0.77729999999999999</v>
      </c>
      <c r="H17058" s="7">
        <v>55.664740000000002</v>
      </c>
      <c r="J17058" s="7">
        <v>0.76942999999999995</v>
      </c>
      <c r="K17058" s="7">
        <v>54.797280000000001</v>
      </c>
      <c r="M17058" s="7">
        <v>0.76759999999999995</v>
      </c>
      <c r="N17058" s="7">
        <v>66.000029999999995</v>
      </c>
    </row>
    <row r="17059" spans="1:14" x14ac:dyDescent="0.3">
      <c r="A17059" s="7">
        <v>0.76602999999999999</v>
      </c>
      <c r="B17059" s="7">
        <v>49.996250000000003</v>
      </c>
      <c r="D17059" s="7">
        <v>0.75941000000000003</v>
      </c>
      <c r="E17059" s="7">
        <v>46.439520000000002</v>
      </c>
      <c r="G17059" s="7">
        <v>0.77729999999999999</v>
      </c>
      <c r="H17059" s="7">
        <v>55.563949999999998</v>
      </c>
      <c r="J17059" s="7">
        <v>0.76942999999999995</v>
      </c>
      <c r="K17059" s="7">
        <v>54.562240000000003</v>
      </c>
      <c r="M17059" s="7">
        <v>0.76759999999999995</v>
      </c>
      <c r="N17059" s="7">
        <v>66.088700000000003</v>
      </c>
    </row>
    <row r="17060" spans="1:14" x14ac:dyDescent="0.3">
      <c r="A17060" s="7">
        <v>0.76602999999999999</v>
      </c>
      <c r="B17060" s="7">
        <v>49.875630000000001</v>
      </c>
      <c r="D17060" s="7">
        <v>0.75941000000000003</v>
      </c>
      <c r="E17060" s="7">
        <v>46.439520000000002</v>
      </c>
      <c r="G17060" s="7">
        <v>0.77729999999999999</v>
      </c>
      <c r="H17060" s="7">
        <v>55.563949999999998</v>
      </c>
      <c r="J17060" s="7">
        <v>0.76942999999999995</v>
      </c>
      <c r="K17060" s="7">
        <v>54.696550000000002</v>
      </c>
      <c r="M17060" s="7">
        <v>0.76759999999999995</v>
      </c>
      <c r="N17060" s="7">
        <v>66.088700000000003</v>
      </c>
    </row>
    <row r="17061" spans="1:14" x14ac:dyDescent="0.3">
      <c r="A17061" s="7">
        <v>0.76602999999999999</v>
      </c>
      <c r="B17061" s="7">
        <v>49.755009999999999</v>
      </c>
      <c r="D17061" s="7">
        <v>0.75941000000000003</v>
      </c>
      <c r="E17061" s="7">
        <v>46.360849999999999</v>
      </c>
      <c r="G17061" s="7">
        <v>0.77783000000000002</v>
      </c>
      <c r="H17061" s="7">
        <v>55.799109999999999</v>
      </c>
      <c r="J17061" s="7">
        <v>0.76942999999999995</v>
      </c>
      <c r="K17061" s="7">
        <v>54.461509999999997</v>
      </c>
      <c r="M17061" s="7">
        <v>0.76759999999999995</v>
      </c>
      <c r="N17061" s="7">
        <v>66.20693</v>
      </c>
    </row>
    <row r="17062" spans="1:14" x14ac:dyDescent="0.3">
      <c r="A17062" s="7">
        <v>0.76602999999999999</v>
      </c>
      <c r="B17062" s="7">
        <v>50.086709999999997</v>
      </c>
      <c r="D17062" s="7">
        <v>0.75941000000000003</v>
      </c>
      <c r="E17062" s="7">
        <v>46.360849999999999</v>
      </c>
      <c r="G17062" s="7">
        <v>0.77783000000000002</v>
      </c>
      <c r="H17062" s="7">
        <v>55.664740000000002</v>
      </c>
      <c r="J17062" s="7">
        <v>0.76942999999999995</v>
      </c>
      <c r="K17062" s="7">
        <v>54.696550000000002</v>
      </c>
      <c r="M17062" s="7">
        <v>0.76812999999999998</v>
      </c>
      <c r="N17062" s="7">
        <v>66.20693</v>
      </c>
    </row>
    <row r="17063" spans="1:14" x14ac:dyDescent="0.3">
      <c r="A17063" s="7">
        <v>0.76602999999999999</v>
      </c>
      <c r="B17063" s="7">
        <v>49.875630000000001</v>
      </c>
      <c r="D17063" s="7">
        <v>0.75993999999999995</v>
      </c>
      <c r="E17063" s="7">
        <v>46.177289999999999</v>
      </c>
      <c r="G17063" s="7">
        <v>0.77783000000000002</v>
      </c>
      <c r="H17063" s="7">
        <v>55.664740000000002</v>
      </c>
      <c r="J17063" s="7">
        <v>0.76942999999999995</v>
      </c>
      <c r="K17063" s="7">
        <v>54.562240000000003</v>
      </c>
      <c r="M17063" s="7">
        <v>0.76812999999999998</v>
      </c>
      <c r="N17063" s="7">
        <v>66.088700000000003</v>
      </c>
    </row>
    <row r="17064" spans="1:14" x14ac:dyDescent="0.3">
      <c r="A17064" s="7">
        <v>0.76656000000000002</v>
      </c>
      <c r="B17064" s="7">
        <v>49.996250000000003</v>
      </c>
      <c r="D17064" s="7">
        <v>0.75993999999999995</v>
      </c>
      <c r="E17064" s="7">
        <v>46.360849999999999</v>
      </c>
      <c r="G17064" s="7">
        <v>0.77783000000000002</v>
      </c>
      <c r="H17064" s="7">
        <v>55.799109999999999</v>
      </c>
      <c r="J17064" s="7">
        <v>0.76942999999999995</v>
      </c>
      <c r="K17064" s="7">
        <v>54.696550000000002</v>
      </c>
      <c r="M17064" s="7">
        <v>0.76812999999999998</v>
      </c>
      <c r="N17064" s="7">
        <v>66.088700000000003</v>
      </c>
    </row>
    <row r="17065" spans="1:14" x14ac:dyDescent="0.3">
      <c r="A17065" s="7">
        <v>0.76656000000000002</v>
      </c>
      <c r="B17065" s="7">
        <v>49.996250000000003</v>
      </c>
      <c r="D17065" s="7">
        <v>0.75993999999999995</v>
      </c>
      <c r="E17065" s="7">
        <v>46.360849999999999</v>
      </c>
      <c r="G17065" s="7">
        <v>0.77783000000000002</v>
      </c>
      <c r="H17065" s="7">
        <v>55.799109999999999</v>
      </c>
      <c r="J17065" s="7">
        <v>0.76942999999999995</v>
      </c>
      <c r="K17065" s="7">
        <v>54.562240000000003</v>
      </c>
      <c r="M17065" s="7">
        <v>0.76812999999999998</v>
      </c>
      <c r="N17065" s="7">
        <v>66.000029999999995</v>
      </c>
    </row>
    <row r="17066" spans="1:14" x14ac:dyDescent="0.3">
      <c r="A17066" s="7">
        <v>0.76656000000000002</v>
      </c>
      <c r="B17066" s="7">
        <v>49.996250000000003</v>
      </c>
      <c r="D17066" s="7">
        <v>0.75993999999999995</v>
      </c>
      <c r="E17066" s="7">
        <v>46.439520000000002</v>
      </c>
      <c r="G17066" s="7">
        <v>0.77783000000000002</v>
      </c>
      <c r="H17066" s="7">
        <v>55.664740000000002</v>
      </c>
      <c r="J17066" s="7">
        <v>0.76942999999999995</v>
      </c>
      <c r="K17066" s="7">
        <v>54.696550000000002</v>
      </c>
      <c r="M17066" s="7">
        <v>0.76812999999999998</v>
      </c>
      <c r="N17066" s="7">
        <v>66.088700000000003</v>
      </c>
    </row>
    <row r="17067" spans="1:14" x14ac:dyDescent="0.3">
      <c r="A17067" s="7">
        <v>0.76656000000000002</v>
      </c>
      <c r="B17067" s="7">
        <v>49.875630000000001</v>
      </c>
      <c r="D17067" s="7">
        <v>0.75993999999999995</v>
      </c>
      <c r="E17067" s="7">
        <v>46.439520000000002</v>
      </c>
      <c r="G17067" s="7">
        <v>0.77783000000000002</v>
      </c>
      <c r="H17067" s="7">
        <v>55.664740000000002</v>
      </c>
      <c r="J17067" s="7">
        <v>0.76942999999999995</v>
      </c>
      <c r="K17067" s="7">
        <v>54.797280000000001</v>
      </c>
      <c r="M17067" s="7">
        <v>0.76812999999999998</v>
      </c>
      <c r="N17067" s="7">
        <v>65.881810000000002</v>
      </c>
    </row>
    <row r="17068" spans="1:14" x14ac:dyDescent="0.3">
      <c r="A17068" s="7">
        <v>0.76656000000000002</v>
      </c>
      <c r="B17068" s="7">
        <v>49.875630000000001</v>
      </c>
      <c r="D17068" s="7">
        <v>0.75993999999999995</v>
      </c>
      <c r="E17068" s="7">
        <v>46.439520000000002</v>
      </c>
      <c r="G17068" s="7">
        <v>0.77783000000000002</v>
      </c>
      <c r="H17068" s="7">
        <v>55.563949999999998</v>
      </c>
      <c r="J17068" s="7">
        <v>0.76995999999999998</v>
      </c>
      <c r="K17068" s="7">
        <v>54.696550000000002</v>
      </c>
      <c r="M17068" s="7">
        <v>0.76812999999999998</v>
      </c>
      <c r="N17068" s="7">
        <v>66.088700000000003</v>
      </c>
    </row>
    <row r="17069" spans="1:14" x14ac:dyDescent="0.3">
      <c r="A17069" s="7">
        <v>0.76656000000000002</v>
      </c>
      <c r="B17069" s="7">
        <v>49.664549999999998</v>
      </c>
      <c r="D17069" s="7">
        <v>0.75993999999999995</v>
      </c>
      <c r="E17069" s="7">
        <v>46.439520000000002</v>
      </c>
      <c r="G17069" s="7">
        <v>0.77783000000000002</v>
      </c>
      <c r="H17069" s="7">
        <v>55.799109999999999</v>
      </c>
      <c r="J17069" s="7">
        <v>0.76995999999999998</v>
      </c>
      <c r="K17069" s="7">
        <v>54.461509999999997</v>
      </c>
      <c r="M17069" s="7">
        <v>0.76812999999999998</v>
      </c>
      <c r="N17069" s="7">
        <v>66.088700000000003</v>
      </c>
    </row>
    <row r="17070" spans="1:14" x14ac:dyDescent="0.3">
      <c r="A17070" s="7">
        <v>0.76656000000000002</v>
      </c>
      <c r="B17070" s="7">
        <v>49.755009999999999</v>
      </c>
      <c r="D17070" s="7">
        <v>0.75993999999999995</v>
      </c>
      <c r="E17070" s="7">
        <v>46.360849999999999</v>
      </c>
      <c r="G17070" s="7">
        <v>0.77783000000000002</v>
      </c>
      <c r="H17070" s="7">
        <v>55.799109999999999</v>
      </c>
      <c r="J17070" s="7">
        <v>0.76995999999999998</v>
      </c>
      <c r="K17070" s="7">
        <v>54.562240000000003</v>
      </c>
      <c r="M17070" s="7">
        <v>0.76812999999999998</v>
      </c>
      <c r="N17070" s="7">
        <v>66.295599999999993</v>
      </c>
    </row>
    <row r="17071" spans="1:14" x14ac:dyDescent="0.3">
      <c r="A17071" s="7">
        <v>0.76656000000000002</v>
      </c>
      <c r="B17071" s="7">
        <v>50.086709999999997</v>
      </c>
      <c r="D17071" s="7">
        <v>0.75993999999999995</v>
      </c>
      <c r="E17071" s="7">
        <v>46.439520000000002</v>
      </c>
      <c r="G17071" s="7">
        <v>0.77783000000000002</v>
      </c>
      <c r="H17071" s="7">
        <v>55.429580000000001</v>
      </c>
      <c r="J17071" s="7">
        <v>0.76995999999999998</v>
      </c>
      <c r="K17071" s="7">
        <v>54.696550000000002</v>
      </c>
      <c r="M17071" s="7">
        <v>0.76812999999999998</v>
      </c>
      <c r="N17071" s="7">
        <v>66.20693</v>
      </c>
    </row>
    <row r="17072" spans="1:14" x14ac:dyDescent="0.3">
      <c r="A17072" s="7">
        <v>0.76656000000000002</v>
      </c>
      <c r="B17072" s="7">
        <v>49.996250000000003</v>
      </c>
      <c r="D17072" s="7">
        <v>0.75993999999999995</v>
      </c>
      <c r="E17072" s="7">
        <v>46.360849999999999</v>
      </c>
      <c r="G17072" s="7">
        <v>0.77783000000000002</v>
      </c>
      <c r="H17072" s="7">
        <v>55.563949999999998</v>
      </c>
      <c r="J17072" s="7">
        <v>0.76995999999999998</v>
      </c>
      <c r="K17072" s="7">
        <v>54.562240000000003</v>
      </c>
      <c r="M17072" s="7">
        <v>0.76812999999999998</v>
      </c>
      <c r="N17072" s="7">
        <v>66.000029999999995</v>
      </c>
    </row>
    <row r="17073" spans="1:14" x14ac:dyDescent="0.3">
      <c r="A17073" s="7">
        <v>0.76656000000000002</v>
      </c>
      <c r="B17073" s="7">
        <v>49.875630000000001</v>
      </c>
      <c r="D17073" s="7">
        <v>0.75993999999999995</v>
      </c>
      <c r="E17073" s="7">
        <v>46.360849999999999</v>
      </c>
      <c r="G17073" s="7">
        <v>0.77836000000000005</v>
      </c>
      <c r="H17073" s="7">
        <v>55.563949999999998</v>
      </c>
      <c r="J17073" s="7">
        <v>0.76995999999999998</v>
      </c>
      <c r="K17073" s="7">
        <v>54.696550000000002</v>
      </c>
      <c r="M17073" s="7">
        <v>0.76812999999999998</v>
      </c>
      <c r="N17073" s="7">
        <v>66.088700000000003</v>
      </c>
    </row>
    <row r="17074" spans="1:14" x14ac:dyDescent="0.3">
      <c r="A17074" s="7">
        <v>0.76656000000000002</v>
      </c>
      <c r="B17074" s="7">
        <v>49.664549999999998</v>
      </c>
      <c r="D17074" s="7">
        <v>0.76046999999999998</v>
      </c>
      <c r="E17074" s="7">
        <v>46.255960000000002</v>
      </c>
      <c r="G17074" s="7">
        <v>0.77836000000000005</v>
      </c>
      <c r="H17074" s="7">
        <v>55.563949999999998</v>
      </c>
      <c r="J17074" s="7">
        <v>0.76995999999999998</v>
      </c>
      <c r="K17074" s="7">
        <v>54.562240000000003</v>
      </c>
      <c r="M17074" s="7">
        <v>0.76866000000000001</v>
      </c>
      <c r="N17074" s="7">
        <v>66.088700000000003</v>
      </c>
    </row>
    <row r="17075" spans="1:14" x14ac:dyDescent="0.3">
      <c r="A17075" s="7">
        <v>0.76656000000000002</v>
      </c>
      <c r="B17075" s="7">
        <v>49.875630000000001</v>
      </c>
      <c r="D17075" s="7">
        <v>0.76046999999999998</v>
      </c>
      <c r="E17075" s="7">
        <v>46.360849999999999</v>
      </c>
      <c r="G17075" s="7">
        <v>0.77836000000000005</v>
      </c>
      <c r="H17075" s="7">
        <v>55.664740000000002</v>
      </c>
      <c r="J17075" s="7">
        <v>0.76995999999999998</v>
      </c>
      <c r="K17075" s="7">
        <v>54.562240000000003</v>
      </c>
      <c r="M17075" s="7">
        <v>0.76866000000000001</v>
      </c>
      <c r="N17075" s="7">
        <v>66.088700000000003</v>
      </c>
    </row>
    <row r="17076" spans="1:14" x14ac:dyDescent="0.3">
      <c r="A17076" s="7">
        <v>0.76709000000000005</v>
      </c>
      <c r="B17076" s="7">
        <v>49.755009999999999</v>
      </c>
      <c r="D17076" s="7">
        <v>0.76046999999999998</v>
      </c>
      <c r="E17076" s="7">
        <v>46.544409999999999</v>
      </c>
      <c r="G17076" s="7">
        <v>0.77836000000000005</v>
      </c>
      <c r="H17076" s="7">
        <v>55.664740000000002</v>
      </c>
      <c r="J17076" s="7">
        <v>0.76995999999999998</v>
      </c>
      <c r="K17076" s="7">
        <v>54.696550000000002</v>
      </c>
      <c r="M17076" s="7">
        <v>0.76866000000000001</v>
      </c>
      <c r="N17076" s="7">
        <v>66.000029999999995</v>
      </c>
    </row>
    <row r="17077" spans="1:14" x14ac:dyDescent="0.3">
      <c r="A17077" s="7">
        <v>0.76709000000000005</v>
      </c>
      <c r="B17077" s="7">
        <v>49.875630000000001</v>
      </c>
      <c r="D17077" s="7">
        <v>0.76046999999999998</v>
      </c>
      <c r="E17077" s="7">
        <v>46.255960000000002</v>
      </c>
      <c r="G17077" s="7">
        <v>0.77836000000000005</v>
      </c>
      <c r="H17077" s="7">
        <v>55.429580000000001</v>
      </c>
      <c r="J17077" s="7">
        <v>0.76995999999999998</v>
      </c>
      <c r="K17077" s="7">
        <v>54.696550000000002</v>
      </c>
      <c r="M17077" s="7">
        <v>0.76866000000000001</v>
      </c>
      <c r="N17077" s="7">
        <v>66.088700000000003</v>
      </c>
    </row>
    <row r="17078" spans="1:14" x14ac:dyDescent="0.3">
      <c r="A17078" s="7">
        <v>0.76709000000000005</v>
      </c>
      <c r="B17078" s="7">
        <v>49.664549999999998</v>
      </c>
      <c r="D17078" s="7">
        <v>0.76046999999999998</v>
      </c>
      <c r="E17078" s="7">
        <v>46.439520000000002</v>
      </c>
      <c r="G17078" s="7">
        <v>0.77836000000000005</v>
      </c>
      <c r="H17078" s="7">
        <v>55.664740000000002</v>
      </c>
      <c r="J17078" s="7">
        <v>0.76995999999999998</v>
      </c>
      <c r="K17078" s="7">
        <v>54.696550000000002</v>
      </c>
      <c r="M17078" s="7">
        <v>0.76866000000000001</v>
      </c>
      <c r="N17078" s="7">
        <v>66.088700000000003</v>
      </c>
    </row>
    <row r="17079" spans="1:14" x14ac:dyDescent="0.3">
      <c r="A17079" s="7">
        <v>0.76709000000000005</v>
      </c>
      <c r="B17079" s="7">
        <v>49.664549999999998</v>
      </c>
      <c r="D17079" s="7">
        <v>0.76046999999999998</v>
      </c>
      <c r="E17079" s="7">
        <v>46.360849999999999</v>
      </c>
      <c r="G17079" s="7">
        <v>0.77836000000000005</v>
      </c>
      <c r="H17079" s="7">
        <v>55.664740000000002</v>
      </c>
      <c r="J17079" s="7">
        <v>0.76995999999999998</v>
      </c>
      <c r="K17079" s="7">
        <v>54.461509999999997</v>
      </c>
      <c r="M17079" s="7">
        <v>0.76866000000000001</v>
      </c>
      <c r="N17079" s="7">
        <v>66.000029999999995</v>
      </c>
    </row>
    <row r="17080" spans="1:14" x14ac:dyDescent="0.3">
      <c r="A17080" s="7">
        <v>0.76709000000000005</v>
      </c>
      <c r="B17080" s="7">
        <v>49.875630000000001</v>
      </c>
      <c r="D17080" s="7">
        <v>0.76046999999999998</v>
      </c>
      <c r="E17080" s="7">
        <v>46.255960000000002</v>
      </c>
      <c r="G17080" s="7">
        <v>0.77836000000000005</v>
      </c>
      <c r="H17080" s="7">
        <v>55.563949999999998</v>
      </c>
      <c r="J17080" s="7">
        <v>0.77049000000000001</v>
      </c>
      <c r="K17080" s="7">
        <v>54.696550000000002</v>
      </c>
      <c r="M17080" s="7">
        <v>0.76866000000000001</v>
      </c>
      <c r="N17080" s="7">
        <v>66.000029999999995</v>
      </c>
    </row>
    <row r="17081" spans="1:14" x14ac:dyDescent="0.3">
      <c r="A17081" s="7">
        <v>0.76709000000000005</v>
      </c>
      <c r="B17081" s="7">
        <v>49.755009999999999</v>
      </c>
      <c r="D17081" s="7">
        <v>0.76046999999999998</v>
      </c>
      <c r="E17081" s="7">
        <v>46.255960000000002</v>
      </c>
      <c r="G17081" s="7">
        <v>0.77836000000000005</v>
      </c>
      <c r="H17081" s="7">
        <v>55.664740000000002</v>
      </c>
      <c r="J17081" s="7">
        <v>0.77049000000000001</v>
      </c>
      <c r="K17081" s="7">
        <v>54.797280000000001</v>
      </c>
      <c r="M17081" s="7">
        <v>0.76866000000000001</v>
      </c>
      <c r="N17081" s="7">
        <v>66.20693</v>
      </c>
    </row>
    <row r="17082" spans="1:14" x14ac:dyDescent="0.3">
      <c r="A17082" s="7">
        <v>0.76709000000000005</v>
      </c>
      <c r="B17082" s="7">
        <v>49.875630000000001</v>
      </c>
      <c r="D17082" s="7">
        <v>0.76046999999999998</v>
      </c>
      <c r="E17082" s="7">
        <v>46.360849999999999</v>
      </c>
      <c r="G17082" s="7">
        <v>0.77836000000000005</v>
      </c>
      <c r="H17082" s="7">
        <v>55.563949999999998</v>
      </c>
      <c r="J17082" s="7">
        <v>0.77049000000000001</v>
      </c>
      <c r="K17082" s="7">
        <v>54.696550000000002</v>
      </c>
      <c r="M17082" s="7">
        <v>0.76866000000000001</v>
      </c>
      <c r="N17082" s="7">
        <v>66.000029999999995</v>
      </c>
    </row>
    <row r="17083" spans="1:14" x14ac:dyDescent="0.3">
      <c r="A17083" s="7">
        <v>0.76709000000000005</v>
      </c>
      <c r="B17083" s="7">
        <v>49.664549999999998</v>
      </c>
      <c r="D17083" s="7">
        <v>0.76046999999999998</v>
      </c>
      <c r="E17083" s="7">
        <v>46.360849999999999</v>
      </c>
      <c r="G17083" s="7">
        <v>0.77836000000000005</v>
      </c>
      <c r="H17083" s="7">
        <v>55.429580000000001</v>
      </c>
      <c r="J17083" s="7">
        <v>0.77049000000000001</v>
      </c>
      <c r="K17083" s="7">
        <v>54.696550000000002</v>
      </c>
      <c r="M17083" s="7">
        <v>0.76866000000000001</v>
      </c>
      <c r="N17083" s="7">
        <v>66.088700000000003</v>
      </c>
    </row>
    <row r="17084" spans="1:14" x14ac:dyDescent="0.3">
      <c r="A17084" s="7">
        <v>0.76709000000000005</v>
      </c>
      <c r="B17084" s="7">
        <v>49.875630000000001</v>
      </c>
      <c r="D17084" s="7">
        <v>0.76046999999999998</v>
      </c>
      <c r="E17084" s="7">
        <v>46.360849999999999</v>
      </c>
      <c r="G17084" s="7">
        <v>0.77888999999999997</v>
      </c>
      <c r="H17084" s="7">
        <v>55.563949999999998</v>
      </c>
      <c r="J17084" s="7">
        <v>0.77049000000000001</v>
      </c>
      <c r="K17084" s="7">
        <v>54.562240000000003</v>
      </c>
      <c r="M17084" s="7">
        <v>0.76866000000000001</v>
      </c>
      <c r="N17084" s="7">
        <v>66.088700000000003</v>
      </c>
    </row>
    <row r="17085" spans="1:14" x14ac:dyDescent="0.3">
      <c r="A17085" s="7">
        <v>0.76709000000000005</v>
      </c>
      <c r="B17085" s="7">
        <v>49.664549999999998</v>
      </c>
      <c r="D17085" s="7">
        <v>0.76046999999999998</v>
      </c>
      <c r="E17085" s="7">
        <v>46.177289999999999</v>
      </c>
      <c r="G17085" s="7">
        <v>0.77888999999999997</v>
      </c>
      <c r="H17085" s="7">
        <v>55.563949999999998</v>
      </c>
      <c r="J17085" s="7">
        <v>0.77049000000000001</v>
      </c>
      <c r="K17085" s="7">
        <v>54.696550000000002</v>
      </c>
      <c r="M17085" s="7">
        <v>0.76866000000000001</v>
      </c>
      <c r="N17085" s="7">
        <v>65.881810000000002</v>
      </c>
    </row>
    <row r="17086" spans="1:14" x14ac:dyDescent="0.3">
      <c r="A17086" s="7">
        <v>0.76709000000000005</v>
      </c>
      <c r="B17086" s="7">
        <v>49.875630000000001</v>
      </c>
      <c r="D17086" s="7">
        <v>0.76100000000000001</v>
      </c>
      <c r="E17086" s="7">
        <v>46.177289999999999</v>
      </c>
      <c r="G17086" s="7">
        <v>0.77888999999999997</v>
      </c>
      <c r="H17086" s="7">
        <v>55.563949999999998</v>
      </c>
      <c r="J17086" s="7">
        <v>0.77049000000000001</v>
      </c>
      <c r="K17086" s="7">
        <v>54.562240000000003</v>
      </c>
      <c r="M17086" s="7">
        <v>0.76919000000000004</v>
      </c>
      <c r="N17086" s="7">
        <v>66.088700000000003</v>
      </c>
    </row>
    <row r="17087" spans="1:14" x14ac:dyDescent="0.3">
      <c r="A17087" s="7">
        <v>0.76761999999999997</v>
      </c>
      <c r="B17087" s="7">
        <v>49.996250000000003</v>
      </c>
      <c r="D17087" s="7">
        <v>0.76100000000000001</v>
      </c>
      <c r="E17087" s="7">
        <v>46.255960000000002</v>
      </c>
      <c r="G17087" s="7">
        <v>0.77888999999999997</v>
      </c>
      <c r="H17087" s="7">
        <v>55.664740000000002</v>
      </c>
      <c r="J17087" s="7">
        <v>0.77049000000000001</v>
      </c>
      <c r="K17087" s="7">
        <v>54.696550000000002</v>
      </c>
      <c r="M17087" s="7">
        <v>0.76919000000000004</v>
      </c>
      <c r="N17087" s="7">
        <v>65.881810000000002</v>
      </c>
    </row>
    <row r="17088" spans="1:14" x14ac:dyDescent="0.3">
      <c r="A17088" s="7">
        <v>0.76761999999999997</v>
      </c>
      <c r="B17088" s="7">
        <v>49.875630000000001</v>
      </c>
      <c r="D17088" s="7">
        <v>0.76100000000000001</v>
      </c>
      <c r="E17088" s="7">
        <v>46.255960000000002</v>
      </c>
      <c r="G17088" s="7">
        <v>0.77888999999999997</v>
      </c>
      <c r="H17088" s="7">
        <v>55.563949999999998</v>
      </c>
      <c r="J17088" s="7">
        <v>0.77049000000000001</v>
      </c>
      <c r="K17088" s="7">
        <v>54.461509999999997</v>
      </c>
      <c r="M17088" s="7">
        <v>0.76919000000000004</v>
      </c>
      <c r="N17088" s="7">
        <v>65.881810000000002</v>
      </c>
    </row>
    <row r="17089" spans="1:14" x14ac:dyDescent="0.3">
      <c r="A17089" s="7">
        <v>0.76761999999999997</v>
      </c>
      <c r="B17089" s="7">
        <v>49.664549999999998</v>
      </c>
      <c r="D17089" s="7">
        <v>0.76100000000000001</v>
      </c>
      <c r="E17089" s="7">
        <v>46.360849999999999</v>
      </c>
      <c r="G17089" s="7">
        <v>0.77888999999999997</v>
      </c>
      <c r="H17089" s="7">
        <v>55.563949999999998</v>
      </c>
      <c r="J17089" s="7">
        <v>0.77049000000000001</v>
      </c>
      <c r="K17089" s="7">
        <v>54.562240000000003</v>
      </c>
      <c r="M17089" s="7">
        <v>0.76919000000000004</v>
      </c>
      <c r="N17089" s="7">
        <v>66.000029999999995</v>
      </c>
    </row>
    <row r="17090" spans="1:14" x14ac:dyDescent="0.3">
      <c r="A17090" s="7">
        <v>0.76761999999999997</v>
      </c>
      <c r="B17090" s="7">
        <v>49.996250000000003</v>
      </c>
      <c r="D17090" s="7">
        <v>0.76100000000000001</v>
      </c>
      <c r="E17090" s="7">
        <v>46.360849999999999</v>
      </c>
      <c r="G17090" s="7">
        <v>0.77888999999999997</v>
      </c>
      <c r="H17090" s="7">
        <v>55.664740000000002</v>
      </c>
      <c r="J17090" s="7">
        <v>0.77049000000000001</v>
      </c>
      <c r="K17090" s="7">
        <v>54.696550000000002</v>
      </c>
      <c r="M17090" s="7">
        <v>0.76919000000000004</v>
      </c>
      <c r="N17090" s="7">
        <v>66.088700000000003</v>
      </c>
    </row>
    <row r="17091" spans="1:14" x14ac:dyDescent="0.3">
      <c r="A17091" s="7">
        <v>0.76761999999999997</v>
      </c>
      <c r="B17091" s="7">
        <v>49.875630000000001</v>
      </c>
      <c r="D17091" s="7">
        <v>0.76100000000000001</v>
      </c>
      <c r="E17091" s="7">
        <v>46.360849999999999</v>
      </c>
      <c r="G17091" s="7">
        <v>0.77888999999999997</v>
      </c>
      <c r="H17091" s="7">
        <v>55.563949999999998</v>
      </c>
      <c r="J17091" s="7">
        <v>0.77102000000000004</v>
      </c>
      <c r="K17091" s="7">
        <v>54.562240000000003</v>
      </c>
      <c r="M17091" s="7">
        <v>0.76919000000000004</v>
      </c>
      <c r="N17091" s="7">
        <v>66.088700000000003</v>
      </c>
    </row>
    <row r="17092" spans="1:14" x14ac:dyDescent="0.3">
      <c r="A17092" s="7">
        <v>0.76761999999999997</v>
      </c>
      <c r="B17092" s="7">
        <v>49.875630000000001</v>
      </c>
      <c r="D17092" s="7">
        <v>0.76100000000000001</v>
      </c>
      <c r="E17092" s="7">
        <v>46.255960000000002</v>
      </c>
      <c r="G17092" s="7">
        <v>0.77888999999999997</v>
      </c>
      <c r="H17092" s="7">
        <v>55.664740000000002</v>
      </c>
      <c r="J17092" s="7">
        <v>0.77102000000000004</v>
      </c>
      <c r="K17092" s="7">
        <v>54.696550000000002</v>
      </c>
      <c r="M17092" s="7">
        <v>0.76919000000000004</v>
      </c>
      <c r="N17092" s="7">
        <v>66.088700000000003</v>
      </c>
    </row>
    <row r="17093" spans="1:14" x14ac:dyDescent="0.3">
      <c r="A17093" s="7">
        <v>0.76761999999999997</v>
      </c>
      <c r="B17093" s="7">
        <v>49.755009999999999</v>
      </c>
      <c r="D17093" s="7">
        <v>0.76100000000000001</v>
      </c>
      <c r="E17093" s="7">
        <v>46.439520000000002</v>
      </c>
      <c r="G17093" s="7">
        <v>0.77888999999999997</v>
      </c>
      <c r="H17093" s="7">
        <v>55.799109999999999</v>
      </c>
      <c r="J17093" s="7">
        <v>0.77102000000000004</v>
      </c>
      <c r="K17093" s="7">
        <v>54.797280000000001</v>
      </c>
      <c r="M17093" s="7">
        <v>0.76919000000000004</v>
      </c>
      <c r="N17093" s="7">
        <v>66.000029999999995</v>
      </c>
    </row>
    <row r="17094" spans="1:14" x14ac:dyDescent="0.3">
      <c r="A17094" s="7">
        <v>0.76761999999999997</v>
      </c>
      <c r="B17094" s="7">
        <v>49.875630000000001</v>
      </c>
      <c r="D17094" s="7">
        <v>0.76100000000000001</v>
      </c>
      <c r="E17094" s="7">
        <v>46.360849999999999</v>
      </c>
      <c r="G17094" s="7">
        <v>0.77888999999999997</v>
      </c>
      <c r="H17094" s="7">
        <v>55.563949999999998</v>
      </c>
      <c r="J17094" s="7">
        <v>0.77102000000000004</v>
      </c>
      <c r="K17094" s="7">
        <v>54.562240000000003</v>
      </c>
      <c r="M17094" s="7">
        <v>0.76919000000000004</v>
      </c>
      <c r="N17094" s="7">
        <v>66.088700000000003</v>
      </c>
    </row>
    <row r="17095" spans="1:14" x14ac:dyDescent="0.3">
      <c r="A17095" s="7">
        <v>0.76761999999999997</v>
      </c>
      <c r="B17095" s="7">
        <v>49.664549999999998</v>
      </c>
      <c r="D17095" s="7">
        <v>0.76100000000000001</v>
      </c>
      <c r="E17095" s="7">
        <v>46.360849999999999</v>
      </c>
      <c r="G17095" s="7">
        <v>0.77888999999999997</v>
      </c>
      <c r="H17095" s="7">
        <v>55.563949999999998</v>
      </c>
      <c r="J17095" s="7">
        <v>0.77102000000000004</v>
      </c>
      <c r="K17095" s="7">
        <v>54.562240000000003</v>
      </c>
      <c r="M17095" s="7">
        <v>0.76919000000000004</v>
      </c>
      <c r="N17095" s="7">
        <v>66.000029999999995</v>
      </c>
    </row>
    <row r="17096" spans="1:14" x14ac:dyDescent="0.3">
      <c r="A17096" s="7">
        <v>0.76761999999999997</v>
      </c>
      <c r="B17096" s="7">
        <v>49.664549999999998</v>
      </c>
      <c r="D17096" s="7">
        <v>0.76100000000000001</v>
      </c>
      <c r="E17096" s="7">
        <v>46.177289999999999</v>
      </c>
      <c r="G17096" s="7">
        <v>0.77942</v>
      </c>
      <c r="H17096" s="7">
        <v>55.664740000000002</v>
      </c>
      <c r="J17096" s="7">
        <v>0.77102000000000004</v>
      </c>
      <c r="K17096" s="7">
        <v>54.461509999999997</v>
      </c>
      <c r="M17096" s="7">
        <v>0.76919000000000004</v>
      </c>
      <c r="N17096" s="7">
        <v>66.088700000000003</v>
      </c>
    </row>
    <row r="17097" spans="1:14" x14ac:dyDescent="0.3">
      <c r="A17097" s="7">
        <v>0.76761999999999997</v>
      </c>
      <c r="B17097" s="7">
        <v>49.755009999999999</v>
      </c>
      <c r="D17097" s="7">
        <v>0.76100000000000001</v>
      </c>
      <c r="E17097" s="7">
        <v>46.360849999999999</v>
      </c>
      <c r="G17097" s="7">
        <v>0.77942</v>
      </c>
      <c r="H17097" s="7">
        <v>55.664740000000002</v>
      </c>
      <c r="J17097" s="7">
        <v>0.77102000000000004</v>
      </c>
      <c r="K17097" s="7">
        <v>54.327210000000001</v>
      </c>
      <c r="M17097" s="7">
        <v>0.76971999999999996</v>
      </c>
      <c r="N17097" s="7">
        <v>65.881810000000002</v>
      </c>
    </row>
    <row r="17098" spans="1:14" x14ac:dyDescent="0.3">
      <c r="A17098" s="7">
        <v>0.76761999999999997</v>
      </c>
      <c r="B17098" s="7">
        <v>49.543930000000003</v>
      </c>
      <c r="D17098" s="7">
        <v>0.76153000000000004</v>
      </c>
      <c r="E17098" s="7">
        <v>46.177289999999999</v>
      </c>
      <c r="G17098" s="7">
        <v>0.77942</v>
      </c>
      <c r="H17098" s="7">
        <v>55.664740000000002</v>
      </c>
      <c r="J17098" s="7">
        <v>0.77102000000000004</v>
      </c>
      <c r="K17098" s="7">
        <v>54.562240000000003</v>
      </c>
      <c r="M17098" s="7">
        <v>0.76971999999999996</v>
      </c>
      <c r="N17098" s="7">
        <v>66.088700000000003</v>
      </c>
    </row>
    <row r="17099" spans="1:14" x14ac:dyDescent="0.3">
      <c r="A17099" s="7">
        <v>0.76815</v>
      </c>
      <c r="B17099" s="7">
        <v>49.543930000000003</v>
      </c>
      <c r="D17099" s="7">
        <v>0.76153000000000004</v>
      </c>
      <c r="E17099" s="7">
        <v>46.360849999999999</v>
      </c>
      <c r="G17099" s="7">
        <v>0.77942</v>
      </c>
      <c r="H17099" s="7">
        <v>55.664740000000002</v>
      </c>
      <c r="J17099" s="7">
        <v>0.77102000000000004</v>
      </c>
      <c r="K17099" s="7">
        <v>54.461509999999997</v>
      </c>
      <c r="M17099" s="7">
        <v>0.76971999999999996</v>
      </c>
      <c r="N17099" s="7">
        <v>66.000029999999995</v>
      </c>
    </row>
    <row r="17100" spans="1:14" x14ac:dyDescent="0.3">
      <c r="A17100" s="7">
        <v>0.76815</v>
      </c>
      <c r="B17100" s="7">
        <v>49.664549999999998</v>
      </c>
      <c r="D17100" s="7">
        <v>0.76153000000000004</v>
      </c>
      <c r="E17100" s="7">
        <v>46.177289999999999</v>
      </c>
      <c r="G17100" s="7">
        <v>0.77942</v>
      </c>
      <c r="H17100" s="7">
        <v>55.563949999999998</v>
      </c>
      <c r="J17100" s="7">
        <v>0.77102000000000004</v>
      </c>
      <c r="K17100" s="7">
        <v>54.461509999999997</v>
      </c>
      <c r="M17100" s="7">
        <v>0.76971999999999996</v>
      </c>
      <c r="N17100" s="7">
        <v>66.000029999999995</v>
      </c>
    </row>
    <row r="17101" spans="1:14" x14ac:dyDescent="0.3">
      <c r="A17101" s="7">
        <v>0.76815</v>
      </c>
      <c r="B17101" s="7">
        <v>49.755009999999999</v>
      </c>
      <c r="D17101" s="7">
        <v>0.76153000000000004</v>
      </c>
      <c r="E17101" s="7">
        <v>46.177289999999999</v>
      </c>
      <c r="G17101" s="7">
        <v>0.77942</v>
      </c>
      <c r="H17101" s="7">
        <v>55.664740000000002</v>
      </c>
      <c r="J17101" s="7">
        <v>0.77102000000000004</v>
      </c>
      <c r="K17101" s="7">
        <v>54.562240000000003</v>
      </c>
      <c r="M17101" s="7">
        <v>0.76971999999999996</v>
      </c>
      <c r="N17101" s="7">
        <v>66.088700000000003</v>
      </c>
    </row>
    <row r="17102" spans="1:14" x14ac:dyDescent="0.3">
      <c r="A17102" s="7">
        <v>0.76815</v>
      </c>
      <c r="B17102" s="7">
        <v>49.664549999999998</v>
      </c>
      <c r="D17102" s="7">
        <v>0.76153000000000004</v>
      </c>
      <c r="E17102" s="7">
        <v>46.255960000000002</v>
      </c>
      <c r="G17102" s="7">
        <v>0.77942</v>
      </c>
      <c r="H17102" s="7">
        <v>55.563949999999998</v>
      </c>
      <c r="J17102" s="7">
        <v>0.77102000000000004</v>
      </c>
      <c r="K17102" s="7">
        <v>54.327210000000001</v>
      </c>
      <c r="M17102" s="7">
        <v>0.76971999999999996</v>
      </c>
      <c r="N17102" s="7">
        <v>66.000029999999995</v>
      </c>
    </row>
    <row r="17103" spans="1:14" x14ac:dyDescent="0.3">
      <c r="A17103" s="7">
        <v>0.76815</v>
      </c>
      <c r="B17103" s="7">
        <v>49.755009999999999</v>
      </c>
      <c r="D17103" s="7">
        <v>0.76153000000000004</v>
      </c>
      <c r="E17103" s="7">
        <v>46.255960000000002</v>
      </c>
      <c r="G17103" s="7">
        <v>0.77942</v>
      </c>
      <c r="H17103" s="7">
        <v>55.563949999999998</v>
      </c>
      <c r="J17103" s="7">
        <v>0.77154999999999996</v>
      </c>
      <c r="K17103" s="7">
        <v>54.562240000000003</v>
      </c>
      <c r="M17103" s="7">
        <v>0.76971999999999996</v>
      </c>
      <c r="N17103" s="7">
        <v>65.881810000000002</v>
      </c>
    </row>
    <row r="17104" spans="1:14" x14ac:dyDescent="0.3">
      <c r="A17104" s="7">
        <v>0.76815</v>
      </c>
      <c r="B17104" s="7">
        <v>49.875630000000001</v>
      </c>
      <c r="D17104" s="7">
        <v>0.76153000000000004</v>
      </c>
      <c r="E17104" s="7">
        <v>46.360849999999999</v>
      </c>
      <c r="G17104" s="7">
        <v>0.77942</v>
      </c>
      <c r="H17104" s="7">
        <v>55.429580000000001</v>
      </c>
      <c r="J17104" s="7">
        <v>0.77154999999999996</v>
      </c>
      <c r="K17104" s="7">
        <v>54.562240000000003</v>
      </c>
      <c r="M17104" s="7">
        <v>0.76971999999999996</v>
      </c>
      <c r="N17104" s="7">
        <v>66.088700000000003</v>
      </c>
    </row>
    <row r="17105" spans="1:14" x14ac:dyDescent="0.3">
      <c r="A17105" s="7">
        <v>0.76815</v>
      </c>
      <c r="B17105" s="7">
        <v>49.664549999999998</v>
      </c>
      <c r="D17105" s="7">
        <v>0.76153000000000004</v>
      </c>
      <c r="E17105" s="7">
        <v>46.177289999999999</v>
      </c>
      <c r="G17105" s="7">
        <v>0.77942</v>
      </c>
      <c r="H17105" s="7">
        <v>55.664740000000002</v>
      </c>
      <c r="J17105" s="7">
        <v>0.77154999999999996</v>
      </c>
      <c r="K17105" s="7">
        <v>54.562240000000003</v>
      </c>
      <c r="M17105" s="7">
        <v>0.76971999999999996</v>
      </c>
      <c r="N17105" s="7">
        <v>66.000029999999995</v>
      </c>
    </row>
    <row r="17106" spans="1:14" x14ac:dyDescent="0.3">
      <c r="A17106" s="7">
        <v>0.76815</v>
      </c>
      <c r="B17106" s="7">
        <v>49.664549999999998</v>
      </c>
      <c r="D17106" s="7">
        <v>0.76153000000000004</v>
      </c>
      <c r="E17106" s="7">
        <v>46.255960000000002</v>
      </c>
      <c r="G17106" s="7">
        <v>0.77942</v>
      </c>
      <c r="H17106" s="7">
        <v>55.563949999999998</v>
      </c>
      <c r="J17106" s="7">
        <v>0.77154999999999996</v>
      </c>
      <c r="K17106" s="7">
        <v>54.696550000000002</v>
      </c>
      <c r="M17106" s="7">
        <v>0.76971999999999996</v>
      </c>
      <c r="N17106" s="7">
        <v>66.088700000000003</v>
      </c>
    </row>
    <row r="17107" spans="1:14" x14ac:dyDescent="0.3">
      <c r="A17107" s="7">
        <v>0.76815</v>
      </c>
      <c r="B17107" s="7">
        <v>49.664549999999998</v>
      </c>
      <c r="D17107" s="7">
        <v>0.76153000000000004</v>
      </c>
      <c r="E17107" s="7">
        <v>46.360849999999999</v>
      </c>
      <c r="G17107" s="7">
        <v>0.77942</v>
      </c>
      <c r="H17107" s="7">
        <v>55.328800000000001</v>
      </c>
      <c r="J17107" s="7">
        <v>0.77154999999999996</v>
      </c>
      <c r="K17107" s="7">
        <v>54.562240000000003</v>
      </c>
      <c r="M17107" s="7">
        <v>0.76971999999999996</v>
      </c>
      <c r="N17107" s="7">
        <v>65.881810000000002</v>
      </c>
    </row>
    <row r="17108" spans="1:14" x14ac:dyDescent="0.3">
      <c r="A17108" s="7">
        <v>0.76815</v>
      </c>
      <c r="B17108" s="7">
        <v>49.755009999999999</v>
      </c>
      <c r="D17108" s="7">
        <v>0.76153000000000004</v>
      </c>
      <c r="E17108" s="7">
        <v>46.177289999999999</v>
      </c>
      <c r="G17108" s="7">
        <v>0.77995000000000003</v>
      </c>
      <c r="H17108" s="7">
        <v>55.429580000000001</v>
      </c>
      <c r="J17108" s="7">
        <v>0.77154999999999996</v>
      </c>
      <c r="K17108" s="7">
        <v>54.562240000000003</v>
      </c>
      <c r="M17108" s="7">
        <v>0.76971999999999996</v>
      </c>
      <c r="N17108" s="7">
        <v>65.881810000000002</v>
      </c>
    </row>
    <row r="17109" spans="1:14" x14ac:dyDescent="0.3">
      <c r="A17109" s="7">
        <v>0.76815</v>
      </c>
      <c r="B17109" s="7">
        <v>49.664549999999998</v>
      </c>
      <c r="D17109" s="7">
        <v>0.76205999999999996</v>
      </c>
      <c r="E17109" s="7">
        <v>46.072409999999998</v>
      </c>
      <c r="G17109" s="7">
        <v>0.77995000000000003</v>
      </c>
      <c r="H17109" s="7">
        <v>55.429580000000001</v>
      </c>
      <c r="J17109" s="7">
        <v>0.77154999999999996</v>
      </c>
      <c r="K17109" s="7">
        <v>54.327210000000001</v>
      </c>
      <c r="M17109" s="7">
        <v>0.77024999999999999</v>
      </c>
      <c r="N17109" s="7">
        <v>66.088700000000003</v>
      </c>
    </row>
    <row r="17110" spans="1:14" x14ac:dyDescent="0.3">
      <c r="A17110" s="7">
        <v>0.76815</v>
      </c>
      <c r="B17110" s="7">
        <v>49.755009999999999</v>
      </c>
      <c r="D17110" s="7">
        <v>0.76205999999999996</v>
      </c>
      <c r="E17110" s="7">
        <v>46.360849999999999</v>
      </c>
      <c r="G17110" s="7">
        <v>0.77995000000000003</v>
      </c>
      <c r="H17110" s="7">
        <v>55.429580000000001</v>
      </c>
      <c r="J17110" s="7">
        <v>0.77154999999999996</v>
      </c>
      <c r="K17110" s="7">
        <v>54.797280000000001</v>
      </c>
      <c r="M17110" s="7">
        <v>0.77024999999999999</v>
      </c>
      <c r="N17110" s="7">
        <v>66.088700000000003</v>
      </c>
    </row>
    <row r="17111" spans="1:14" x14ac:dyDescent="0.3">
      <c r="A17111" s="7">
        <v>0.76868000000000003</v>
      </c>
      <c r="B17111" s="7">
        <v>49.755009999999999</v>
      </c>
      <c r="D17111" s="7">
        <v>0.76205999999999996</v>
      </c>
      <c r="E17111" s="7">
        <v>46.360849999999999</v>
      </c>
      <c r="G17111" s="7">
        <v>0.77995000000000003</v>
      </c>
      <c r="H17111" s="7">
        <v>55.664740000000002</v>
      </c>
      <c r="J17111" s="7">
        <v>0.77154999999999996</v>
      </c>
      <c r="K17111" s="7">
        <v>54.461509999999997</v>
      </c>
      <c r="M17111" s="7">
        <v>0.77024999999999999</v>
      </c>
      <c r="N17111" s="7">
        <v>66.088700000000003</v>
      </c>
    </row>
    <row r="17112" spans="1:14" x14ac:dyDescent="0.3">
      <c r="A17112" s="7">
        <v>0.76868000000000003</v>
      </c>
      <c r="B17112" s="7">
        <v>49.755009999999999</v>
      </c>
      <c r="D17112" s="7">
        <v>0.76205999999999996</v>
      </c>
      <c r="E17112" s="7">
        <v>46.360849999999999</v>
      </c>
      <c r="G17112" s="7">
        <v>0.77995000000000003</v>
      </c>
      <c r="H17112" s="7">
        <v>55.563949999999998</v>
      </c>
      <c r="J17112" s="7">
        <v>0.77154999999999996</v>
      </c>
      <c r="K17112" s="7">
        <v>54.461509999999997</v>
      </c>
      <c r="M17112" s="7">
        <v>0.77024999999999999</v>
      </c>
      <c r="N17112" s="7">
        <v>66.088700000000003</v>
      </c>
    </row>
    <row r="17113" spans="1:14" x14ac:dyDescent="0.3">
      <c r="A17113" s="7">
        <v>0.76868000000000003</v>
      </c>
      <c r="B17113" s="7">
        <v>49.755009999999999</v>
      </c>
      <c r="D17113" s="7">
        <v>0.76205999999999996</v>
      </c>
      <c r="E17113" s="7">
        <v>46.360849999999999</v>
      </c>
      <c r="G17113" s="7">
        <v>0.77995000000000003</v>
      </c>
      <c r="H17113" s="7">
        <v>55.328800000000001</v>
      </c>
      <c r="J17113" s="7">
        <v>0.77154999999999996</v>
      </c>
      <c r="K17113" s="7">
        <v>54.562240000000003</v>
      </c>
      <c r="M17113" s="7">
        <v>0.77024999999999999</v>
      </c>
      <c r="N17113" s="7">
        <v>66.000029999999995</v>
      </c>
    </row>
    <row r="17114" spans="1:14" x14ac:dyDescent="0.3">
      <c r="A17114" s="7">
        <v>0.76868000000000003</v>
      </c>
      <c r="B17114" s="7">
        <v>49.755009999999999</v>
      </c>
      <c r="D17114" s="7">
        <v>0.76205999999999996</v>
      </c>
      <c r="E17114" s="7">
        <v>46.255960000000002</v>
      </c>
      <c r="G17114" s="7">
        <v>0.77995000000000003</v>
      </c>
      <c r="H17114" s="7">
        <v>55.563949999999998</v>
      </c>
      <c r="J17114" s="7">
        <v>0.77154999999999996</v>
      </c>
      <c r="K17114" s="7">
        <v>54.797280000000001</v>
      </c>
      <c r="M17114" s="7">
        <v>0.77024999999999999</v>
      </c>
      <c r="N17114" s="7">
        <v>66.088700000000003</v>
      </c>
    </row>
    <row r="17115" spans="1:14" x14ac:dyDescent="0.3">
      <c r="A17115" s="7">
        <v>0.76868000000000003</v>
      </c>
      <c r="B17115" s="7">
        <v>49.664549999999998</v>
      </c>
      <c r="D17115" s="7">
        <v>0.76205999999999996</v>
      </c>
      <c r="E17115" s="7">
        <v>46.360849999999999</v>
      </c>
      <c r="G17115" s="7">
        <v>0.77995000000000003</v>
      </c>
      <c r="H17115" s="7">
        <v>55.328800000000001</v>
      </c>
      <c r="J17115" s="7">
        <v>0.77207999999999999</v>
      </c>
      <c r="K17115" s="7">
        <v>54.562240000000003</v>
      </c>
      <c r="M17115" s="7">
        <v>0.77024999999999999</v>
      </c>
      <c r="N17115" s="7">
        <v>66.088700000000003</v>
      </c>
    </row>
    <row r="17116" spans="1:14" x14ac:dyDescent="0.3">
      <c r="A17116" s="7">
        <v>0.76868000000000003</v>
      </c>
      <c r="B17116" s="7">
        <v>49.664549999999998</v>
      </c>
      <c r="D17116" s="7">
        <v>0.76205999999999996</v>
      </c>
      <c r="E17116" s="7">
        <v>46.255960000000002</v>
      </c>
      <c r="G17116" s="7">
        <v>0.77995000000000003</v>
      </c>
      <c r="H17116" s="7">
        <v>55.664740000000002</v>
      </c>
      <c r="J17116" s="7">
        <v>0.77207999999999999</v>
      </c>
      <c r="K17116" s="7">
        <v>54.562240000000003</v>
      </c>
      <c r="M17116" s="7">
        <v>0.77024999999999999</v>
      </c>
      <c r="N17116" s="7">
        <v>66.088700000000003</v>
      </c>
    </row>
    <row r="17117" spans="1:14" x14ac:dyDescent="0.3">
      <c r="A17117" s="7">
        <v>0.76868000000000003</v>
      </c>
      <c r="B17117" s="7">
        <v>49.755009999999999</v>
      </c>
      <c r="D17117" s="7">
        <v>0.76205999999999996</v>
      </c>
      <c r="E17117" s="7">
        <v>46.177289999999999</v>
      </c>
      <c r="G17117" s="7">
        <v>0.77995000000000003</v>
      </c>
      <c r="H17117" s="7">
        <v>55.664740000000002</v>
      </c>
      <c r="J17117" s="7">
        <v>0.77207999999999999</v>
      </c>
      <c r="K17117" s="7">
        <v>54.562240000000003</v>
      </c>
      <c r="M17117" s="7">
        <v>0.77024999999999999</v>
      </c>
      <c r="N17117" s="7">
        <v>66.000029999999995</v>
      </c>
    </row>
    <row r="17118" spans="1:14" x14ac:dyDescent="0.3">
      <c r="A17118" s="7">
        <v>0.76868000000000003</v>
      </c>
      <c r="B17118" s="7">
        <v>49.664549999999998</v>
      </c>
      <c r="D17118" s="7">
        <v>0.76205999999999996</v>
      </c>
      <c r="E17118" s="7">
        <v>46.255960000000002</v>
      </c>
      <c r="G17118" s="7">
        <v>0.77995000000000003</v>
      </c>
      <c r="H17118" s="7">
        <v>55.429580000000001</v>
      </c>
      <c r="J17118" s="7">
        <v>0.77207999999999999</v>
      </c>
      <c r="K17118" s="7">
        <v>54.327210000000001</v>
      </c>
      <c r="M17118" s="7">
        <v>0.77024999999999999</v>
      </c>
      <c r="N17118" s="7">
        <v>66.000029999999995</v>
      </c>
    </row>
    <row r="17119" spans="1:14" x14ac:dyDescent="0.3">
      <c r="A17119" s="7">
        <v>0.76868000000000003</v>
      </c>
      <c r="B17119" s="7">
        <v>49.664549999999998</v>
      </c>
      <c r="D17119" s="7">
        <v>0.76205999999999996</v>
      </c>
      <c r="E17119" s="7">
        <v>46.177289999999999</v>
      </c>
      <c r="G17119" s="7">
        <v>0.78047999999999995</v>
      </c>
      <c r="H17119" s="7">
        <v>55.664740000000002</v>
      </c>
      <c r="J17119" s="7">
        <v>0.77207999999999999</v>
      </c>
      <c r="K17119" s="7">
        <v>54.696550000000002</v>
      </c>
      <c r="M17119" s="7">
        <v>0.77024999999999999</v>
      </c>
      <c r="N17119" s="7">
        <v>66.088700000000003</v>
      </c>
    </row>
    <row r="17120" spans="1:14" x14ac:dyDescent="0.3">
      <c r="A17120" s="7">
        <v>0.76868000000000003</v>
      </c>
      <c r="B17120" s="7">
        <v>49.543930000000003</v>
      </c>
      <c r="D17120" s="7">
        <v>0.76205999999999996</v>
      </c>
      <c r="E17120" s="7">
        <v>46.177289999999999</v>
      </c>
      <c r="G17120" s="7">
        <v>0.78047999999999995</v>
      </c>
      <c r="H17120" s="7">
        <v>55.563949999999998</v>
      </c>
      <c r="J17120" s="7">
        <v>0.77207999999999999</v>
      </c>
      <c r="K17120" s="7">
        <v>54.562240000000003</v>
      </c>
      <c r="M17120" s="7">
        <v>0.77024999999999999</v>
      </c>
      <c r="N17120" s="7">
        <v>66.20693</v>
      </c>
    </row>
    <row r="17121" spans="1:14" x14ac:dyDescent="0.3">
      <c r="A17121" s="7">
        <v>0.76868000000000003</v>
      </c>
      <c r="B17121" s="7">
        <v>49.543930000000003</v>
      </c>
      <c r="D17121" s="7">
        <v>0.76258999999999999</v>
      </c>
      <c r="E17121" s="7">
        <v>46.360849999999999</v>
      </c>
      <c r="G17121" s="7">
        <v>0.78047999999999995</v>
      </c>
      <c r="H17121" s="7">
        <v>55.429580000000001</v>
      </c>
      <c r="J17121" s="7">
        <v>0.77207999999999999</v>
      </c>
      <c r="K17121" s="7">
        <v>54.562240000000003</v>
      </c>
      <c r="M17121" s="7">
        <v>0.77078000000000002</v>
      </c>
      <c r="N17121" s="7">
        <v>66.088700000000003</v>
      </c>
    </row>
    <row r="17122" spans="1:14" x14ac:dyDescent="0.3">
      <c r="A17122" s="7">
        <v>0.76868000000000003</v>
      </c>
      <c r="B17122" s="7">
        <v>49.664549999999998</v>
      </c>
      <c r="D17122" s="7">
        <v>0.76258999999999999</v>
      </c>
      <c r="E17122" s="7">
        <v>46.072409999999998</v>
      </c>
      <c r="G17122" s="7">
        <v>0.78047999999999995</v>
      </c>
      <c r="H17122" s="7">
        <v>55.664740000000002</v>
      </c>
      <c r="J17122" s="7">
        <v>0.77207999999999999</v>
      </c>
      <c r="K17122" s="7">
        <v>54.562240000000003</v>
      </c>
      <c r="M17122" s="7">
        <v>0.77078000000000002</v>
      </c>
      <c r="N17122" s="7">
        <v>66.088700000000003</v>
      </c>
    </row>
    <row r="17123" spans="1:14" x14ac:dyDescent="0.3">
      <c r="A17123" s="7">
        <v>0.76920999999999995</v>
      </c>
      <c r="B17123" s="7">
        <v>49.664549999999998</v>
      </c>
      <c r="D17123" s="7">
        <v>0.76258999999999999</v>
      </c>
      <c r="E17123" s="7">
        <v>46.255960000000002</v>
      </c>
      <c r="G17123" s="7">
        <v>0.78047999999999995</v>
      </c>
      <c r="H17123" s="7">
        <v>55.429580000000001</v>
      </c>
      <c r="J17123" s="7">
        <v>0.77207999999999999</v>
      </c>
      <c r="K17123" s="7">
        <v>54.327210000000001</v>
      </c>
      <c r="M17123" s="7">
        <v>0.77078000000000002</v>
      </c>
      <c r="N17123" s="7">
        <v>66.088700000000003</v>
      </c>
    </row>
    <row r="17124" spans="1:14" x14ac:dyDescent="0.3">
      <c r="A17124" s="7">
        <v>0.76920999999999995</v>
      </c>
      <c r="B17124" s="7">
        <v>49.543930000000003</v>
      </c>
      <c r="D17124" s="7">
        <v>0.76258999999999999</v>
      </c>
      <c r="E17124" s="7">
        <v>46.255960000000002</v>
      </c>
      <c r="G17124" s="7">
        <v>0.78047999999999995</v>
      </c>
      <c r="H17124" s="7">
        <v>55.429580000000001</v>
      </c>
      <c r="J17124" s="7">
        <v>0.77207999999999999</v>
      </c>
      <c r="K17124" s="7">
        <v>54.461509999999997</v>
      </c>
      <c r="M17124" s="7">
        <v>0.77078000000000002</v>
      </c>
      <c r="N17124" s="7">
        <v>66.20693</v>
      </c>
    </row>
    <row r="17125" spans="1:14" x14ac:dyDescent="0.3">
      <c r="A17125" s="7">
        <v>0.76920999999999995</v>
      </c>
      <c r="B17125" s="7">
        <v>49.453470000000003</v>
      </c>
      <c r="D17125" s="7">
        <v>0.76258999999999999</v>
      </c>
      <c r="E17125" s="7">
        <v>46.177289999999999</v>
      </c>
      <c r="G17125" s="7">
        <v>0.78047999999999995</v>
      </c>
      <c r="H17125" s="7">
        <v>55.429580000000001</v>
      </c>
      <c r="J17125" s="7">
        <v>0.77207999999999999</v>
      </c>
      <c r="K17125" s="7">
        <v>54.696550000000002</v>
      </c>
      <c r="M17125" s="7">
        <v>0.77078000000000002</v>
      </c>
      <c r="N17125" s="7">
        <v>66.088700000000003</v>
      </c>
    </row>
    <row r="17126" spans="1:14" x14ac:dyDescent="0.3">
      <c r="A17126" s="7">
        <v>0.76920999999999995</v>
      </c>
      <c r="B17126" s="7">
        <v>49.543930000000003</v>
      </c>
      <c r="D17126" s="7">
        <v>0.76258999999999999</v>
      </c>
      <c r="E17126" s="7">
        <v>46.177289999999999</v>
      </c>
      <c r="G17126" s="7">
        <v>0.78047999999999995</v>
      </c>
      <c r="H17126" s="7">
        <v>55.328800000000001</v>
      </c>
      <c r="J17126" s="7">
        <v>0.77207999999999999</v>
      </c>
      <c r="K17126" s="7">
        <v>54.461509999999997</v>
      </c>
      <c r="M17126" s="7">
        <v>0.77078000000000002</v>
      </c>
      <c r="N17126" s="7">
        <v>66.000029999999995</v>
      </c>
    </row>
    <row r="17127" spans="1:14" x14ac:dyDescent="0.3">
      <c r="A17127" s="7">
        <v>0.76920999999999995</v>
      </c>
      <c r="B17127" s="7">
        <v>49.543930000000003</v>
      </c>
      <c r="D17127" s="7">
        <v>0.76258999999999999</v>
      </c>
      <c r="E17127" s="7">
        <v>46.177289999999999</v>
      </c>
      <c r="G17127" s="7">
        <v>0.78047999999999995</v>
      </c>
      <c r="H17127" s="7">
        <v>55.563949999999998</v>
      </c>
      <c r="J17127" s="7">
        <v>0.77261000000000002</v>
      </c>
      <c r="K17127" s="7">
        <v>54.562240000000003</v>
      </c>
      <c r="M17127" s="7">
        <v>0.77078000000000002</v>
      </c>
      <c r="N17127" s="7">
        <v>66.088700000000003</v>
      </c>
    </row>
    <row r="17128" spans="1:14" x14ac:dyDescent="0.3">
      <c r="A17128" s="7">
        <v>0.76920999999999995</v>
      </c>
      <c r="B17128" s="7">
        <v>49.543930000000003</v>
      </c>
      <c r="D17128" s="7">
        <v>0.76258999999999999</v>
      </c>
      <c r="E17128" s="7">
        <v>46.177289999999999</v>
      </c>
      <c r="G17128" s="7">
        <v>0.78047999999999995</v>
      </c>
      <c r="H17128" s="7">
        <v>55.429580000000001</v>
      </c>
      <c r="J17128" s="7">
        <v>0.77261000000000002</v>
      </c>
      <c r="K17128" s="7">
        <v>54.562240000000003</v>
      </c>
      <c r="M17128" s="7">
        <v>0.77078000000000002</v>
      </c>
      <c r="N17128" s="7">
        <v>66.000029999999995</v>
      </c>
    </row>
    <row r="17129" spans="1:14" x14ac:dyDescent="0.3">
      <c r="A17129" s="7">
        <v>0.76920999999999995</v>
      </c>
      <c r="B17129" s="7">
        <v>49.543930000000003</v>
      </c>
      <c r="D17129" s="7">
        <v>0.76258999999999999</v>
      </c>
      <c r="E17129" s="7">
        <v>46.360849999999999</v>
      </c>
      <c r="G17129" s="7">
        <v>0.78047999999999995</v>
      </c>
      <c r="H17129" s="7">
        <v>55.194420000000001</v>
      </c>
      <c r="J17129" s="7">
        <v>0.77261000000000002</v>
      </c>
      <c r="K17129" s="7">
        <v>54.696550000000002</v>
      </c>
      <c r="M17129" s="7">
        <v>0.77078000000000002</v>
      </c>
      <c r="N17129" s="7">
        <v>66.088700000000003</v>
      </c>
    </row>
    <row r="17130" spans="1:14" x14ac:dyDescent="0.3">
      <c r="A17130" s="7">
        <v>0.76920999999999995</v>
      </c>
      <c r="B17130" s="7">
        <v>49.453470000000003</v>
      </c>
      <c r="D17130" s="7">
        <v>0.76258999999999999</v>
      </c>
      <c r="E17130" s="7">
        <v>46.255960000000002</v>
      </c>
      <c r="G17130" s="7">
        <v>0.78047999999999995</v>
      </c>
      <c r="H17130" s="7">
        <v>55.563949999999998</v>
      </c>
      <c r="J17130" s="7">
        <v>0.77261000000000002</v>
      </c>
      <c r="K17130" s="7">
        <v>54.562240000000003</v>
      </c>
      <c r="M17130" s="7">
        <v>0.77078000000000002</v>
      </c>
      <c r="N17130" s="7">
        <v>66.000029999999995</v>
      </c>
    </row>
    <row r="17131" spans="1:14" x14ac:dyDescent="0.3">
      <c r="A17131" s="7">
        <v>0.76920999999999995</v>
      </c>
      <c r="B17131" s="7">
        <v>49.755009999999999</v>
      </c>
      <c r="D17131" s="7">
        <v>0.76258999999999999</v>
      </c>
      <c r="E17131" s="7">
        <v>46.177289999999999</v>
      </c>
      <c r="G17131" s="7">
        <v>0.78100999999999998</v>
      </c>
      <c r="H17131" s="7">
        <v>55.429580000000001</v>
      </c>
      <c r="J17131" s="7">
        <v>0.77261000000000002</v>
      </c>
      <c r="K17131" s="7">
        <v>54.562240000000003</v>
      </c>
      <c r="M17131" s="7">
        <v>0.77078000000000002</v>
      </c>
      <c r="N17131" s="7">
        <v>66.000029999999995</v>
      </c>
    </row>
    <row r="17132" spans="1:14" x14ac:dyDescent="0.3">
      <c r="A17132" s="7">
        <v>0.76920999999999995</v>
      </c>
      <c r="B17132" s="7">
        <v>49.755009999999999</v>
      </c>
      <c r="D17132" s="7">
        <v>0.76258999999999999</v>
      </c>
      <c r="E17132" s="7">
        <v>46.177289999999999</v>
      </c>
      <c r="G17132" s="7">
        <v>0.78100999999999998</v>
      </c>
      <c r="H17132" s="7">
        <v>55.664740000000002</v>
      </c>
      <c r="J17132" s="7">
        <v>0.77261000000000002</v>
      </c>
      <c r="K17132" s="7">
        <v>54.562240000000003</v>
      </c>
      <c r="M17132" s="7">
        <v>0.77078000000000002</v>
      </c>
      <c r="N17132" s="7">
        <v>66.20693</v>
      </c>
    </row>
    <row r="17133" spans="1:14" x14ac:dyDescent="0.3">
      <c r="A17133" s="7">
        <v>0.76920999999999995</v>
      </c>
      <c r="B17133" s="7">
        <v>49.332850000000001</v>
      </c>
      <c r="D17133" s="7">
        <v>0.76312000000000002</v>
      </c>
      <c r="E17133" s="7">
        <v>46.072409999999998</v>
      </c>
      <c r="G17133" s="7">
        <v>0.78100999999999998</v>
      </c>
      <c r="H17133" s="7">
        <v>55.429580000000001</v>
      </c>
      <c r="J17133" s="7">
        <v>0.77261000000000002</v>
      </c>
      <c r="K17133" s="7">
        <v>54.562240000000003</v>
      </c>
      <c r="M17133" s="7">
        <v>0.77131000000000005</v>
      </c>
      <c r="N17133" s="7">
        <v>66.000029999999995</v>
      </c>
    </row>
    <row r="17134" spans="1:14" x14ac:dyDescent="0.3">
      <c r="A17134" s="7">
        <v>0.76920999999999995</v>
      </c>
      <c r="B17134" s="7">
        <v>49.453470000000003</v>
      </c>
      <c r="D17134" s="7">
        <v>0.76312000000000002</v>
      </c>
      <c r="E17134" s="7">
        <v>46.177289999999999</v>
      </c>
      <c r="G17134" s="7">
        <v>0.78100999999999998</v>
      </c>
      <c r="H17134" s="7">
        <v>55.328800000000001</v>
      </c>
      <c r="J17134" s="7">
        <v>0.77261000000000002</v>
      </c>
      <c r="K17134" s="7">
        <v>54.461509999999997</v>
      </c>
      <c r="M17134" s="7">
        <v>0.77131000000000005</v>
      </c>
      <c r="N17134" s="7">
        <v>66.088700000000003</v>
      </c>
    </row>
    <row r="17135" spans="1:14" x14ac:dyDescent="0.3">
      <c r="A17135" s="7">
        <v>0.76973999999999998</v>
      </c>
      <c r="B17135" s="7">
        <v>49.664549999999998</v>
      </c>
      <c r="D17135" s="7">
        <v>0.76312000000000002</v>
      </c>
      <c r="E17135" s="7">
        <v>46.255960000000002</v>
      </c>
      <c r="G17135" s="7">
        <v>0.78100999999999998</v>
      </c>
      <c r="H17135" s="7">
        <v>55.194420000000001</v>
      </c>
      <c r="J17135" s="7">
        <v>0.77261000000000002</v>
      </c>
      <c r="K17135" s="7">
        <v>54.461509999999997</v>
      </c>
      <c r="M17135" s="7">
        <v>0.77131000000000005</v>
      </c>
      <c r="N17135" s="7">
        <v>66.088700000000003</v>
      </c>
    </row>
    <row r="17136" spans="1:14" x14ac:dyDescent="0.3">
      <c r="A17136" s="7">
        <v>0.76973999999999998</v>
      </c>
      <c r="B17136" s="7">
        <v>49.755009999999999</v>
      </c>
      <c r="D17136" s="7">
        <v>0.76312000000000002</v>
      </c>
      <c r="E17136" s="7">
        <v>46.177289999999999</v>
      </c>
      <c r="G17136" s="7">
        <v>0.78100999999999998</v>
      </c>
      <c r="H17136" s="7">
        <v>55.429580000000001</v>
      </c>
      <c r="J17136" s="7">
        <v>0.77261000000000002</v>
      </c>
      <c r="K17136" s="7">
        <v>54.461509999999997</v>
      </c>
      <c r="M17136" s="7">
        <v>0.77131000000000005</v>
      </c>
      <c r="N17136" s="7">
        <v>66.000029999999995</v>
      </c>
    </row>
    <row r="17137" spans="1:14" x14ac:dyDescent="0.3">
      <c r="A17137" s="7">
        <v>0.76973999999999998</v>
      </c>
      <c r="B17137" s="7">
        <v>49.664549999999998</v>
      </c>
      <c r="D17137" s="7">
        <v>0.76312000000000002</v>
      </c>
      <c r="E17137" s="7">
        <v>46.360849999999999</v>
      </c>
      <c r="G17137" s="7">
        <v>0.78100999999999998</v>
      </c>
      <c r="H17137" s="7">
        <v>55.563949999999998</v>
      </c>
      <c r="J17137" s="7">
        <v>0.77261000000000002</v>
      </c>
      <c r="K17137" s="7">
        <v>54.562240000000003</v>
      </c>
      <c r="M17137" s="7">
        <v>0.77131000000000005</v>
      </c>
      <c r="N17137" s="7">
        <v>66.000029999999995</v>
      </c>
    </row>
    <row r="17138" spans="1:14" x14ac:dyDescent="0.3">
      <c r="A17138" s="7">
        <v>0.76973999999999998</v>
      </c>
      <c r="B17138" s="7">
        <v>49.543930000000003</v>
      </c>
      <c r="D17138" s="7">
        <v>0.76312000000000002</v>
      </c>
      <c r="E17138" s="7">
        <v>46.072409999999998</v>
      </c>
      <c r="G17138" s="7">
        <v>0.78100999999999998</v>
      </c>
      <c r="H17138" s="7">
        <v>55.429580000000001</v>
      </c>
      <c r="J17138" s="7">
        <v>0.77314000000000005</v>
      </c>
      <c r="K17138" s="7">
        <v>54.461509999999997</v>
      </c>
      <c r="M17138" s="7">
        <v>0.77131000000000005</v>
      </c>
      <c r="N17138" s="7">
        <v>66.088700000000003</v>
      </c>
    </row>
    <row r="17139" spans="1:14" x14ac:dyDescent="0.3">
      <c r="A17139" s="7">
        <v>0.76973999999999998</v>
      </c>
      <c r="B17139" s="7">
        <v>49.332850000000001</v>
      </c>
      <c r="D17139" s="7">
        <v>0.76312000000000002</v>
      </c>
      <c r="E17139" s="7">
        <v>46.177289999999999</v>
      </c>
      <c r="G17139" s="7">
        <v>0.78100999999999998</v>
      </c>
      <c r="H17139" s="7">
        <v>55.429580000000001</v>
      </c>
      <c r="J17139" s="7">
        <v>0.77314000000000005</v>
      </c>
      <c r="K17139" s="7">
        <v>54.461509999999997</v>
      </c>
      <c r="M17139" s="7">
        <v>0.77131000000000005</v>
      </c>
      <c r="N17139" s="7">
        <v>65.881810000000002</v>
      </c>
    </row>
    <row r="17140" spans="1:14" x14ac:dyDescent="0.3">
      <c r="A17140" s="7">
        <v>0.76973999999999998</v>
      </c>
      <c r="B17140" s="7">
        <v>49.543930000000003</v>
      </c>
      <c r="D17140" s="7">
        <v>0.76312000000000002</v>
      </c>
      <c r="E17140" s="7">
        <v>46.177289999999999</v>
      </c>
      <c r="G17140" s="7">
        <v>0.78100999999999998</v>
      </c>
      <c r="H17140" s="7">
        <v>55.664740000000002</v>
      </c>
      <c r="J17140" s="7">
        <v>0.77314000000000005</v>
      </c>
      <c r="K17140" s="7">
        <v>54.562240000000003</v>
      </c>
      <c r="M17140" s="7">
        <v>0.77131000000000005</v>
      </c>
      <c r="N17140" s="7">
        <v>66.000029999999995</v>
      </c>
    </row>
    <row r="17141" spans="1:14" x14ac:dyDescent="0.3">
      <c r="A17141" s="7">
        <v>0.76973999999999998</v>
      </c>
      <c r="B17141" s="7">
        <v>49.453470000000003</v>
      </c>
      <c r="D17141" s="7">
        <v>0.76312000000000002</v>
      </c>
      <c r="E17141" s="7">
        <v>46.072409999999998</v>
      </c>
      <c r="G17141" s="7">
        <v>0.78100999999999998</v>
      </c>
      <c r="H17141" s="7">
        <v>55.563949999999998</v>
      </c>
      <c r="J17141" s="7">
        <v>0.77314000000000005</v>
      </c>
      <c r="K17141" s="7">
        <v>54.461509999999997</v>
      </c>
      <c r="M17141" s="7">
        <v>0.77131000000000005</v>
      </c>
      <c r="N17141" s="7">
        <v>66.20693</v>
      </c>
    </row>
    <row r="17142" spans="1:14" x14ac:dyDescent="0.3">
      <c r="A17142" s="7">
        <v>0.76973999999999998</v>
      </c>
      <c r="B17142" s="7">
        <v>49.453470000000003</v>
      </c>
      <c r="D17142" s="7">
        <v>0.76312000000000002</v>
      </c>
      <c r="E17142" s="7">
        <v>46.072409999999998</v>
      </c>
      <c r="G17142" s="7">
        <v>0.78154000000000001</v>
      </c>
      <c r="H17142" s="7">
        <v>55.429580000000001</v>
      </c>
      <c r="J17142" s="7">
        <v>0.77314000000000005</v>
      </c>
      <c r="K17142" s="7">
        <v>54.562240000000003</v>
      </c>
      <c r="M17142" s="7">
        <v>0.77131000000000005</v>
      </c>
      <c r="N17142" s="7">
        <v>65.881810000000002</v>
      </c>
    </row>
    <row r="17143" spans="1:14" x14ac:dyDescent="0.3">
      <c r="A17143" s="7">
        <v>0.76973999999999998</v>
      </c>
      <c r="B17143" s="7">
        <v>49.332850000000001</v>
      </c>
      <c r="D17143" s="7">
        <v>0.76312000000000002</v>
      </c>
      <c r="E17143" s="7">
        <v>46.255960000000002</v>
      </c>
      <c r="G17143" s="7">
        <v>0.78154000000000001</v>
      </c>
      <c r="H17143" s="7">
        <v>55.429580000000001</v>
      </c>
      <c r="J17143" s="7">
        <v>0.77314000000000005</v>
      </c>
      <c r="K17143" s="7">
        <v>54.696550000000002</v>
      </c>
      <c r="M17143" s="7">
        <v>0.77131000000000005</v>
      </c>
      <c r="N17143" s="7">
        <v>66.000029999999995</v>
      </c>
    </row>
    <row r="17144" spans="1:14" x14ac:dyDescent="0.3">
      <c r="A17144" s="7">
        <v>0.76973999999999998</v>
      </c>
      <c r="B17144" s="7">
        <v>49.543930000000003</v>
      </c>
      <c r="D17144" s="7">
        <v>0.76312000000000002</v>
      </c>
      <c r="E17144" s="7">
        <v>46.177289999999999</v>
      </c>
      <c r="G17144" s="7">
        <v>0.78154000000000001</v>
      </c>
      <c r="H17144" s="7">
        <v>55.328800000000001</v>
      </c>
      <c r="J17144" s="7">
        <v>0.77314000000000005</v>
      </c>
      <c r="K17144" s="7">
        <v>54.461509999999997</v>
      </c>
      <c r="M17144" s="7">
        <v>0.77131000000000005</v>
      </c>
      <c r="N17144" s="7">
        <v>66.088700000000003</v>
      </c>
    </row>
    <row r="17145" spans="1:14" x14ac:dyDescent="0.3">
      <c r="A17145" s="7">
        <v>0.76973999999999998</v>
      </c>
      <c r="B17145" s="7">
        <v>49.453470000000003</v>
      </c>
      <c r="D17145" s="7">
        <v>0.76365000000000005</v>
      </c>
      <c r="E17145" s="7">
        <v>45.993740000000003</v>
      </c>
      <c r="G17145" s="7">
        <v>0.78154000000000001</v>
      </c>
      <c r="H17145" s="7">
        <v>55.328800000000001</v>
      </c>
      <c r="J17145" s="7">
        <v>0.77314000000000005</v>
      </c>
      <c r="K17145" s="7">
        <v>54.461509999999997</v>
      </c>
      <c r="M17145" s="7">
        <v>0.77183999999999997</v>
      </c>
      <c r="N17145" s="7">
        <v>66.000029999999995</v>
      </c>
    </row>
    <row r="17146" spans="1:14" x14ac:dyDescent="0.3">
      <c r="A17146" s="7">
        <v>0.77027000000000001</v>
      </c>
      <c r="B17146" s="7">
        <v>49.664549999999998</v>
      </c>
      <c r="D17146" s="7">
        <v>0.76365000000000005</v>
      </c>
      <c r="E17146" s="7">
        <v>46.072409999999998</v>
      </c>
      <c r="G17146" s="7">
        <v>0.78154000000000001</v>
      </c>
      <c r="H17146" s="7">
        <v>55.429580000000001</v>
      </c>
      <c r="J17146" s="7">
        <v>0.77314000000000005</v>
      </c>
      <c r="K17146" s="7">
        <v>54.562240000000003</v>
      </c>
      <c r="M17146" s="7">
        <v>0.77183999999999997</v>
      </c>
      <c r="N17146" s="7">
        <v>66.000029999999995</v>
      </c>
    </row>
    <row r="17147" spans="1:14" x14ac:dyDescent="0.3">
      <c r="A17147" s="7">
        <v>0.77027000000000001</v>
      </c>
      <c r="B17147" s="7">
        <v>49.543930000000003</v>
      </c>
      <c r="D17147" s="7">
        <v>0.76365000000000005</v>
      </c>
      <c r="E17147" s="7">
        <v>46.360849999999999</v>
      </c>
      <c r="G17147" s="7">
        <v>0.78154000000000001</v>
      </c>
      <c r="H17147" s="7">
        <v>55.429580000000001</v>
      </c>
      <c r="J17147" s="7">
        <v>0.77314000000000005</v>
      </c>
      <c r="K17147" s="7">
        <v>54.562240000000003</v>
      </c>
      <c r="M17147" s="7">
        <v>0.77183999999999997</v>
      </c>
      <c r="N17147" s="7">
        <v>65.881810000000002</v>
      </c>
    </row>
    <row r="17148" spans="1:14" x14ac:dyDescent="0.3">
      <c r="A17148" s="7">
        <v>0.77027000000000001</v>
      </c>
      <c r="B17148" s="7">
        <v>49.543930000000003</v>
      </c>
      <c r="D17148" s="7">
        <v>0.76365000000000005</v>
      </c>
      <c r="E17148" s="7">
        <v>46.072409999999998</v>
      </c>
      <c r="G17148" s="7">
        <v>0.78154000000000001</v>
      </c>
      <c r="H17148" s="7">
        <v>55.429580000000001</v>
      </c>
      <c r="J17148" s="7">
        <v>0.77314000000000005</v>
      </c>
      <c r="K17148" s="7">
        <v>54.461509999999997</v>
      </c>
      <c r="M17148" s="7">
        <v>0.77183999999999997</v>
      </c>
      <c r="N17148" s="7">
        <v>66.000029999999995</v>
      </c>
    </row>
    <row r="17149" spans="1:14" x14ac:dyDescent="0.3">
      <c r="A17149" s="7">
        <v>0.77027000000000001</v>
      </c>
      <c r="B17149" s="7">
        <v>49.543930000000003</v>
      </c>
      <c r="D17149" s="7">
        <v>0.76365000000000005</v>
      </c>
      <c r="E17149" s="7">
        <v>45.888849999999998</v>
      </c>
      <c r="G17149" s="7">
        <v>0.78154000000000001</v>
      </c>
      <c r="H17149" s="7">
        <v>55.429580000000001</v>
      </c>
      <c r="J17149" s="7">
        <v>0.77314000000000005</v>
      </c>
      <c r="K17149" s="7">
        <v>54.562240000000003</v>
      </c>
      <c r="M17149" s="7">
        <v>0.77183999999999997</v>
      </c>
      <c r="N17149" s="7">
        <v>66.000029999999995</v>
      </c>
    </row>
    <row r="17150" spans="1:14" x14ac:dyDescent="0.3">
      <c r="A17150" s="7">
        <v>0.77027000000000001</v>
      </c>
      <c r="B17150" s="7">
        <v>49.543930000000003</v>
      </c>
      <c r="D17150" s="7">
        <v>0.76365000000000005</v>
      </c>
      <c r="E17150" s="7">
        <v>46.072409999999998</v>
      </c>
      <c r="G17150" s="7">
        <v>0.78154000000000001</v>
      </c>
      <c r="H17150" s="7">
        <v>55.563949999999998</v>
      </c>
      <c r="J17150" s="7">
        <v>0.77366999999999997</v>
      </c>
      <c r="K17150" s="7">
        <v>54.562240000000003</v>
      </c>
      <c r="M17150" s="7">
        <v>0.77183999999999997</v>
      </c>
      <c r="N17150" s="7">
        <v>66.088700000000003</v>
      </c>
    </row>
    <row r="17151" spans="1:14" x14ac:dyDescent="0.3">
      <c r="A17151" s="7">
        <v>0.77027000000000001</v>
      </c>
      <c r="B17151" s="7">
        <v>49.332850000000001</v>
      </c>
      <c r="D17151" s="7">
        <v>0.76365000000000005</v>
      </c>
      <c r="E17151" s="7">
        <v>46.177289999999999</v>
      </c>
      <c r="G17151" s="7">
        <v>0.78154000000000001</v>
      </c>
      <c r="H17151" s="7">
        <v>55.328800000000001</v>
      </c>
      <c r="J17151" s="7">
        <v>0.77366999999999997</v>
      </c>
      <c r="K17151" s="7">
        <v>54.562240000000003</v>
      </c>
      <c r="M17151" s="7">
        <v>0.77183999999999997</v>
      </c>
      <c r="N17151" s="7">
        <v>66.088700000000003</v>
      </c>
    </row>
    <row r="17152" spans="1:14" x14ac:dyDescent="0.3">
      <c r="A17152" s="7">
        <v>0.77027000000000001</v>
      </c>
      <c r="B17152" s="7">
        <v>49.453470000000003</v>
      </c>
      <c r="D17152" s="7">
        <v>0.76365000000000005</v>
      </c>
      <c r="E17152" s="7">
        <v>46.177289999999999</v>
      </c>
      <c r="G17152" s="7">
        <v>0.78154000000000001</v>
      </c>
      <c r="H17152" s="7">
        <v>55.664740000000002</v>
      </c>
      <c r="J17152" s="7">
        <v>0.77366999999999997</v>
      </c>
      <c r="K17152" s="7">
        <v>54.461509999999997</v>
      </c>
      <c r="M17152" s="7">
        <v>0.77183999999999997</v>
      </c>
      <c r="N17152" s="7">
        <v>66.088700000000003</v>
      </c>
    </row>
    <row r="17153" spans="1:14" x14ac:dyDescent="0.3">
      <c r="A17153" s="7">
        <v>0.77027000000000001</v>
      </c>
      <c r="B17153" s="7">
        <v>49.543930000000003</v>
      </c>
      <c r="D17153" s="7">
        <v>0.76365000000000005</v>
      </c>
      <c r="E17153" s="7">
        <v>46.072409999999998</v>
      </c>
      <c r="G17153" s="7">
        <v>0.78154000000000001</v>
      </c>
      <c r="H17153" s="7">
        <v>55.429580000000001</v>
      </c>
      <c r="J17153" s="7">
        <v>0.77366999999999997</v>
      </c>
      <c r="K17153" s="7">
        <v>54.562240000000003</v>
      </c>
      <c r="M17153" s="7">
        <v>0.77183999999999997</v>
      </c>
      <c r="N17153" s="7">
        <v>66.000029999999995</v>
      </c>
    </row>
    <row r="17154" spans="1:14" x14ac:dyDescent="0.3">
      <c r="A17154" s="7">
        <v>0.77027000000000001</v>
      </c>
      <c r="B17154" s="7">
        <v>49.453470000000003</v>
      </c>
      <c r="D17154" s="7">
        <v>0.76365000000000005</v>
      </c>
      <c r="E17154" s="7">
        <v>46.072409999999998</v>
      </c>
      <c r="G17154" s="7">
        <v>0.78207000000000004</v>
      </c>
      <c r="H17154" s="7">
        <v>55.563949999999998</v>
      </c>
      <c r="J17154" s="7">
        <v>0.77366999999999997</v>
      </c>
      <c r="K17154" s="7">
        <v>54.327210000000001</v>
      </c>
      <c r="M17154" s="7">
        <v>0.77183999999999997</v>
      </c>
      <c r="N17154" s="7">
        <v>66.000029999999995</v>
      </c>
    </row>
    <row r="17155" spans="1:14" x14ac:dyDescent="0.3">
      <c r="A17155" s="7">
        <v>0.77027000000000001</v>
      </c>
      <c r="B17155" s="7">
        <v>49.453470000000003</v>
      </c>
      <c r="D17155" s="7">
        <v>0.76365000000000005</v>
      </c>
      <c r="E17155" s="7">
        <v>46.072409999999998</v>
      </c>
      <c r="G17155" s="7">
        <v>0.78207000000000004</v>
      </c>
      <c r="H17155" s="7">
        <v>55.664740000000002</v>
      </c>
      <c r="J17155" s="7">
        <v>0.77366999999999997</v>
      </c>
      <c r="K17155" s="7">
        <v>54.461509999999997</v>
      </c>
      <c r="M17155" s="7">
        <v>0.77183999999999997</v>
      </c>
      <c r="N17155" s="7">
        <v>66.20693</v>
      </c>
    </row>
    <row r="17156" spans="1:14" x14ac:dyDescent="0.3">
      <c r="A17156" s="7">
        <v>0.77027000000000001</v>
      </c>
      <c r="B17156" s="7">
        <v>49.332850000000001</v>
      </c>
      <c r="D17156" s="7">
        <v>0.76417999999999997</v>
      </c>
      <c r="E17156" s="7">
        <v>46.255960000000002</v>
      </c>
      <c r="G17156" s="7">
        <v>0.78207000000000004</v>
      </c>
      <c r="H17156" s="7">
        <v>55.429580000000001</v>
      </c>
      <c r="J17156" s="7">
        <v>0.77366999999999997</v>
      </c>
      <c r="K17156" s="7">
        <v>54.461509999999997</v>
      </c>
      <c r="M17156" s="7">
        <v>0.77237</v>
      </c>
      <c r="N17156" s="7">
        <v>65.881810000000002</v>
      </c>
    </row>
    <row r="17157" spans="1:14" x14ac:dyDescent="0.3">
      <c r="A17157" s="7">
        <v>0.77027000000000001</v>
      </c>
      <c r="B17157" s="7">
        <v>49.332850000000001</v>
      </c>
      <c r="D17157" s="7">
        <v>0.76417999999999997</v>
      </c>
      <c r="E17157" s="7">
        <v>46.072409999999998</v>
      </c>
      <c r="G17157" s="7">
        <v>0.78207000000000004</v>
      </c>
      <c r="H17157" s="7">
        <v>55.429580000000001</v>
      </c>
      <c r="J17157" s="7">
        <v>0.77366999999999997</v>
      </c>
      <c r="K17157" s="7">
        <v>54.461509999999997</v>
      </c>
      <c r="M17157" s="7">
        <v>0.77237</v>
      </c>
      <c r="N17157" s="7">
        <v>66.000029999999995</v>
      </c>
    </row>
    <row r="17158" spans="1:14" x14ac:dyDescent="0.3">
      <c r="A17158" s="7">
        <v>0.77080000000000004</v>
      </c>
      <c r="B17158" s="7">
        <v>49.332850000000001</v>
      </c>
      <c r="D17158" s="7">
        <v>0.76417999999999997</v>
      </c>
      <c r="E17158" s="7">
        <v>46.177289999999999</v>
      </c>
      <c r="G17158" s="7">
        <v>0.78207000000000004</v>
      </c>
      <c r="H17158" s="7">
        <v>55.429580000000001</v>
      </c>
      <c r="J17158" s="7">
        <v>0.77366999999999997</v>
      </c>
      <c r="K17158" s="7">
        <v>54.327210000000001</v>
      </c>
      <c r="M17158" s="7">
        <v>0.77237</v>
      </c>
      <c r="N17158" s="7">
        <v>66.000029999999995</v>
      </c>
    </row>
    <row r="17159" spans="1:14" x14ac:dyDescent="0.3">
      <c r="A17159" s="7">
        <v>0.77080000000000004</v>
      </c>
      <c r="B17159" s="7">
        <v>49.543930000000003</v>
      </c>
      <c r="D17159" s="7">
        <v>0.76417999999999997</v>
      </c>
      <c r="E17159" s="7">
        <v>45.993740000000003</v>
      </c>
      <c r="G17159" s="7">
        <v>0.78207000000000004</v>
      </c>
      <c r="H17159" s="7">
        <v>55.429580000000001</v>
      </c>
      <c r="J17159" s="7">
        <v>0.77366999999999997</v>
      </c>
      <c r="K17159" s="7">
        <v>54.327210000000001</v>
      </c>
      <c r="M17159" s="7">
        <v>0.77237</v>
      </c>
      <c r="N17159" s="7">
        <v>66.088700000000003</v>
      </c>
    </row>
    <row r="17160" spans="1:14" x14ac:dyDescent="0.3">
      <c r="A17160" s="7">
        <v>0.77080000000000004</v>
      </c>
      <c r="B17160" s="7">
        <v>49.332850000000001</v>
      </c>
      <c r="D17160" s="7">
        <v>0.76417999999999997</v>
      </c>
      <c r="E17160" s="7">
        <v>46.177289999999999</v>
      </c>
      <c r="G17160" s="7">
        <v>0.78207000000000004</v>
      </c>
      <c r="H17160" s="7">
        <v>55.194420000000001</v>
      </c>
      <c r="J17160" s="7">
        <v>0.77366999999999997</v>
      </c>
      <c r="K17160" s="7">
        <v>54.327210000000001</v>
      </c>
      <c r="M17160" s="7">
        <v>0.77237</v>
      </c>
      <c r="N17160" s="7">
        <v>66.000029999999995</v>
      </c>
    </row>
    <row r="17161" spans="1:14" x14ac:dyDescent="0.3">
      <c r="A17161" s="7">
        <v>0.77080000000000004</v>
      </c>
      <c r="B17161" s="7">
        <v>49.453470000000003</v>
      </c>
      <c r="D17161" s="7">
        <v>0.76417999999999997</v>
      </c>
      <c r="E17161" s="7">
        <v>46.177289999999999</v>
      </c>
      <c r="G17161" s="7">
        <v>0.78207000000000004</v>
      </c>
      <c r="H17161" s="7">
        <v>55.328800000000001</v>
      </c>
      <c r="J17161" s="7">
        <v>0.77366999999999997</v>
      </c>
      <c r="K17161" s="7">
        <v>54.461509999999997</v>
      </c>
      <c r="M17161" s="7">
        <v>0.77237</v>
      </c>
      <c r="N17161" s="7">
        <v>66.000029999999995</v>
      </c>
    </row>
    <row r="17162" spans="1:14" x14ac:dyDescent="0.3">
      <c r="A17162" s="7">
        <v>0.77080000000000004</v>
      </c>
      <c r="B17162" s="7">
        <v>49.453470000000003</v>
      </c>
      <c r="D17162" s="7">
        <v>0.76417999999999997</v>
      </c>
      <c r="E17162" s="7">
        <v>46.177289999999999</v>
      </c>
      <c r="G17162" s="7">
        <v>0.78207000000000004</v>
      </c>
      <c r="H17162" s="7">
        <v>55.429580000000001</v>
      </c>
      <c r="J17162" s="7">
        <v>0.7742</v>
      </c>
      <c r="K17162" s="7">
        <v>54.461509999999997</v>
      </c>
      <c r="M17162" s="7">
        <v>0.77237</v>
      </c>
      <c r="N17162" s="7">
        <v>66.000029999999995</v>
      </c>
    </row>
    <row r="17163" spans="1:14" x14ac:dyDescent="0.3">
      <c r="A17163" s="7">
        <v>0.77080000000000004</v>
      </c>
      <c r="B17163" s="7">
        <v>49.332850000000001</v>
      </c>
      <c r="D17163" s="7">
        <v>0.76417999999999997</v>
      </c>
      <c r="E17163" s="7">
        <v>46.072409999999998</v>
      </c>
      <c r="G17163" s="7">
        <v>0.78207000000000004</v>
      </c>
      <c r="H17163" s="7">
        <v>55.429580000000001</v>
      </c>
      <c r="J17163" s="7">
        <v>0.7742</v>
      </c>
      <c r="K17163" s="7">
        <v>54.226480000000002</v>
      </c>
      <c r="M17163" s="7">
        <v>0.77237</v>
      </c>
      <c r="N17163" s="7">
        <v>66.20693</v>
      </c>
    </row>
    <row r="17164" spans="1:14" x14ac:dyDescent="0.3">
      <c r="A17164" s="7">
        <v>0.77080000000000004</v>
      </c>
      <c r="B17164" s="7">
        <v>49.332850000000001</v>
      </c>
      <c r="D17164" s="7">
        <v>0.76417999999999997</v>
      </c>
      <c r="E17164" s="7">
        <v>46.072409999999998</v>
      </c>
      <c r="G17164" s="7">
        <v>0.78207000000000004</v>
      </c>
      <c r="H17164" s="7">
        <v>55.429580000000001</v>
      </c>
      <c r="J17164" s="7">
        <v>0.7742</v>
      </c>
      <c r="K17164" s="7">
        <v>54.327210000000001</v>
      </c>
      <c r="M17164" s="7">
        <v>0.77237</v>
      </c>
      <c r="N17164" s="7">
        <v>65.881810000000002</v>
      </c>
    </row>
    <row r="17165" spans="1:14" x14ac:dyDescent="0.3">
      <c r="A17165" s="7">
        <v>0.77080000000000004</v>
      </c>
      <c r="B17165" s="7">
        <v>49.332850000000001</v>
      </c>
      <c r="D17165" s="7">
        <v>0.76417999999999997</v>
      </c>
      <c r="E17165" s="7">
        <v>46.177289999999999</v>
      </c>
      <c r="G17165" s="7">
        <v>0.78207000000000004</v>
      </c>
      <c r="H17165" s="7">
        <v>55.429580000000001</v>
      </c>
      <c r="J17165" s="7">
        <v>0.7742</v>
      </c>
      <c r="K17165" s="7">
        <v>54.327210000000001</v>
      </c>
      <c r="M17165" s="7">
        <v>0.77237</v>
      </c>
      <c r="N17165" s="7">
        <v>65.793139999999994</v>
      </c>
    </row>
    <row r="17166" spans="1:14" x14ac:dyDescent="0.3">
      <c r="A17166" s="7">
        <v>0.77080000000000004</v>
      </c>
      <c r="B17166" s="7">
        <v>49.24239</v>
      </c>
      <c r="D17166" s="7">
        <v>0.76417999999999997</v>
      </c>
      <c r="E17166" s="7">
        <v>46.072409999999998</v>
      </c>
      <c r="G17166" s="7">
        <v>0.78259999999999996</v>
      </c>
      <c r="H17166" s="7">
        <v>55.328800000000001</v>
      </c>
      <c r="J17166" s="7">
        <v>0.7742</v>
      </c>
      <c r="K17166" s="7">
        <v>54.461509999999997</v>
      </c>
      <c r="M17166" s="7">
        <v>0.77237</v>
      </c>
      <c r="N17166" s="7">
        <v>66.088700000000003</v>
      </c>
    </row>
    <row r="17167" spans="1:14" x14ac:dyDescent="0.3">
      <c r="A17167" s="7">
        <v>0.77080000000000004</v>
      </c>
      <c r="B17167" s="7">
        <v>49.24239</v>
      </c>
      <c r="D17167" s="7">
        <v>0.76417999999999997</v>
      </c>
      <c r="E17167" s="7">
        <v>46.072409999999998</v>
      </c>
      <c r="G17167" s="7">
        <v>0.78259999999999996</v>
      </c>
      <c r="H17167" s="7">
        <v>55.429580000000001</v>
      </c>
      <c r="J17167" s="7">
        <v>0.7742</v>
      </c>
      <c r="K17167" s="7">
        <v>54.461509999999997</v>
      </c>
      <c r="M17167" s="7">
        <v>0.77237</v>
      </c>
      <c r="N17167" s="7">
        <v>66.088700000000003</v>
      </c>
    </row>
    <row r="17168" spans="1:14" x14ac:dyDescent="0.3">
      <c r="A17168" s="7">
        <v>0.77080000000000004</v>
      </c>
      <c r="B17168" s="7">
        <v>49.332850000000001</v>
      </c>
      <c r="D17168" s="7">
        <v>0.76471</v>
      </c>
      <c r="E17168" s="7">
        <v>46.072409999999998</v>
      </c>
      <c r="G17168" s="7">
        <v>0.78259999999999996</v>
      </c>
      <c r="H17168" s="7">
        <v>55.429580000000001</v>
      </c>
      <c r="J17168" s="7">
        <v>0.7742</v>
      </c>
      <c r="K17168" s="7">
        <v>54.327210000000001</v>
      </c>
      <c r="M17168" s="7">
        <v>0.77290000000000003</v>
      </c>
      <c r="N17168" s="7">
        <v>66.000029999999995</v>
      </c>
    </row>
    <row r="17169" spans="1:14" x14ac:dyDescent="0.3">
      <c r="A17169" s="7">
        <v>0.77080000000000004</v>
      </c>
      <c r="B17169" s="7">
        <v>49.24239</v>
      </c>
      <c r="D17169" s="7">
        <v>0.76471</v>
      </c>
      <c r="E17169" s="7">
        <v>45.993740000000003</v>
      </c>
      <c r="G17169" s="7">
        <v>0.78259999999999996</v>
      </c>
      <c r="H17169" s="7">
        <v>55.429580000000001</v>
      </c>
      <c r="J17169" s="7">
        <v>0.7742</v>
      </c>
      <c r="K17169" s="7">
        <v>54.327210000000001</v>
      </c>
      <c r="M17169" s="7">
        <v>0.77290000000000003</v>
      </c>
      <c r="N17169" s="7">
        <v>66.088700000000003</v>
      </c>
    </row>
    <row r="17170" spans="1:14" x14ac:dyDescent="0.3">
      <c r="A17170" s="7">
        <v>0.77132999999999996</v>
      </c>
      <c r="B17170" s="7">
        <v>49.332850000000001</v>
      </c>
      <c r="D17170" s="7">
        <v>0.76471</v>
      </c>
      <c r="E17170" s="7">
        <v>46.255960000000002</v>
      </c>
      <c r="G17170" s="7">
        <v>0.78259999999999996</v>
      </c>
      <c r="H17170" s="7">
        <v>55.429580000000001</v>
      </c>
      <c r="J17170" s="7">
        <v>0.7742</v>
      </c>
      <c r="K17170" s="7">
        <v>54.562240000000003</v>
      </c>
      <c r="M17170" s="7">
        <v>0.77290000000000003</v>
      </c>
      <c r="N17170" s="7">
        <v>65.881810000000002</v>
      </c>
    </row>
    <row r="17171" spans="1:14" x14ac:dyDescent="0.3">
      <c r="A17171" s="7">
        <v>0.77132999999999996</v>
      </c>
      <c r="B17171" s="7">
        <v>49.332850000000001</v>
      </c>
      <c r="D17171" s="7">
        <v>0.76471</v>
      </c>
      <c r="E17171" s="7">
        <v>45.888849999999998</v>
      </c>
      <c r="G17171" s="7">
        <v>0.78259999999999996</v>
      </c>
      <c r="H17171" s="7">
        <v>55.328800000000001</v>
      </c>
      <c r="J17171" s="7">
        <v>0.7742</v>
      </c>
      <c r="K17171" s="7">
        <v>54.461509999999997</v>
      </c>
      <c r="M17171" s="7">
        <v>0.77290000000000003</v>
      </c>
      <c r="N17171" s="7">
        <v>66.000029999999995</v>
      </c>
    </row>
    <row r="17172" spans="1:14" x14ac:dyDescent="0.3">
      <c r="A17172" s="7">
        <v>0.77132999999999996</v>
      </c>
      <c r="B17172" s="7">
        <v>49.332850000000001</v>
      </c>
      <c r="D17172" s="7">
        <v>0.76471</v>
      </c>
      <c r="E17172" s="7">
        <v>45.78396</v>
      </c>
      <c r="G17172" s="7">
        <v>0.78259999999999996</v>
      </c>
      <c r="H17172" s="7">
        <v>55.429580000000001</v>
      </c>
      <c r="J17172" s="7">
        <v>0.7742</v>
      </c>
      <c r="K17172" s="7">
        <v>54.562240000000003</v>
      </c>
      <c r="M17172" s="7">
        <v>0.77290000000000003</v>
      </c>
      <c r="N17172" s="7">
        <v>65.881810000000002</v>
      </c>
    </row>
    <row r="17173" spans="1:14" x14ac:dyDescent="0.3">
      <c r="A17173" s="7">
        <v>0.77132999999999996</v>
      </c>
      <c r="B17173" s="7">
        <v>49.332850000000001</v>
      </c>
      <c r="D17173" s="7">
        <v>0.76471</v>
      </c>
      <c r="E17173" s="7">
        <v>45.993740000000003</v>
      </c>
      <c r="G17173" s="7">
        <v>0.78259999999999996</v>
      </c>
      <c r="H17173" s="7">
        <v>55.563949999999998</v>
      </c>
      <c r="J17173" s="7">
        <v>0.7742</v>
      </c>
      <c r="K17173" s="7">
        <v>54.461509999999997</v>
      </c>
      <c r="M17173" s="7">
        <v>0.77290000000000003</v>
      </c>
      <c r="N17173" s="7">
        <v>66.000029999999995</v>
      </c>
    </row>
    <row r="17174" spans="1:14" x14ac:dyDescent="0.3">
      <c r="A17174" s="7">
        <v>0.77132999999999996</v>
      </c>
      <c r="B17174" s="7">
        <v>49.332850000000001</v>
      </c>
      <c r="D17174" s="7">
        <v>0.76471</v>
      </c>
      <c r="E17174" s="7">
        <v>46.072409999999998</v>
      </c>
      <c r="G17174" s="7">
        <v>0.78259999999999996</v>
      </c>
      <c r="H17174" s="7">
        <v>55.194420000000001</v>
      </c>
      <c r="J17174" s="7">
        <v>0.77473000000000003</v>
      </c>
      <c r="K17174" s="7">
        <v>54.562240000000003</v>
      </c>
      <c r="M17174" s="7">
        <v>0.77290000000000003</v>
      </c>
      <c r="N17174" s="7">
        <v>66.088700000000003</v>
      </c>
    </row>
    <row r="17175" spans="1:14" x14ac:dyDescent="0.3">
      <c r="A17175" s="7">
        <v>0.77132999999999996</v>
      </c>
      <c r="B17175" s="7">
        <v>49.332850000000001</v>
      </c>
      <c r="D17175" s="7">
        <v>0.76471</v>
      </c>
      <c r="E17175" s="7">
        <v>46.177289999999999</v>
      </c>
      <c r="G17175" s="7">
        <v>0.78259999999999996</v>
      </c>
      <c r="H17175" s="7">
        <v>55.429580000000001</v>
      </c>
      <c r="J17175" s="7">
        <v>0.77473000000000003</v>
      </c>
      <c r="K17175" s="7">
        <v>54.461509999999997</v>
      </c>
      <c r="M17175" s="7">
        <v>0.77290000000000003</v>
      </c>
      <c r="N17175" s="7">
        <v>66.000029999999995</v>
      </c>
    </row>
    <row r="17176" spans="1:14" x14ac:dyDescent="0.3">
      <c r="A17176" s="7">
        <v>0.77132999999999996</v>
      </c>
      <c r="B17176" s="7">
        <v>49.332850000000001</v>
      </c>
      <c r="D17176" s="7">
        <v>0.76471</v>
      </c>
      <c r="E17176" s="7">
        <v>45.993740000000003</v>
      </c>
      <c r="G17176" s="7">
        <v>0.78259999999999996</v>
      </c>
      <c r="H17176" s="7">
        <v>55.563949999999998</v>
      </c>
      <c r="J17176" s="7">
        <v>0.77473000000000003</v>
      </c>
      <c r="K17176" s="7">
        <v>54.461509999999997</v>
      </c>
      <c r="M17176" s="7">
        <v>0.77290000000000003</v>
      </c>
      <c r="N17176" s="7">
        <v>65.881810000000002</v>
      </c>
    </row>
    <row r="17177" spans="1:14" x14ac:dyDescent="0.3">
      <c r="A17177" s="7">
        <v>0.77132999999999996</v>
      </c>
      <c r="B17177" s="7">
        <v>49.24239</v>
      </c>
      <c r="D17177" s="7">
        <v>0.76471</v>
      </c>
      <c r="E17177" s="7">
        <v>46.072409999999998</v>
      </c>
      <c r="G17177" s="7">
        <v>0.78312999999999999</v>
      </c>
      <c r="H17177" s="7">
        <v>55.328800000000001</v>
      </c>
      <c r="J17177" s="7">
        <v>0.77473000000000003</v>
      </c>
      <c r="K17177" s="7">
        <v>54.562240000000003</v>
      </c>
      <c r="M17177" s="7">
        <v>0.77290000000000003</v>
      </c>
      <c r="N17177" s="7">
        <v>65.793139999999994</v>
      </c>
    </row>
    <row r="17178" spans="1:14" x14ac:dyDescent="0.3">
      <c r="A17178" s="7">
        <v>0.77132999999999996</v>
      </c>
      <c r="B17178" s="7">
        <v>49.332850000000001</v>
      </c>
      <c r="D17178" s="7">
        <v>0.76471</v>
      </c>
      <c r="E17178" s="7">
        <v>45.993740000000003</v>
      </c>
      <c r="G17178" s="7">
        <v>0.78312999999999999</v>
      </c>
      <c r="H17178" s="7">
        <v>55.328800000000001</v>
      </c>
      <c r="J17178" s="7">
        <v>0.77473000000000003</v>
      </c>
      <c r="K17178" s="7">
        <v>54.461509999999997</v>
      </c>
      <c r="M17178" s="7">
        <v>0.77290000000000003</v>
      </c>
      <c r="N17178" s="7">
        <v>66.000029999999995</v>
      </c>
    </row>
    <row r="17179" spans="1:14" x14ac:dyDescent="0.3">
      <c r="A17179" s="7">
        <v>0.77132999999999996</v>
      </c>
      <c r="B17179" s="7">
        <v>49.332850000000001</v>
      </c>
      <c r="D17179" s="7">
        <v>0.76471</v>
      </c>
      <c r="E17179" s="7">
        <v>45.993740000000003</v>
      </c>
      <c r="G17179" s="7">
        <v>0.78312999999999999</v>
      </c>
      <c r="H17179" s="7">
        <v>55.328800000000001</v>
      </c>
      <c r="J17179" s="7">
        <v>0.77473000000000003</v>
      </c>
      <c r="K17179" s="7">
        <v>54.562240000000003</v>
      </c>
      <c r="M17179" s="7">
        <v>0.77290000000000003</v>
      </c>
      <c r="N17179" s="7">
        <v>66.000029999999995</v>
      </c>
    </row>
    <row r="17180" spans="1:14" x14ac:dyDescent="0.3">
      <c r="A17180" s="7">
        <v>0.77132999999999996</v>
      </c>
      <c r="B17180" s="7">
        <v>49.453470000000003</v>
      </c>
      <c r="D17180" s="7">
        <v>0.76524000000000003</v>
      </c>
      <c r="E17180" s="7">
        <v>45.888849999999998</v>
      </c>
      <c r="G17180" s="7">
        <v>0.78312999999999999</v>
      </c>
      <c r="H17180" s="7">
        <v>55.328800000000001</v>
      </c>
      <c r="J17180" s="7">
        <v>0.77473000000000003</v>
      </c>
      <c r="K17180" s="7">
        <v>54.461509999999997</v>
      </c>
      <c r="M17180" s="7">
        <v>0.77342999999999995</v>
      </c>
      <c r="N17180" s="7">
        <v>66.000029999999995</v>
      </c>
    </row>
    <row r="17181" spans="1:14" x14ac:dyDescent="0.3">
      <c r="A17181" s="7">
        <v>0.77185999999999999</v>
      </c>
      <c r="B17181" s="7">
        <v>49.332850000000001</v>
      </c>
      <c r="D17181" s="7">
        <v>0.76524000000000003</v>
      </c>
      <c r="E17181" s="7">
        <v>46.072409999999998</v>
      </c>
      <c r="G17181" s="7">
        <v>0.78312999999999999</v>
      </c>
      <c r="H17181" s="7">
        <v>55.328800000000001</v>
      </c>
      <c r="J17181" s="7">
        <v>0.77473000000000003</v>
      </c>
      <c r="K17181" s="7">
        <v>54.327210000000001</v>
      </c>
      <c r="M17181" s="7">
        <v>0.77342999999999995</v>
      </c>
      <c r="N17181" s="7">
        <v>66.088700000000003</v>
      </c>
    </row>
    <row r="17182" spans="1:14" x14ac:dyDescent="0.3">
      <c r="A17182" s="7">
        <v>0.77185999999999999</v>
      </c>
      <c r="B17182" s="7">
        <v>49.453470000000003</v>
      </c>
      <c r="D17182" s="7">
        <v>0.76524000000000003</v>
      </c>
      <c r="E17182" s="7">
        <v>46.072409999999998</v>
      </c>
      <c r="G17182" s="7">
        <v>0.78312999999999999</v>
      </c>
      <c r="H17182" s="7">
        <v>55.194420000000001</v>
      </c>
      <c r="J17182" s="7">
        <v>0.77473000000000003</v>
      </c>
      <c r="K17182" s="7">
        <v>54.327210000000001</v>
      </c>
      <c r="M17182" s="7">
        <v>0.77342999999999995</v>
      </c>
      <c r="N17182" s="7">
        <v>66.000029999999995</v>
      </c>
    </row>
    <row r="17183" spans="1:14" x14ac:dyDescent="0.3">
      <c r="A17183" s="7">
        <v>0.77185999999999999</v>
      </c>
      <c r="B17183" s="7">
        <v>49.332850000000001</v>
      </c>
      <c r="D17183" s="7">
        <v>0.76524000000000003</v>
      </c>
      <c r="E17183" s="7">
        <v>46.177289999999999</v>
      </c>
      <c r="G17183" s="7">
        <v>0.78312999999999999</v>
      </c>
      <c r="H17183" s="7">
        <v>55.093640000000001</v>
      </c>
      <c r="J17183" s="7">
        <v>0.77473000000000003</v>
      </c>
      <c r="K17183" s="7">
        <v>54.461509999999997</v>
      </c>
      <c r="M17183" s="7">
        <v>0.77342999999999995</v>
      </c>
      <c r="N17183" s="7">
        <v>66.000029999999995</v>
      </c>
    </row>
    <row r="17184" spans="1:14" x14ac:dyDescent="0.3">
      <c r="A17184" s="7">
        <v>0.77185999999999999</v>
      </c>
      <c r="B17184" s="7">
        <v>49.453470000000003</v>
      </c>
      <c r="D17184" s="7">
        <v>0.76524000000000003</v>
      </c>
      <c r="E17184" s="7">
        <v>46.072409999999998</v>
      </c>
      <c r="G17184" s="7">
        <v>0.78312999999999999</v>
      </c>
      <c r="H17184" s="7">
        <v>55.328800000000001</v>
      </c>
      <c r="J17184" s="7">
        <v>0.77473000000000003</v>
      </c>
      <c r="K17184" s="7">
        <v>54.461509999999997</v>
      </c>
      <c r="M17184" s="7">
        <v>0.77342999999999995</v>
      </c>
      <c r="N17184" s="7">
        <v>66.000029999999995</v>
      </c>
    </row>
    <row r="17185" spans="1:14" x14ac:dyDescent="0.3">
      <c r="A17185" s="7">
        <v>0.77185999999999999</v>
      </c>
      <c r="B17185" s="7">
        <v>49.332850000000001</v>
      </c>
      <c r="D17185" s="7">
        <v>0.76524000000000003</v>
      </c>
      <c r="E17185" s="7">
        <v>45.993740000000003</v>
      </c>
      <c r="G17185" s="7">
        <v>0.78312999999999999</v>
      </c>
      <c r="H17185" s="7">
        <v>55.328800000000001</v>
      </c>
      <c r="J17185" s="7">
        <v>0.77473000000000003</v>
      </c>
      <c r="K17185" s="7">
        <v>54.562240000000003</v>
      </c>
      <c r="M17185" s="7">
        <v>0.77342999999999995</v>
      </c>
      <c r="N17185" s="7">
        <v>65.674909999999997</v>
      </c>
    </row>
    <row r="17186" spans="1:14" x14ac:dyDescent="0.3">
      <c r="A17186" s="7">
        <v>0.77185999999999999</v>
      </c>
      <c r="B17186" s="7">
        <v>49.121769999999998</v>
      </c>
      <c r="D17186" s="7">
        <v>0.76524000000000003</v>
      </c>
      <c r="E17186" s="7">
        <v>45.888849999999998</v>
      </c>
      <c r="G17186" s="7">
        <v>0.78312999999999999</v>
      </c>
      <c r="H17186" s="7">
        <v>55.328800000000001</v>
      </c>
      <c r="J17186" s="7">
        <v>0.77525999999999995</v>
      </c>
      <c r="K17186" s="7">
        <v>54.461509999999997</v>
      </c>
      <c r="M17186" s="7">
        <v>0.77342999999999995</v>
      </c>
      <c r="N17186" s="7">
        <v>65.881810000000002</v>
      </c>
    </row>
    <row r="17187" spans="1:14" x14ac:dyDescent="0.3">
      <c r="A17187" s="7">
        <v>0.77185999999999999</v>
      </c>
      <c r="B17187" s="7">
        <v>49.332850000000001</v>
      </c>
      <c r="D17187" s="7">
        <v>0.76524000000000003</v>
      </c>
      <c r="E17187" s="7">
        <v>46.072409999999998</v>
      </c>
      <c r="G17187" s="7">
        <v>0.78312999999999999</v>
      </c>
      <c r="H17187" s="7">
        <v>55.328800000000001</v>
      </c>
      <c r="J17187" s="7">
        <v>0.77525999999999995</v>
      </c>
      <c r="K17187" s="7">
        <v>54.461509999999997</v>
      </c>
      <c r="M17187" s="7">
        <v>0.77342999999999995</v>
      </c>
      <c r="N17187" s="7">
        <v>65.881810000000002</v>
      </c>
    </row>
    <row r="17188" spans="1:14" x14ac:dyDescent="0.3">
      <c r="A17188" s="7">
        <v>0.77185999999999999</v>
      </c>
      <c r="B17188" s="7">
        <v>49.121769999999998</v>
      </c>
      <c r="D17188" s="7">
        <v>0.76524000000000003</v>
      </c>
      <c r="E17188" s="7">
        <v>45.993740000000003</v>
      </c>
      <c r="G17188" s="7">
        <v>0.78312999999999999</v>
      </c>
      <c r="H17188" s="7">
        <v>55.194420000000001</v>
      </c>
      <c r="J17188" s="7">
        <v>0.77525999999999995</v>
      </c>
      <c r="K17188" s="7">
        <v>54.327210000000001</v>
      </c>
      <c r="M17188" s="7">
        <v>0.77342999999999995</v>
      </c>
      <c r="N17188" s="7">
        <v>66.000029999999995</v>
      </c>
    </row>
    <row r="17189" spans="1:14" x14ac:dyDescent="0.3">
      <c r="A17189" s="7">
        <v>0.77185999999999999</v>
      </c>
      <c r="B17189" s="7">
        <v>49.24239</v>
      </c>
      <c r="D17189" s="7">
        <v>0.76524000000000003</v>
      </c>
      <c r="E17189" s="7">
        <v>45.888849999999998</v>
      </c>
      <c r="G17189" s="7">
        <v>0.78366000000000002</v>
      </c>
      <c r="H17189" s="7">
        <v>55.194420000000001</v>
      </c>
      <c r="J17189" s="7">
        <v>0.77525999999999995</v>
      </c>
      <c r="K17189" s="7">
        <v>54.461509999999997</v>
      </c>
      <c r="M17189" s="7">
        <v>0.77342999999999995</v>
      </c>
      <c r="N17189" s="7">
        <v>65.881810000000002</v>
      </c>
    </row>
    <row r="17190" spans="1:14" x14ac:dyDescent="0.3">
      <c r="A17190" s="7">
        <v>0.77185999999999999</v>
      </c>
      <c r="B17190" s="7">
        <v>49.453470000000003</v>
      </c>
      <c r="D17190" s="7">
        <v>0.76524000000000003</v>
      </c>
      <c r="E17190" s="7">
        <v>46.072409999999998</v>
      </c>
      <c r="G17190" s="7">
        <v>0.78366000000000002</v>
      </c>
      <c r="H17190" s="7">
        <v>55.328800000000001</v>
      </c>
      <c r="J17190" s="7">
        <v>0.77525999999999995</v>
      </c>
      <c r="K17190" s="7">
        <v>54.562240000000003</v>
      </c>
      <c r="M17190" s="7">
        <v>0.77342999999999995</v>
      </c>
      <c r="N17190" s="7">
        <v>65.881810000000002</v>
      </c>
    </row>
    <row r="17191" spans="1:14" x14ac:dyDescent="0.3">
      <c r="A17191" s="7">
        <v>0.77185999999999999</v>
      </c>
      <c r="B17191" s="7">
        <v>49.121769999999998</v>
      </c>
      <c r="D17191" s="7">
        <v>0.76524000000000003</v>
      </c>
      <c r="E17191" s="7">
        <v>45.993740000000003</v>
      </c>
      <c r="G17191" s="7">
        <v>0.78366000000000002</v>
      </c>
      <c r="H17191" s="7">
        <v>55.194420000000001</v>
      </c>
      <c r="J17191" s="7">
        <v>0.77525999999999995</v>
      </c>
      <c r="K17191" s="7">
        <v>54.461509999999997</v>
      </c>
      <c r="M17191" s="7">
        <v>0.77342999999999995</v>
      </c>
      <c r="N17191" s="7">
        <v>66.000029999999995</v>
      </c>
    </row>
    <row r="17192" spans="1:14" x14ac:dyDescent="0.3">
      <c r="A17192" s="7">
        <v>0.77185999999999999</v>
      </c>
      <c r="B17192" s="7">
        <v>49.24239</v>
      </c>
      <c r="D17192" s="7">
        <v>0.76576999999999995</v>
      </c>
      <c r="E17192" s="7">
        <v>45.993740000000003</v>
      </c>
      <c r="G17192" s="7">
        <v>0.78366000000000002</v>
      </c>
      <c r="H17192" s="7">
        <v>55.328800000000001</v>
      </c>
      <c r="J17192" s="7">
        <v>0.77525999999999995</v>
      </c>
      <c r="K17192" s="7">
        <v>54.461509999999997</v>
      </c>
      <c r="M17192" s="7">
        <v>0.77395999999999998</v>
      </c>
      <c r="N17192" s="7">
        <v>65.793139999999994</v>
      </c>
    </row>
    <row r="17193" spans="1:14" x14ac:dyDescent="0.3">
      <c r="A17193" s="7">
        <v>0.77239000000000002</v>
      </c>
      <c r="B17193" s="7">
        <v>49.24239</v>
      </c>
      <c r="D17193" s="7">
        <v>0.76576999999999995</v>
      </c>
      <c r="E17193" s="7">
        <v>45.78396</v>
      </c>
      <c r="G17193" s="7">
        <v>0.78366000000000002</v>
      </c>
      <c r="H17193" s="7">
        <v>55.328800000000001</v>
      </c>
      <c r="J17193" s="7">
        <v>0.77525999999999995</v>
      </c>
      <c r="K17193" s="7">
        <v>54.461509999999997</v>
      </c>
      <c r="M17193" s="7">
        <v>0.77395999999999998</v>
      </c>
      <c r="N17193" s="7">
        <v>66.000029999999995</v>
      </c>
    </row>
    <row r="17194" spans="1:14" x14ac:dyDescent="0.3">
      <c r="A17194" s="7">
        <v>0.77239000000000002</v>
      </c>
      <c r="B17194" s="7">
        <v>49.24239</v>
      </c>
      <c r="D17194" s="7">
        <v>0.76576999999999995</v>
      </c>
      <c r="E17194" s="7">
        <v>45.993740000000003</v>
      </c>
      <c r="G17194" s="7">
        <v>0.78366000000000002</v>
      </c>
      <c r="H17194" s="7">
        <v>55.194420000000001</v>
      </c>
      <c r="J17194" s="7">
        <v>0.77525999999999995</v>
      </c>
      <c r="K17194" s="7">
        <v>54.327210000000001</v>
      </c>
      <c r="M17194" s="7">
        <v>0.77395999999999998</v>
      </c>
      <c r="N17194" s="7">
        <v>66.000029999999995</v>
      </c>
    </row>
    <row r="17195" spans="1:14" x14ac:dyDescent="0.3">
      <c r="A17195" s="7">
        <v>0.77239000000000002</v>
      </c>
      <c r="B17195" s="7">
        <v>49.121769999999998</v>
      </c>
      <c r="D17195" s="7">
        <v>0.76576999999999995</v>
      </c>
      <c r="E17195" s="7">
        <v>45.78396</v>
      </c>
      <c r="G17195" s="7">
        <v>0.78366000000000002</v>
      </c>
      <c r="H17195" s="7">
        <v>55.328800000000001</v>
      </c>
      <c r="J17195" s="7">
        <v>0.77525999999999995</v>
      </c>
      <c r="K17195" s="7">
        <v>54.461509999999997</v>
      </c>
      <c r="M17195" s="7">
        <v>0.77395999999999998</v>
      </c>
      <c r="N17195" s="7">
        <v>66.000029999999995</v>
      </c>
    </row>
    <row r="17196" spans="1:14" x14ac:dyDescent="0.3">
      <c r="A17196" s="7">
        <v>0.77239000000000002</v>
      </c>
      <c r="B17196" s="7">
        <v>49.24239</v>
      </c>
      <c r="D17196" s="7">
        <v>0.76576999999999995</v>
      </c>
      <c r="E17196" s="7">
        <v>45.993740000000003</v>
      </c>
      <c r="G17196" s="7">
        <v>0.78366000000000002</v>
      </c>
      <c r="H17196" s="7">
        <v>55.194420000000001</v>
      </c>
      <c r="J17196" s="7">
        <v>0.77525999999999995</v>
      </c>
      <c r="K17196" s="7">
        <v>54.226480000000002</v>
      </c>
      <c r="M17196" s="7">
        <v>0.77395999999999998</v>
      </c>
      <c r="N17196" s="7">
        <v>65.793139999999994</v>
      </c>
    </row>
    <row r="17197" spans="1:14" x14ac:dyDescent="0.3">
      <c r="A17197" s="7">
        <v>0.77239000000000002</v>
      </c>
      <c r="B17197" s="7">
        <v>49.24239</v>
      </c>
      <c r="D17197" s="7">
        <v>0.76576999999999995</v>
      </c>
      <c r="E17197" s="7">
        <v>45.993740000000003</v>
      </c>
      <c r="G17197" s="7">
        <v>0.78366000000000002</v>
      </c>
      <c r="H17197" s="7">
        <v>55.328800000000001</v>
      </c>
      <c r="J17197" s="7">
        <v>0.77578999999999998</v>
      </c>
      <c r="K17197" s="7">
        <v>54.327210000000001</v>
      </c>
      <c r="M17197" s="7">
        <v>0.77395999999999998</v>
      </c>
      <c r="N17197" s="7">
        <v>65.881810000000002</v>
      </c>
    </row>
    <row r="17198" spans="1:14" x14ac:dyDescent="0.3">
      <c r="A17198" s="7">
        <v>0.77239000000000002</v>
      </c>
      <c r="B17198" s="7">
        <v>49.24239</v>
      </c>
      <c r="D17198" s="7">
        <v>0.76576999999999995</v>
      </c>
      <c r="E17198" s="7">
        <v>45.993740000000003</v>
      </c>
      <c r="G17198" s="7">
        <v>0.78366000000000002</v>
      </c>
      <c r="H17198" s="7">
        <v>54.959269999999997</v>
      </c>
      <c r="J17198" s="7">
        <v>0.77578999999999998</v>
      </c>
      <c r="K17198" s="7">
        <v>54.327210000000001</v>
      </c>
      <c r="M17198" s="7">
        <v>0.77395999999999998</v>
      </c>
      <c r="N17198" s="7">
        <v>66.000029999999995</v>
      </c>
    </row>
    <row r="17199" spans="1:14" x14ac:dyDescent="0.3">
      <c r="A17199" s="7">
        <v>0.77239000000000002</v>
      </c>
      <c r="B17199" s="7">
        <v>49.121769999999998</v>
      </c>
      <c r="D17199" s="7">
        <v>0.76576999999999995</v>
      </c>
      <c r="E17199" s="7">
        <v>45.888849999999998</v>
      </c>
      <c r="G17199" s="7">
        <v>0.78366000000000002</v>
      </c>
      <c r="H17199" s="7">
        <v>55.194420000000001</v>
      </c>
      <c r="J17199" s="7">
        <v>0.77578999999999998</v>
      </c>
      <c r="K17199" s="7">
        <v>54.461509999999997</v>
      </c>
      <c r="M17199" s="7">
        <v>0.77395999999999998</v>
      </c>
      <c r="N17199" s="7">
        <v>65.793139999999994</v>
      </c>
    </row>
    <row r="17200" spans="1:14" x14ac:dyDescent="0.3">
      <c r="A17200" s="7">
        <v>0.77239000000000002</v>
      </c>
      <c r="B17200" s="7">
        <v>49.332850000000001</v>
      </c>
      <c r="D17200" s="7">
        <v>0.76576999999999995</v>
      </c>
      <c r="E17200" s="7">
        <v>45.888849999999998</v>
      </c>
      <c r="G17200" s="7">
        <v>0.78419000000000005</v>
      </c>
      <c r="H17200" s="7">
        <v>55.194420000000001</v>
      </c>
      <c r="J17200" s="7">
        <v>0.77578999999999998</v>
      </c>
      <c r="K17200" s="7">
        <v>54.226480000000002</v>
      </c>
      <c r="M17200" s="7">
        <v>0.77395999999999998</v>
      </c>
      <c r="N17200" s="7">
        <v>65.881810000000002</v>
      </c>
    </row>
    <row r="17201" spans="1:14" x14ac:dyDescent="0.3">
      <c r="A17201" s="7">
        <v>0.77239000000000002</v>
      </c>
      <c r="B17201" s="7">
        <v>49.332850000000001</v>
      </c>
      <c r="D17201" s="7">
        <v>0.76576999999999995</v>
      </c>
      <c r="E17201" s="7">
        <v>46.072409999999998</v>
      </c>
      <c r="G17201" s="7">
        <v>0.78419000000000005</v>
      </c>
      <c r="H17201" s="7">
        <v>55.194420000000001</v>
      </c>
      <c r="J17201" s="7">
        <v>0.77578999999999998</v>
      </c>
      <c r="K17201" s="7">
        <v>54.327210000000001</v>
      </c>
      <c r="M17201" s="7">
        <v>0.77395999999999998</v>
      </c>
      <c r="N17201" s="7">
        <v>66.000029999999995</v>
      </c>
    </row>
    <row r="17202" spans="1:14" x14ac:dyDescent="0.3">
      <c r="A17202" s="7">
        <v>0.77239000000000002</v>
      </c>
      <c r="B17202" s="7">
        <v>49.031300000000002</v>
      </c>
      <c r="D17202" s="7">
        <v>0.76576999999999995</v>
      </c>
      <c r="E17202" s="7">
        <v>45.888849999999998</v>
      </c>
      <c r="G17202" s="7">
        <v>0.78419000000000005</v>
      </c>
      <c r="H17202" s="7">
        <v>55.093640000000001</v>
      </c>
      <c r="J17202" s="7">
        <v>0.77578999999999998</v>
      </c>
      <c r="K17202" s="7">
        <v>54.327210000000001</v>
      </c>
      <c r="M17202" s="7">
        <v>0.77395999999999998</v>
      </c>
      <c r="N17202" s="7">
        <v>65.674909999999997</v>
      </c>
    </row>
    <row r="17203" spans="1:14" x14ac:dyDescent="0.3">
      <c r="A17203" s="7">
        <v>0.77239000000000002</v>
      </c>
      <c r="B17203" s="7">
        <v>49.121769999999998</v>
      </c>
      <c r="D17203" s="7">
        <v>0.76629999999999998</v>
      </c>
      <c r="E17203" s="7">
        <v>45.993740000000003</v>
      </c>
      <c r="G17203" s="7">
        <v>0.78419000000000005</v>
      </c>
      <c r="H17203" s="7">
        <v>55.093640000000001</v>
      </c>
      <c r="J17203" s="7">
        <v>0.77578999999999998</v>
      </c>
      <c r="K17203" s="7">
        <v>54.226480000000002</v>
      </c>
      <c r="M17203" s="7">
        <v>0.77395999999999998</v>
      </c>
      <c r="N17203" s="7">
        <v>65.881810000000002</v>
      </c>
    </row>
    <row r="17204" spans="1:14" x14ac:dyDescent="0.3">
      <c r="A17204" s="7">
        <v>0.77239000000000002</v>
      </c>
      <c r="B17204" s="7">
        <v>49.121769999999998</v>
      </c>
      <c r="D17204" s="7">
        <v>0.76629999999999998</v>
      </c>
      <c r="E17204" s="7">
        <v>45.78396</v>
      </c>
      <c r="G17204" s="7">
        <v>0.78419000000000005</v>
      </c>
      <c r="H17204" s="7">
        <v>55.429580000000001</v>
      </c>
      <c r="J17204" s="7">
        <v>0.77578999999999998</v>
      </c>
      <c r="K17204" s="7">
        <v>54.327210000000001</v>
      </c>
      <c r="M17204" s="7">
        <v>0.77449000000000001</v>
      </c>
      <c r="N17204" s="7">
        <v>65.881810000000002</v>
      </c>
    </row>
    <row r="17205" spans="1:14" x14ac:dyDescent="0.3">
      <c r="A17205" s="7">
        <v>0.77292000000000005</v>
      </c>
      <c r="B17205" s="7">
        <v>49.121769999999998</v>
      </c>
      <c r="D17205" s="7">
        <v>0.76629999999999998</v>
      </c>
      <c r="E17205" s="7">
        <v>45.888849999999998</v>
      </c>
      <c r="G17205" s="7">
        <v>0.78419000000000005</v>
      </c>
      <c r="H17205" s="7">
        <v>55.194420000000001</v>
      </c>
      <c r="J17205" s="7">
        <v>0.77578999999999998</v>
      </c>
      <c r="K17205" s="7">
        <v>54.461509999999997</v>
      </c>
      <c r="M17205" s="7">
        <v>0.77449000000000001</v>
      </c>
      <c r="N17205" s="7">
        <v>66.000029999999995</v>
      </c>
    </row>
    <row r="17206" spans="1:14" x14ac:dyDescent="0.3">
      <c r="A17206" s="7">
        <v>0.77292000000000005</v>
      </c>
      <c r="B17206" s="7">
        <v>49.121769999999998</v>
      </c>
      <c r="D17206" s="7">
        <v>0.76629999999999998</v>
      </c>
      <c r="E17206" s="7">
        <v>45.78396</v>
      </c>
      <c r="G17206" s="7">
        <v>0.78419000000000005</v>
      </c>
      <c r="H17206" s="7">
        <v>55.194420000000001</v>
      </c>
      <c r="J17206" s="7">
        <v>0.77578999999999998</v>
      </c>
      <c r="K17206" s="7">
        <v>54.226480000000002</v>
      </c>
      <c r="M17206" s="7">
        <v>0.77449000000000001</v>
      </c>
      <c r="N17206" s="7">
        <v>66.000029999999995</v>
      </c>
    </row>
    <row r="17207" spans="1:14" x14ac:dyDescent="0.3">
      <c r="A17207" s="7">
        <v>0.77292000000000005</v>
      </c>
      <c r="B17207" s="7">
        <v>49.121769999999998</v>
      </c>
      <c r="D17207" s="7">
        <v>0.76629999999999998</v>
      </c>
      <c r="E17207" s="7">
        <v>45.888849999999998</v>
      </c>
      <c r="G17207" s="7">
        <v>0.78419000000000005</v>
      </c>
      <c r="H17207" s="7">
        <v>55.328800000000001</v>
      </c>
      <c r="J17207" s="7">
        <v>0.77578999999999998</v>
      </c>
      <c r="K17207" s="7">
        <v>54.226480000000002</v>
      </c>
      <c r="M17207" s="7">
        <v>0.77449000000000001</v>
      </c>
      <c r="N17207" s="7">
        <v>65.793139999999994</v>
      </c>
    </row>
    <row r="17208" spans="1:14" x14ac:dyDescent="0.3">
      <c r="A17208" s="7">
        <v>0.77292000000000005</v>
      </c>
      <c r="B17208" s="7">
        <v>49.031300000000002</v>
      </c>
      <c r="D17208" s="7">
        <v>0.76629999999999998</v>
      </c>
      <c r="E17208" s="7">
        <v>45.705300000000001</v>
      </c>
      <c r="G17208" s="7">
        <v>0.78419000000000005</v>
      </c>
      <c r="H17208" s="7">
        <v>55.429580000000001</v>
      </c>
      <c r="J17208" s="7">
        <v>0.77578999999999998</v>
      </c>
      <c r="K17208" s="7">
        <v>54.461509999999997</v>
      </c>
      <c r="M17208" s="7">
        <v>0.77449000000000001</v>
      </c>
      <c r="N17208" s="7">
        <v>65.793139999999994</v>
      </c>
    </row>
    <row r="17209" spans="1:14" x14ac:dyDescent="0.3">
      <c r="A17209" s="7">
        <v>0.77292000000000005</v>
      </c>
      <c r="B17209" s="7">
        <v>49.031300000000002</v>
      </c>
      <c r="D17209" s="7">
        <v>0.76629999999999998</v>
      </c>
      <c r="E17209" s="7">
        <v>45.888849999999998</v>
      </c>
      <c r="G17209" s="7">
        <v>0.78419000000000005</v>
      </c>
      <c r="H17209" s="7">
        <v>55.563949999999998</v>
      </c>
      <c r="J17209" s="7">
        <v>0.77632000000000001</v>
      </c>
      <c r="K17209" s="7">
        <v>54.327210000000001</v>
      </c>
      <c r="M17209" s="7">
        <v>0.77449000000000001</v>
      </c>
      <c r="N17209" s="7">
        <v>65.881810000000002</v>
      </c>
    </row>
    <row r="17210" spans="1:14" x14ac:dyDescent="0.3">
      <c r="A17210" s="7">
        <v>0.77292000000000005</v>
      </c>
      <c r="B17210" s="7">
        <v>49.121769999999998</v>
      </c>
      <c r="D17210" s="7">
        <v>0.76629999999999998</v>
      </c>
      <c r="E17210" s="7">
        <v>45.78396</v>
      </c>
      <c r="G17210" s="7">
        <v>0.78419000000000005</v>
      </c>
      <c r="H17210" s="7">
        <v>55.429580000000001</v>
      </c>
      <c r="J17210" s="7">
        <v>0.77632000000000001</v>
      </c>
      <c r="K17210" s="7">
        <v>54.327210000000001</v>
      </c>
      <c r="M17210" s="7">
        <v>0.77449000000000001</v>
      </c>
      <c r="N17210" s="7">
        <v>65.674909999999997</v>
      </c>
    </row>
    <row r="17211" spans="1:14" x14ac:dyDescent="0.3">
      <c r="A17211" s="7">
        <v>0.77292000000000005</v>
      </c>
      <c r="B17211" s="7">
        <v>49.121769999999998</v>
      </c>
      <c r="D17211" s="7">
        <v>0.76629999999999998</v>
      </c>
      <c r="E17211" s="7">
        <v>45.888849999999998</v>
      </c>
      <c r="G17211" s="7">
        <v>0.78419000000000005</v>
      </c>
      <c r="H17211" s="7">
        <v>55.093640000000001</v>
      </c>
      <c r="J17211" s="7">
        <v>0.77632000000000001</v>
      </c>
      <c r="K17211" s="7">
        <v>54.327210000000001</v>
      </c>
      <c r="M17211" s="7">
        <v>0.77449000000000001</v>
      </c>
      <c r="N17211" s="7">
        <v>66.000029999999995</v>
      </c>
    </row>
    <row r="17212" spans="1:14" x14ac:dyDescent="0.3">
      <c r="A17212" s="7">
        <v>0.77292000000000005</v>
      </c>
      <c r="B17212" s="7">
        <v>49.031300000000002</v>
      </c>
      <c r="D17212" s="7">
        <v>0.76629999999999998</v>
      </c>
      <c r="E17212" s="7">
        <v>46.072409999999998</v>
      </c>
      <c r="G17212" s="7">
        <v>0.78471999999999997</v>
      </c>
      <c r="H17212" s="7">
        <v>55.093640000000001</v>
      </c>
      <c r="J17212" s="7">
        <v>0.77632000000000001</v>
      </c>
      <c r="K17212" s="7">
        <v>54.226480000000002</v>
      </c>
      <c r="M17212" s="7">
        <v>0.77449000000000001</v>
      </c>
      <c r="N17212" s="7">
        <v>65.793139999999994</v>
      </c>
    </row>
    <row r="17213" spans="1:14" x14ac:dyDescent="0.3">
      <c r="A17213" s="7">
        <v>0.77292000000000005</v>
      </c>
      <c r="B17213" s="7">
        <v>49.24239</v>
      </c>
      <c r="D17213" s="7">
        <v>0.76629999999999998</v>
      </c>
      <c r="E17213" s="7">
        <v>45.993740000000003</v>
      </c>
      <c r="G17213" s="7">
        <v>0.78471999999999997</v>
      </c>
      <c r="H17213" s="7">
        <v>55.328800000000001</v>
      </c>
      <c r="J17213" s="7">
        <v>0.77632000000000001</v>
      </c>
      <c r="K17213" s="7">
        <v>54.461509999999997</v>
      </c>
      <c r="M17213" s="7">
        <v>0.77449000000000001</v>
      </c>
      <c r="N17213" s="7">
        <v>65.793139999999994</v>
      </c>
    </row>
    <row r="17214" spans="1:14" x14ac:dyDescent="0.3">
      <c r="A17214" s="7">
        <v>0.77292000000000005</v>
      </c>
      <c r="B17214" s="7">
        <v>49.121769999999998</v>
      </c>
      <c r="D17214" s="7">
        <v>0.76629999999999998</v>
      </c>
      <c r="E17214" s="7">
        <v>45.993740000000003</v>
      </c>
      <c r="G17214" s="7">
        <v>0.78471999999999997</v>
      </c>
      <c r="H17214" s="7">
        <v>55.328800000000001</v>
      </c>
      <c r="J17214" s="7">
        <v>0.77632000000000001</v>
      </c>
      <c r="K17214" s="7">
        <v>54.226480000000002</v>
      </c>
      <c r="M17214" s="7">
        <v>0.77449000000000001</v>
      </c>
      <c r="N17214" s="7">
        <v>65.793139999999994</v>
      </c>
    </row>
    <row r="17215" spans="1:14" x14ac:dyDescent="0.3">
      <c r="A17215" s="7">
        <v>0.77292000000000005</v>
      </c>
      <c r="B17215" s="7">
        <v>49.24239</v>
      </c>
      <c r="D17215" s="7">
        <v>0.76683000000000001</v>
      </c>
      <c r="E17215" s="7">
        <v>45.705300000000001</v>
      </c>
      <c r="G17215" s="7">
        <v>0.78471999999999997</v>
      </c>
      <c r="H17215" s="7">
        <v>55.328800000000001</v>
      </c>
      <c r="J17215" s="7">
        <v>0.77632000000000001</v>
      </c>
      <c r="K17215" s="7">
        <v>54.327210000000001</v>
      </c>
      <c r="M17215" s="7">
        <v>0.77502000000000004</v>
      </c>
      <c r="N17215" s="7">
        <v>65.881810000000002</v>
      </c>
    </row>
    <row r="17216" spans="1:14" x14ac:dyDescent="0.3">
      <c r="A17216" s="7">
        <v>0.77292000000000005</v>
      </c>
      <c r="B17216" s="7">
        <v>48.910690000000002</v>
      </c>
      <c r="D17216" s="7">
        <v>0.76683000000000001</v>
      </c>
      <c r="E17216" s="7">
        <v>45.888849999999998</v>
      </c>
      <c r="G17216" s="7">
        <v>0.78471999999999997</v>
      </c>
      <c r="H17216" s="7">
        <v>55.328800000000001</v>
      </c>
      <c r="J17216" s="7">
        <v>0.77632000000000001</v>
      </c>
      <c r="K17216" s="7">
        <v>54.461509999999997</v>
      </c>
      <c r="M17216" s="7">
        <v>0.77502000000000004</v>
      </c>
      <c r="N17216" s="7">
        <v>65.793139999999994</v>
      </c>
    </row>
    <row r="17217" spans="1:14" x14ac:dyDescent="0.3">
      <c r="A17217" s="7">
        <v>0.77344999999999997</v>
      </c>
      <c r="B17217" s="7">
        <v>48.910690000000002</v>
      </c>
      <c r="D17217" s="7">
        <v>0.76683000000000001</v>
      </c>
      <c r="E17217" s="7">
        <v>45.888849999999998</v>
      </c>
      <c r="G17217" s="7">
        <v>0.78471999999999997</v>
      </c>
      <c r="H17217" s="7">
        <v>55.328800000000001</v>
      </c>
      <c r="J17217" s="7">
        <v>0.77632000000000001</v>
      </c>
      <c r="K17217" s="7">
        <v>54.226480000000002</v>
      </c>
      <c r="M17217" s="7">
        <v>0.77502000000000004</v>
      </c>
      <c r="N17217" s="7">
        <v>65.881810000000002</v>
      </c>
    </row>
    <row r="17218" spans="1:14" x14ac:dyDescent="0.3">
      <c r="A17218" s="7">
        <v>0.77344999999999997</v>
      </c>
      <c r="B17218" s="7">
        <v>49.031300000000002</v>
      </c>
      <c r="D17218" s="7">
        <v>0.76683000000000001</v>
      </c>
      <c r="E17218" s="7">
        <v>45.888849999999998</v>
      </c>
      <c r="G17218" s="7">
        <v>0.78471999999999997</v>
      </c>
      <c r="H17218" s="7">
        <v>55.194420000000001</v>
      </c>
      <c r="J17218" s="7">
        <v>0.77632000000000001</v>
      </c>
      <c r="K17218" s="7">
        <v>54.226480000000002</v>
      </c>
      <c r="M17218" s="7">
        <v>0.77502000000000004</v>
      </c>
      <c r="N17218" s="7">
        <v>65.793139999999994</v>
      </c>
    </row>
    <row r="17219" spans="1:14" x14ac:dyDescent="0.3">
      <c r="A17219" s="7">
        <v>0.77344999999999997</v>
      </c>
      <c r="B17219" s="7">
        <v>49.031300000000002</v>
      </c>
      <c r="D17219" s="7">
        <v>0.76683000000000001</v>
      </c>
      <c r="E17219" s="7">
        <v>45.888849999999998</v>
      </c>
      <c r="G17219" s="7">
        <v>0.78471999999999997</v>
      </c>
      <c r="H17219" s="7">
        <v>55.093640000000001</v>
      </c>
      <c r="J17219" s="7">
        <v>0.77632000000000001</v>
      </c>
      <c r="K17219" s="7">
        <v>54.461509999999997</v>
      </c>
      <c r="M17219" s="7">
        <v>0.77502000000000004</v>
      </c>
      <c r="N17219" s="7">
        <v>65.674909999999997</v>
      </c>
    </row>
    <row r="17220" spans="1:14" x14ac:dyDescent="0.3">
      <c r="A17220" s="7">
        <v>0.77344999999999997</v>
      </c>
      <c r="B17220" s="7">
        <v>49.332850000000001</v>
      </c>
      <c r="D17220" s="7">
        <v>0.76683000000000001</v>
      </c>
      <c r="E17220" s="7">
        <v>45.888849999999998</v>
      </c>
      <c r="G17220" s="7">
        <v>0.78471999999999997</v>
      </c>
      <c r="H17220" s="7">
        <v>55.429580000000001</v>
      </c>
      <c r="J17220" s="7">
        <v>0.77632000000000001</v>
      </c>
      <c r="K17220" s="7">
        <v>54.327210000000001</v>
      </c>
      <c r="M17220" s="7">
        <v>0.77502000000000004</v>
      </c>
      <c r="N17220" s="7">
        <v>65.881810000000002</v>
      </c>
    </row>
    <row r="17221" spans="1:14" x14ac:dyDescent="0.3">
      <c r="A17221" s="7">
        <v>0.77344999999999997</v>
      </c>
      <c r="B17221" s="7">
        <v>49.031300000000002</v>
      </c>
      <c r="D17221" s="7">
        <v>0.76683000000000001</v>
      </c>
      <c r="E17221" s="7">
        <v>45.888849999999998</v>
      </c>
      <c r="G17221" s="7">
        <v>0.78471999999999997</v>
      </c>
      <c r="H17221" s="7">
        <v>55.093640000000001</v>
      </c>
      <c r="J17221" s="7">
        <v>0.77685000000000004</v>
      </c>
      <c r="K17221" s="7">
        <v>54.461509999999997</v>
      </c>
      <c r="M17221" s="7">
        <v>0.77502000000000004</v>
      </c>
      <c r="N17221" s="7">
        <v>66.000029999999995</v>
      </c>
    </row>
    <row r="17222" spans="1:14" x14ac:dyDescent="0.3">
      <c r="A17222" s="7">
        <v>0.77344999999999997</v>
      </c>
      <c r="B17222" s="7">
        <v>49.121769999999998</v>
      </c>
      <c r="D17222" s="7">
        <v>0.76683000000000001</v>
      </c>
      <c r="E17222" s="7">
        <v>45.78396</v>
      </c>
      <c r="G17222" s="7">
        <v>0.78471999999999997</v>
      </c>
      <c r="H17222" s="7">
        <v>55.194420000000001</v>
      </c>
      <c r="J17222" s="7">
        <v>0.77685000000000004</v>
      </c>
      <c r="K17222" s="7">
        <v>54.562240000000003</v>
      </c>
      <c r="M17222" s="7">
        <v>0.77502000000000004</v>
      </c>
      <c r="N17222" s="7">
        <v>65.793139999999994</v>
      </c>
    </row>
    <row r="17223" spans="1:14" x14ac:dyDescent="0.3">
      <c r="A17223" s="7">
        <v>0.77344999999999997</v>
      </c>
      <c r="B17223" s="7">
        <v>49.031300000000002</v>
      </c>
      <c r="D17223" s="7">
        <v>0.76683000000000001</v>
      </c>
      <c r="E17223" s="7">
        <v>45.705300000000001</v>
      </c>
      <c r="G17223" s="7">
        <v>0.78471999999999997</v>
      </c>
      <c r="H17223" s="7">
        <v>54.959269999999997</v>
      </c>
      <c r="J17223" s="7">
        <v>0.77685000000000004</v>
      </c>
      <c r="K17223" s="7">
        <v>54.461509999999997</v>
      </c>
      <c r="M17223" s="7">
        <v>0.77502000000000004</v>
      </c>
      <c r="N17223" s="7">
        <v>65.793139999999994</v>
      </c>
    </row>
    <row r="17224" spans="1:14" x14ac:dyDescent="0.3">
      <c r="A17224" s="7">
        <v>0.77344999999999997</v>
      </c>
      <c r="B17224" s="7">
        <v>49.121769999999998</v>
      </c>
      <c r="D17224" s="7">
        <v>0.76683000000000001</v>
      </c>
      <c r="E17224" s="7">
        <v>45.78396</v>
      </c>
      <c r="G17224" s="7">
        <v>0.78525</v>
      </c>
      <c r="H17224" s="7">
        <v>55.093640000000001</v>
      </c>
      <c r="J17224" s="7">
        <v>0.77685000000000004</v>
      </c>
      <c r="K17224" s="7">
        <v>54.327210000000001</v>
      </c>
      <c r="M17224" s="7">
        <v>0.77502000000000004</v>
      </c>
      <c r="N17224" s="7">
        <v>65.793139999999994</v>
      </c>
    </row>
    <row r="17225" spans="1:14" x14ac:dyDescent="0.3">
      <c r="A17225" s="7">
        <v>0.77344999999999997</v>
      </c>
      <c r="B17225" s="7">
        <v>49.24239</v>
      </c>
      <c r="D17225" s="7">
        <v>0.76683000000000001</v>
      </c>
      <c r="E17225" s="7">
        <v>45.78396</v>
      </c>
      <c r="G17225" s="7">
        <v>0.78525</v>
      </c>
      <c r="H17225" s="7">
        <v>54.959269999999997</v>
      </c>
      <c r="J17225" s="7">
        <v>0.77685000000000004</v>
      </c>
      <c r="K17225" s="7">
        <v>54.226480000000002</v>
      </c>
      <c r="M17225" s="7">
        <v>0.77502000000000004</v>
      </c>
      <c r="N17225" s="7">
        <v>65.881810000000002</v>
      </c>
    </row>
    <row r="17226" spans="1:14" x14ac:dyDescent="0.3">
      <c r="A17226" s="7">
        <v>0.77344999999999997</v>
      </c>
      <c r="B17226" s="7">
        <v>49.031300000000002</v>
      </c>
      <c r="D17226" s="7">
        <v>0.76683000000000001</v>
      </c>
      <c r="E17226" s="7">
        <v>45.705300000000001</v>
      </c>
      <c r="G17226" s="7">
        <v>0.78525</v>
      </c>
      <c r="H17226" s="7">
        <v>55.093640000000001</v>
      </c>
      <c r="J17226" s="7">
        <v>0.77685000000000004</v>
      </c>
      <c r="K17226" s="7">
        <v>54.226480000000002</v>
      </c>
      <c r="M17226" s="7">
        <v>0.77502000000000004</v>
      </c>
      <c r="N17226" s="7">
        <v>65.674909999999997</v>
      </c>
    </row>
    <row r="17227" spans="1:14" x14ac:dyDescent="0.3">
      <c r="A17227" s="7">
        <v>0.77344999999999997</v>
      </c>
      <c r="B17227" s="7">
        <v>49.24239</v>
      </c>
      <c r="D17227" s="7">
        <v>0.76736000000000004</v>
      </c>
      <c r="E17227" s="7">
        <v>45.705300000000001</v>
      </c>
      <c r="G17227" s="7">
        <v>0.78525</v>
      </c>
      <c r="H17227" s="7">
        <v>55.429580000000001</v>
      </c>
      <c r="J17227" s="7">
        <v>0.77685000000000004</v>
      </c>
      <c r="K17227" s="7">
        <v>54.461509999999997</v>
      </c>
      <c r="M17227" s="7">
        <v>0.77554999999999996</v>
      </c>
      <c r="N17227" s="7">
        <v>66.000029999999995</v>
      </c>
    </row>
    <row r="17228" spans="1:14" x14ac:dyDescent="0.3">
      <c r="A17228" s="7">
        <v>0.77344999999999997</v>
      </c>
      <c r="B17228" s="7">
        <v>49.121769999999998</v>
      </c>
      <c r="D17228" s="7">
        <v>0.76736000000000004</v>
      </c>
      <c r="E17228" s="7">
        <v>45.705300000000001</v>
      </c>
      <c r="G17228" s="7">
        <v>0.78525</v>
      </c>
      <c r="H17228" s="7">
        <v>55.194420000000001</v>
      </c>
      <c r="J17228" s="7">
        <v>0.77685000000000004</v>
      </c>
      <c r="K17228" s="7">
        <v>54.327210000000001</v>
      </c>
      <c r="M17228" s="7">
        <v>0.77554999999999996</v>
      </c>
      <c r="N17228" s="7">
        <v>65.793139999999994</v>
      </c>
    </row>
    <row r="17229" spans="1:14" x14ac:dyDescent="0.3">
      <c r="A17229" s="7">
        <v>0.77398</v>
      </c>
      <c r="B17229" s="7">
        <v>49.031300000000002</v>
      </c>
      <c r="D17229" s="7">
        <v>0.76736000000000004</v>
      </c>
      <c r="E17229" s="7">
        <v>45.705300000000001</v>
      </c>
      <c r="G17229" s="7">
        <v>0.78525</v>
      </c>
      <c r="H17229" s="7">
        <v>55.194420000000001</v>
      </c>
      <c r="J17229" s="7">
        <v>0.77685000000000004</v>
      </c>
      <c r="K17229" s="7">
        <v>54.461509999999997</v>
      </c>
      <c r="M17229" s="7">
        <v>0.77554999999999996</v>
      </c>
      <c r="N17229" s="7">
        <v>65.793139999999994</v>
      </c>
    </row>
    <row r="17230" spans="1:14" x14ac:dyDescent="0.3">
      <c r="A17230" s="7">
        <v>0.77398</v>
      </c>
      <c r="B17230" s="7">
        <v>48.910690000000002</v>
      </c>
      <c r="D17230" s="7">
        <v>0.76736000000000004</v>
      </c>
      <c r="E17230" s="7">
        <v>45.888849999999998</v>
      </c>
      <c r="G17230" s="7">
        <v>0.78525</v>
      </c>
      <c r="H17230" s="7">
        <v>55.194420000000001</v>
      </c>
      <c r="J17230" s="7">
        <v>0.77685000000000004</v>
      </c>
      <c r="K17230" s="7">
        <v>54.461509999999997</v>
      </c>
      <c r="M17230" s="7">
        <v>0.77554999999999996</v>
      </c>
      <c r="N17230" s="7">
        <v>65.793139999999994</v>
      </c>
    </row>
    <row r="17231" spans="1:14" x14ac:dyDescent="0.3">
      <c r="A17231" s="7">
        <v>0.77398</v>
      </c>
      <c r="B17231" s="7">
        <v>48.910690000000002</v>
      </c>
      <c r="D17231" s="7">
        <v>0.76736000000000004</v>
      </c>
      <c r="E17231" s="7">
        <v>45.78396</v>
      </c>
      <c r="G17231" s="7">
        <v>0.78525</v>
      </c>
      <c r="H17231" s="7">
        <v>55.093640000000001</v>
      </c>
      <c r="J17231" s="7">
        <v>0.77685000000000004</v>
      </c>
      <c r="K17231" s="7">
        <v>54.327210000000001</v>
      </c>
      <c r="M17231" s="7">
        <v>0.77554999999999996</v>
      </c>
      <c r="N17231" s="7">
        <v>65.674909999999997</v>
      </c>
    </row>
    <row r="17232" spans="1:14" x14ac:dyDescent="0.3">
      <c r="A17232" s="7">
        <v>0.77398</v>
      </c>
      <c r="B17232" s="7">
        <v>49.031300000000002</v>
      </c>
      <c r="D17232" s="7">
        <v>0.76736000000000004</v>
      </c>
      <c r="E17232" s="7">
        <v>45.705300000000001</v>
      </c>
      <c r="G17232" s="7">
        <v>0.78525</v>
      </c>
      <c r="H17232" s="7">
        <v>55.194420000000001</v>
      </c>
      <c r="J17232" s="7">
        <v>0.77685000000000004</v>
      </c>
      <c r="K17232" s="7">
        <v>54.226480000000002</v>
      </c>
      <c r="M17232" s="7">
        <v>0.77554999999999996</v>
      </c>
      <c r="N17232" s="7">
        <v>65.586240000000004</v>
      </c>
    </row>
    <row r="17233" spans="1:14" x14ac:dyDescent="0.3">
      <c r="A17233" s="7">
        <v>0.77398</v>
      </c>
      <c r="B17233" s="7">
        <v>49.121769999999998</v>
      </c>
      <c r="D17233" s="7">
        <v>0.76736000000000004</v>
      </c>
      <c r="E17233" s="7">
        <v>45.993740000000003</v>
      </c>
      <c r="G17233" s="7">
        <v>0.78525</v>
      </c>
      <c r="H17233" s="7">
        <v>55.093640000000001</v>
      </c>
      <c r="J17233" s="7">
        <v>0.77737999999999996</v>
      </c>
      <c r="K17233" s="7">
        <v>54.226480000000002</v>
      </c>
      <c r="M17233" s="7">
        <v>0.77554999999999996</v>
      </c>
      <c r="N17233" s="7">
        <v>65.674909999999997</v>
      </c>
    </row>
    <row r="17234" spans="1:14" x14ac:dyDescent="0.3">
      <c r="A17234" s="7">
        <v>0.77398</v>
      </c>
      <c r="B17234" s="7">
        <v>49.031300000000002</v>
      </c>
      <c r="D17234" s="7">
        <v>0.76736000000000004</v>
      </c>
      <c r="E17234" s="7">
        <v>45.78396</v>
      </c>
      <c r="G17234" s="7">
        <v>0.78525</v>
      </c>
      <c r="H17234" s="7">
        <v>55.194420000000001</v>
      </c>
      <c r="J17234" s="7">
        <v>0.77737999999999996</v>
      </c>
      <c r="K17234" s="7">
        <v>54.226480000000002</v>
      </c>
      <c r="M17234" s="7">
        <v>0.77554999999999996</v>
      </c>
      <c r="N17234" s="7">
        <v>65.674909999999997</v>
      </c>
    </row>
    <row r="17235" spans="1:14" x14ac:dyDescent="0.3">
      <c r="A17235" s="7">
        <v>0.77398</v>
      </c>
      <c r="B17235" s="7">
        <v>49.121769999999998</v>
      </c>
      <c r="D17235" s="7">
        <v>0.76736000000000004</v>
      </c>
      <c r="E17235" s="7">
        <v>45.705300000000001</v>
      </c>
      <c r="G17235" s="7">
        <v>0.78578000000000003</v>
      </c>
      <c r="H17235" s="7">
        <v>55.194420000000001</v>
      </c>
      <c r="J17235" s="7">
        <v>0.77737999999999996</v>
      </c>
      <c r="K17235" s="7">
        <v>54.327210000000001</v>
      </c>
      <c r="M17235" s="7">
        <v>0.77554999999999996</v>
      </c>
      <c r="N17235" s="7">
        <v>65.793139999999994</v>
      </c>
    </row>
    <row r="17236" spans="1:14" x14ac:dyDescent="0.3">
      <c r="A17236" s="7">
        <v>0.77398</v>
      </c>
      <c r="B17236" s="7">
        <v>49.121769999999998</v>
      </c>
      <c r="D17236" s="7">
        <v>0.76736000000000004</v>
      </c>
      <c r="E17236" s="7">
        <v>45.705300000000001</v>
      </c>
      <c r="G17236" s="7">
        <v>0.78578000000000003</v>
      </c>
      <c r="H17236" s="7">
        <v>55.328800000000001</v>
      </c>
      <c r="J17236" s="7">
        <v>0.77737999999999996</v>
      </c>
      <c r="K17236" s="7">
        <v>54.327210000000001</v>
      </c>
      <c r="M17236" s="7">
        <v>0.77554999999999996</v>
      </c>
      <c r="N17236" s="7">
        <v>65.674909999999997</v>
      </c>
    </row>
    <row r="17237" spans="1:14" x14ac:dyDescent="0.3">
      <c r="A17237" s="7">
        <v>0.77398</v>
      </c>
      <c r="B17237" s="7">
        <v>49.121769999999998</v>
      </c>
      <c r="D17237" s="7">
        <v>0.76736000000000004</v>
      </c>
      <c r="E17237" s="7">
        <v>45.600409999999997</v>
      </c>
      <c r="G17237" s="7">
        <v>0.78578000000000003</v>
      </c>
      <c r="H17237" s="7">
        <v>55.093640000000001</v>
      </c>
      <c r="J17237" s="7">
        <v>0.77737999999999996</v>
      </c>
      <c r="K17237" s="7">
        <v>53.991439999999997</v>
      </c>
      <c r="M17237" s="7">
        <v>0.77554999999999996</v>
      </c>
      <c r="N17237" s="7">
        <v>66.000029999999995</v>
      </c>
    </row>
    <row r="17238" spans="1:14" x14ac:dyDescent="0.3">
      <c r="A17238" s="7">
        <v>0.77398</v>
      </c>
      <c r="B17238" s="7">
        <v>49.121769999999998</v>
      </c>
      <c r="D17238" s="7">
        <v>0.76788999999999996</v>
      </c>
      <c r="E17238" s="7">
        <v>45.705300000000001</v>
      </c>
      <c r="G17238" s="7">
        <v>0.78578000000000003</v>
      </c>
      <c r="H17238" s="7">
        <v>55.093640000000001</v>
      </c>
      <c r="J17238" s="7">
        <v>0.77737999999999996</v>
      </c>
      <c r="K17238" s="7">
        <v>54.226480000000002</v>
      </c>
      <c r="M17238" s="7">
        <v>0.77554999999999996</v>
      </c>
      <c r="N17238" s="7">
        <v>65.674909999999997</v>
      </c>
    </row>
    <row r="17239" spans="1:14" x14ac:dyDescent="0.3">
      <c r="A17239" s="7">
        <v>0.77398</v>
      </c>
      <c r="B17239" s="7">
        <v>49.121769999999998</v>
      </c>
      <c r="D17239" s="7">
        <v>0.76788999999999996</v>
      </c>
      <c r="E17239" s="7">
        <v>45.705300000000001</v>
      </c>
      <c r="G17239" s="7">
        <v>0.78578000000000003</v>
      </c>
      <c r="H17239" s="7">
        <v>55.194420000000001</v>
      </c>
      <c r="J17239" s="7">
        <v>0.77737999999999996</v>
      </c>
      <c r="K17239" s="7">
        <v>54.461509999999997</v>
      </c>
      <c r="M17239" s="7">
        <v>0.77607999999999999</v>
      </c>
      <c r="N17239" s="7">
        <v>65.674909999999997</v>
      </c>
    </row>
    <row r="17240" spans="1:14" x14ac:dyDescent="0.3">
      <c r="A17240" s="7">
        <v>0.77451000000000003</v>
      </c>
      <c r="B17240" s="7">
        <v>49.031300000000002</v>
      </c>
      <c r="D17240" s="7">
        <v>0.76788999999999996</v>
      </c>
      <c r="E17240" s="7">
        <v>45.600409999999997</v>
      </c>
      <c r="G17240" s="7">
        <v>0.78578000000000003</v>
      </c>
      <c r="H17240" s="7">
        <v>55.194420000000001</v>
      </c>
      <c r="J17240" s="7">
        <v>0.77737999999999996</v>
      </c>
      <c r="K17240" s="7">
        <v>54.226480000000002</v>
      </c>
      <c r="M17240" s="7">
        <v>0.77607999999999999</v>
      </c>
      <c r="N17240" s="7">
        <v>65.674909999999997</v>
      </c>
    </row>
    <row r="17241" spans="1:14" x14ac:dyDescent="0.3">
      <c r="A17241" s="7">
        <v>0.77451000000000003</v>
      </c>
      <c r="B17241" s="7">
        <v>49.031300000000002</v>
      </c>
      <c r="D17241" s="7">
        <v>0.76788999999999996</v>
      </c>
      <c r="E17241" s="7">
        <v>45.78396</v>
      </c>
      <c r="G17241" s="7">
        <v>0.78578000000000003</v>
      </c>
      <c r="H17241" s="7">
        <v>55.328800000000001</v>
      </c>
      <c r="J17241" s="7">
        <v>0.77737999999999996</v>
      </c>
      <c r="K17241" s="7">
        <v>54.461509999999997</v>
      </c>
      <c r="M17241" s="7">
        <v>0.77607999999999999</v>
      </c>
      <c r="N17241" s="7">
        <v>65.674909999999997</v>
      </c>
    </row>
    <row r="17242" spans="1:14" x14ac:dyDescent="0.3">
      <c r="A17242" s="7">
        <v>0.77451000000000003</v>
      </c>
      <c r="B17242" s="7">
        <v>49.031300000000002</v>
      </c>
      <c r="D17242" s="7">
        <v>0.76788999999999996</v>
      </c>
      <c r="E17242" s="7">
        <v>45.705300000000001</v>
      </c>
      <c r="G17242" s="7">
        <v>0.78578000000000003</v>
      </c>
      <c r="H17242" s="7">
        <v>55.093640000000001</v>
      </c>
      <c r="J17242" s="7">
        <v>0.77737999999999996</v>
      </c>
      <c r="K17242" s="7">
        <v>54.327210000000001</v>
      </c>
      <c r="M17242" s="7">
        <v>0.77607999999999999</v>
      </c>
      <c r="N17242" s="7">
        <v>65.881810000000002</v>
      </c>
    </row>
    <row r="17243" spans="1:14" x14ac:dyDescent="0.3">
      <c r="A17243" s="7">
        <v>0.77451000000000003</v>
      </c>
      <c r="B17243" s="7">
        <v>49.031300000000002</v>
      </c>
      <c r="D17243" s="7">
        <v>0.76788999999999996</v>
      </c>
      <c r="E17243" s="7">
        <v>45.78396</v>
      </c>
      <c r="G17243" s="7">
        <v>0.78578000000000003</v>
      </c>
      <c r="H17243" s="7">
        <v>55.093640000000001</v>
      </c>
      <c r="J17243" s="7">
        <v>0.77737999999999996</v>
      </c>
      <c r="K17243" s="7">
        <v>54.226480000000002</v>
      </c>
      <c r="M17243" s="7">
        <v>0.77607999999999999</v>
      </c>
      <c r="N17243" s="7">
        <v>65.793139999999994</v>
      </c>
    </row>
    <row r="17244" spans="1:14" x14ac:dyDescent="0.3">
      <c r="A17244" s="7">
        <v>0.77451000000000003</v>
      </c>
      <c r="B17244" s="7">
        <v>49.031300000000002</v>
      </c>
      <c r="D17244" s="7">
        <v>0.76788999999999996</v>
      </c>
      <c r="E17244" s="7">
        <v>45.600409999999997</v>
      </c>
      <c r="G17244" s="7">
        <v>0.78578000000000003</v>
      </c>
      <c r="H17244" s="7">
        <v>54.959269999999997</v>
      </c>
      <c r="J17244" s="7">
        <v>0.77737999999999996</v>
      </c>
      <c r="K17244" s="7">
        <v>54.327210000000001</v>
      </c>
      <c r="M17244" s="7">
        <v>0.77607999999999999</v>
      </c>
      <c r="N17244" s="7">
        <v>65.674909999999997</v>
      </c>
    </row>
    <row r="17245" spans="1:14" x14ac:dyDescent="0.3">
      <c r="A17245" s="7">
        <v>0.77451000000000003</v>
      </c>
      <c r="B17245" s="7">
        <v>49.031300000000002</v>
      </c>
      <c r="D17245" s="7">
        <v>0.76788999999999996</v>
      </c>
      <c r="E17245" s="7">
        <v>45.600409999999997</v>
      </c>
      <c r="G17245" s="7">
        <v>0.78578000000000003</v>
      </c>
      <c r="H17245" s="7">
        <v>55.328800000000001</v>
      </c>
      <c r="J17245" s="7">
        <v>0.77790999999999999</v>
      </c>
      <c r="K17245" s="7">
        <v>54.327210000000001</v>
      </c>
      <c r="M17245" s="7">
        <v>0.77607999999999999</v>
      </c>
      <c r="N17245" s="7">
        <v>65.793139999999994</v>
      </c>
    </row>
    <row r="17246" spans="1:14" x14ac:dyDescent="0.3">
      <c r="A17246" s="7">
        <v>0.77451000000000003</v>
      </c>
      <c r="B17246" s="7">
        <v>48.910690000000002</v>
      </c>
      <c r="D17246" s="7">
        <v>0.76788999999999996</v>
      </c>
      <c r="E17246" s="7">
        <v>45.600409999999997</v>
      </c>
      <c r="G17246" s="7">
        <v>0.78578000000000003</v>
      </c>
      <c r="H17246" s="7">
        <v>55.093640000000001</v>
      </c>
      <c r="J17246" s="7">
        <v>0.77790999999999999</v>
      </c>
      <c r="K17246" s="7">
        <v>54.461509999999997</v>
      </c>
      <c r="M17246" s="7">
        <v>0.77607999999999999</v>
      </c>
      <c r="N17246" s="7">
        <v>65.881810000000002</v>
      </c>
    </row>
    <row r="17247" spans="1:14" x14ac:dyDescent="0.3">
      <c r="A17247" s="7">
        <v>0.77451000000000003</v>
      </c>
      <c r="B17247" s="7">
        <v>48.910690000000002</v>
      </c>
      <c r="D17247" s="7">
        <v>0.76788999999999996</v>
      </c>
      <c r="E17247" s="7">
        <v>45.705300000000001</v>
      </c>
      <c r="G17247" s="7">
        <v>0.78630999999999995</v>
      </c>
      <c r="H17247" s="7">
        <v>55.093640000000001</v>
      </c>
      <c r="J17247" s="7">
        <v>0.77790999999999999</v>
      </c>
      <c r="K17247" s="7">
        <v>54.461509999999997</v>
      </c>
      <c r="M17247" s="7">
        <v>0.77607999999999999</v>
      </c>
      <c r="N17247" s="7">
        <v>65.793139999999994</v>
      </c>
    </row>
    <row r="17248" spans="1:14" x14ac:dyDescent="0.3">
      <c r="A17248" s="7">
        <v>0.77451000000000003</v>
      </c>
      <c r="B17248" s="7">
        <v>48.820219999999999</v>
      </c>
      <c r="D17248" s="7">
        <v>0.76788999999999996</v>
      </c>
      <c r="E17248" s="7">
        <v>45.416849999999997</v>
      </c>
      <c r="G17248" s="7">
        <v>0.78630999999999995</v>
      </c>
      <c r="H17248" s="7">
        <v>55.328800000000001</v>
      </c>
      <c r="J17248" s="7">
        <v>0.77790999999999999</v>
      </c>
      <c r="K17248" s="7">
        <v>54.327210000000001</v>
      </c>
      <c r="M17248" s="7">
        <v>0.77607999999999999</v>
      </c>
      <c r="N17248" s="7">
        <v>65.674909999999997</v>
      </c>
    </row>
    <row r="17249" spans="1:14" x14ac:dyDescent="0.3">
      <c r="A17249" s="7">
        <v>0.77451000000000003</v>
      </c>
      <c r="B17249" s="7">
        <v>48.820219999999999</v>
      </c>
      <c r="D17249" s="7">
        <v>0.76788999999999996</v>
      </c>
      <c r="E17249" s="7">
        <v>45.705300000000001</v>
      </c>
      <c r="G17249" s="7">
        <v>0.78630999999999995</v>
      </c>
      <c r="H17249" s="7">
        <v>55.194420000000001</v>
      </c>
      <c r="J17249" s="7">
        <v>0.77790999999999999</v>
      </c>
      <c r="K17249" s="7">
        <v>54.327210000000001</v>
      </c>
      <c r="M17249" s="7">
        <v>0.77607999999999999</v>
      </c>
      <c r="N17249" s="7">
        <v>65.674909999999997</v>
      </c>
    </row>
    <row r="17250" spans="1:14" x14ac:dyDescent="0.3">
      <c r="A17250" s="7">
        <v>0.77451000000000003</v>
      </c>
      <c r="B17250" s="7">
        <v>48.820219999999999</v>
      </c>
      <c r="D17250" s="7">
        <v>0.76841999999999999</v>
      </c>
      <c r="E17250" s="7">
        <v>45.705300000000001</v>
      </c>
      <c r="G17250" s="7">
        <v>0.78630999999999995</v>
      </c>
      <c r="H17250" s="7">
        <v>55.194420000000001</v>
      </c>
      <c r="J17250" s="7">
        <v>0.77790999999999999</v>
      </c>
      <c r="K17250" s="7">
        <v>54.461509999999997</v>
      </c>
      <c r="M17250" s="7">
        <v>0.77607999999999999</v>
      </c>
      <c r="N17250" s="7">
        <v>65.881810000000002</v>
      </c>
    </row>
    <row r="17251" spans="1:14" x14ac:dyDescent="0.3">
      <c r="A17251" s="7">
        <v>0.77451000000000003</v>
      </c>
      <c r="B17251" s="7">
        <v>49.121769999999998</v>
      </c>
      <c r="D17251" s="7">
        <v>0.76841999999999999</v>
      </c>
      <c r="E17251" s="7">
        <v>45.705300000000001</v>
      </c>
      <c r="G17251" s="7">
        <v>0.78630999999999995</v>
      </c>
      <c r="H17251" s="7">
        <v>55.093640000000001</v>
      </c>
      <c r="J17251" s="7">
        <v>0.77790999999999999</v>
      </c>
      <c r="K17251" s="7">
        <v>54.327210000000001</v>
      </c>
      <c r="M17251" s="7">
        <v>0.77661000000000002</v>
      </c>
      <c r="N17251" s="7">
        <v>65.674909999999997</v>
      </c>
    </row>
    <row r="17252" spans="1:14" x14ac:dyDescent="0.3">
      <c r="A17252" s="7">
        <v>0.77503999999999995</v>
      </c>
      <c r="B17252" s="7">
        <v>49.121769999999998</v>
      </c>
      <c r="D17252" s="7">
        <v>0.76841999999999999</v>
      </c>
      <c r="E17252" s="7">
        <v>45.600409999999997</v>
      </c>
      <c r="G17252" s="7">
        <v>0.78630999999999995</v>
      </c>
      <c r="H17252" s="7">
        <v>55.194420000000001</v>
      </c>
      <c r="J17252" s="7">
        <v>0.77790999999999999</v>
      </c>
      <c r="K17252" s="7">
        <v>54.226480000000002</v>
      </c>
      <c r="M17252" s="7">
        <v>0.77661000000000002</v>
      </c>
      <c r="N17252" s="7">
        <v>65.793139999999994</v>
      </c>
    </row>
    <row r="17253" spans="1:14" x14ac:dyDescent="0.3">
      <c r="A17253" s="7">
        <v>0.77503999999999995</v>
      </c>
      <c r="B17253" s="7">
        <v>49.121769999999998</v>
      </c>
      <c r="D17253" s="7">
        <v>0.76841999999999999</v>
      </c>
      <c r="E17253" s="7">
        <v>45.600409999999997</v>
      </c>
      <c r="G17253" s="7">
        <v>0.78630999999999995</v>
      </c>
      <c r="H17253" s="7">
        <v>55.093640000000001</v>
      </c>
      <c r="J17253" s="7">
        <v>0.77790999999999999</v>
      </c>
      <c r="K17253" s="7">
        <v>54.226480000000002</v>
      </c>
      <c r="M17253" s="7">
        <v>0.77661000000000002</v>
      </c>
      <c r="N17253" s="7">
        <v>65.674909999999997</v>
      </c>
    </row>
    <row r="17254" spans="1:14" x14ac:dyDescent="0.3">
      <c r="A17254" s="7">
        <v>0.77503999999999995</v>
      </c>
      <c r="B17254" s="7">
        <v>48.910690000000002</v>
      </c>
      <c r="D17254" s="7">
        <v>0.76841999999999999</v>
      </c>
      <c r="E17254" s="7">
        <v>45.705300000000001</v>
      </c>
      <c r="G17254" s="7">
        <v>0.78630999999999995</v>
      </c>
      <c r="H17254" s="7">
        <v>55.093640000000001</v>
      </c>
      <c r="J17254" s="7">
        <v>0.77790999999999999</v>
      </c>
      <c r="K17254" s="7">
        <v>54.327210000000001</v>
      </c>
      <c r="M17254" s="7">
        <v>0.77661000000000002</v>
      </c>
      <c r="N17254" s="7">
        <v>65.674909999999997</v>
      </c>
    </row>
    <row r="17255" spans="1:14" x14ac:dyDescent="0.3">
      <c r="A17255" s="7">
        <v>0.77503999999999995</v>
      </c>
      <c r="B17255" s="7">
        <v>49.031300000000002</v>
      </c>
      <c r="D17255" s="7">
        <v>0.76841999999999999</v>
      </c>
      <c r="E17255" s="7">
        <v>45.705300000000001</v>
      </c>
      <c r="G17255" s="7">
        <v>0.78630999999999995</v>
      </c>
      <c r="H17255" s="7">
        <v>55.093640000000001</v>
      </c>
      <c r="J17255" s="7">
        <v>0.77790999999999999</v>
      </c>
      <c r="K17255" s="7">
        <v>54.461509999999997</v>
      </c>
      <c r="M17255" s="7">
        <v>0.77661000000000002</v>
      </c>
      <c r="N17255" s="7">
        <v>65.881810000000002</v>
      </c>
    </row>
    <row r="17256" spans="1:14" x14ac:dyDescent="0.3">
      <c r="A17256" s="7">
        <v>0.77503999999999995</v>
      </c>
      <c r="B17256" s="7">
        <v>48.910690000000002</v>
      </c>
      <c r="D17256" s="7">
        <v>0.76841999999999999</v>
      </c>
      <c r="E17256" s="7">
        <v>45.78396</v>
      </c>
      <c r="G17256" s="7">
        <v>0.78630999999999995</v>
      </c>
      <c r="H17256" s="7">
        <v>55.194420000000001</v>
      </c>
      <c r="J17256" s="7">
        <v>0.77844000000000002</v>
      </c>
      <c r="K17256" s="7">
        <v>54.327210000000001</v>
      </c>
      <c r="M17256" s="7">
        <v>0.77661000000000002</v>
      </c>
      <c r="N17256" s="7">
        <v>65.793139999999994</v>
      </c>
    </row>
    <row r="17257" spans="1:14" x14ac:dyDescent="0.3">
      <c r="A17257" s="7">
        <v>0.77503999999999995</v>
      </c>
      <c r="B17257" s="7">
        <v>48.910690000000002</v>
      </c>
      <c r="D17257" s="7">
        <v>0.76841999999999999</v>
      </c>
      <c r="E17257" s="7">
        <v>45.705300000000001</v>
      </c>
      <c r="G17257" s="7">
        <v>0.78630999999999995</v>
      </c>
      <c r="H17257" s="7">
        <v>54.959269999999997</v>
      </c>
      <c r="J17257" s="7">
        <v>0.77844000000000002</v>
      </c>
      <c r="K17257" s="7">
        <v>54.461509999999997</v>
      </c>
      <c r="M17257" s="7">
        <v>0.77661000000000002</v>
      </c>
      <c r="N17257" s="7">
        <v>65.674909999999997</v>
      </c>
    </row>
    <row r="17258" spans="1:14" x14ac:dyDescent="0.3">
      <c r="A17258" s="7">
        <v>0.77503999999999995</v>
      </c>
      <c r="B17258" s="7">
        <v>48.910690000000002</v>
      </c>
      <c r="D17258" s="7">
        <v>0.76841999999999999</v>
      </c>
      <c r="E17258" s="7">
        <v>45.600409999999997</v>
      </c>
      <c r="G17258" s="7">
        <v>0.78683999999999998</v>
      </c>
      <c r="H17258" s="7">
        <v>55.194420000000001</v>
      </c>
      <c r="J17258" s="7">
        <v>0.77844000000000002</v>
      </c>
      <c r="K17258" s="7">
        <v>54.327210000000001</v>
      </c>
      <c r="M17258" s="7">
        <v>0.77661000000000002</v>
      </c>
      <c r="N17258" s="7">
        <v>66.000029999999995</v>
      </c>
    </row>
    <row r="17259" spans="1:14" x14ac:dyDescent="0.3">
      <c r="A17259" s="7">
        <v>0.77503999999999995</v>
      </c>
      <c r="B17259" s="7">
        <v>48.820219999999999</v>
      </c>
      <c r="D17259" s="7">
        <v>0.76841999999999999</v>
      </c>
      <c r="E17259" s="7">
        <v>45.521740000000001</v>
      </c>
      <c r="G17259" s="7">
        <v>0.78683999999999998</v>
      </c>
      <c r="H17259" s="7">
        <v>55.093640000000001</v>
      </c>
      <c r="J17259" s="7">
        <v>0.77844000000000002</v>
      </c>
      <c r="K17259" s="7">
        <v>54.226480000000002</v>
      </c>
      <c r="M17259" s="7">
        <v>0.77661000000000002</v>
      </c>
      <c r="N17259" s="7">
        <v>65.881810000000002</v>
      </c>
    </row>
    <row r="17260" spans="1:14" x14ac:dyDescent="0.3">
      <c r="A17260" s="7">
        <v>0.77503999999999995</v>
      </c>
      <c r="B17260" s="7">
        <v>48.910690000000002</v>
      </c>
      <c r="D17260" s="7">
        <v>0.76841999999999999</v>
      </c>
      <c r="E17260" s="7">
        <v>45.705300000000001</v>
      </c>
      <c r="G17260" s="7">
        <v>0.78683999999999998</v>
      </c>
      <c r="H17260" s="7">
        <v>54.959269999999997</v>
      </c>
      <c r="J17260" s="7">
        <v>0.77844000000000002</v>
      </c>
      <c r="K17260" s="7">
        <v>54.327210000000001</v>
      </c>
      <c r="M17260" s="7">
        <v>0.77661000000000002</v>
      </c>
      <c r="N17260" s="7">
        <v>65.793139999999994</v>
      </c>
    </row>
    <row r="17261" spans="1:14" x14ac:dyDescent="0.3">
      <c r="A17261" s="7">
        <v>0.77503999999999995</v>
      </c>
      <c r="B17261" s="7">
        <v>48.910690000000002</v>
      </c>
      <c r="D17261" s="7">
        <v>0.76841999999999999</v>
      </c>
      <c r="E17261" s="7">
        <v>45.600409999999997</v>
      </c>
      <c r="G17261" s="7">
        <v>0.78683999999999998</v>
      </c>
      <c r="H17261" s="7">
        <v>55.194420000000001</v>
      </c>
      <c r="J17261" s="7">
        <v>0.77844000000000002</v>
      </c>
      <c r="K17261" s="7">
        <v>54.327210000000001</v>
      </c>
      <c r="M17261" s="7">
        <v>0.77661000000000002</v>
      </c>
      <c r="N17261" s="7">
        <v>65.674909999999997</v>
      </c>
    </row>
    <row r="17262" spans="1:14" x14ac:dyDescent="0.3">
      <c r="A17262" s="7">
        <v>0.77503999999999995</v>
      </c>
      <c r="B17262" s="7">
        <v>49.031300000000002</v>
      </c>
      <c r="D17262" s="7">
        <v>0.76895000000000002</v>
      </c>
      <c r="E17262" s="7">
        <v>45.705300000000001</v>
      </c>
      <c r="G17262" s="7">
        <v>0.78683999999999998</v>
      </c>
      <c r="H17262" s="7">
        <v>54.858490000000003</v>
      </c>
      <c r="J17262" s="7">
        <v>0.77844000000000002</v>
      </c>
      <c r="K17262" s="7">
        <v>54.226480000000002</v>
      </c>
      <c r="M17262" s="7">
        <v>0.77714000000000005</v>
      </c>
      <c r="N17262" s="7">
        <v>65.881810000000002</v>
      </c>
    </row>
    <row r="17263" spans="1:14" x14ac:dyDescent="0.3">
      <c r="A17263" s="7">
        <v>0.77503999999999995</v>
      </c>
      <c r="B17263" s="7">
        <v>49.031300000000002</v>
      </c>
      <c r="D17263" s="7">
        <v>0.76895000000000002</v>
      </c>
      <c r="E17263" s="7">
        <v>45.600409999999997</v>
      </c>
      <c r="G17263" s="7">
        <v>0.78683999999999998</v>
      </c>
      <c r="H17263" s="7">
        <v>54.959269999999997</v>
      </c>
      <c r="J17263" s="7">
        <v>0.77844000000000002</v>
      </c>
      <c r="K17263" s="7">
        <v>54.461509999999997</v>
      </c>
      <c r="M17263" s="7">
        <v>0.77714000000000005</v>
      </c>
      <c r="N17263" s="7">
        <v>65.586240000000004</v>
      </c>
    </row>
    <row r="17264" spans="1:14" x14ac:dyDescent="0.3">
      <c r="A17264" s="7">
        <v>0.77556999999999998</v>
      </c>
      <c r="B17264" s="7">
        <v>48.910690000000002</v>
      </c>
      <c r="D17264" s="7">
        <v>0.76895000000000002</v>
      </c>
      <c r="E17264" s="7">
        <v>45.600409999999997</v>
      </c>
      <c r="G17264" s="7">
        <v>0.78683999999999998</v>
      </c>
      <c r="H17264" s="7">
        <v>55.194420000000001</v>
      </c>
      <c r="J17264" s="7">
        <v>0.77844000000000002</v>
      </c>
      <c r="K17264" s="7">
        <v>54.092170000000003</v>
      </c>
      <c r="M17264" s="7">
        <v>0.77714000000000005</v>
      </c>
      <c r="N17264" s="7">
        <v>65.674909999999997</v>
      </c>
    </row>
    <row r="17265" spans="1:14" x14ac:dyDescent="0.3">
      <c r="A17265" s="7">
        <v>0.77556999999999998</v>
      </c>
      <c r="B17265" s="7">
        <v>48.910690000000002</v>
      </c>
      <c r="D17265" s="7">
        <v>0.76895000000000002</v>
      </c>
      <c r="E17265" s="7">
        <v>45.705300000000001</v>
      </c>
      <c r="G17265" s="7">
        <v>0.78683999999999998</v>
      </c>
      <c r="H17265" s="7">
        <v>55.093640000000001</v>
      </c>
      <c r="J17265" s="7">
        <v>0.77844000000000002</v>
      </c>
      <c r="K17265" s="7">
        <v>54.092170000000003</v>
      </c>
      <c r="M17265" s="7">
        <v>0.77714000000000005</v>
      </c>
      <c r="N17265" s="7">
        <v>65.793139999999994</v>
      </c>
    </row>
    <row r="17266" spans="1:14" x14ac:dyDescent="0.3">
      <c r="A17266" s="7">
        <v>0.77556999999999998</v>
      </c>
      <c r="B17266" s="7">
        <v>48.820219999999999</v>
      </c>
      <c r="D17266" s="7">
        <v>0.76895000000000002</v>
      </c>
      <c r="E17266" s="7">
        <v>45.78396</v>
      </c>
      <c r="G17266" s="7">
        <v>0.78683999999999998</v>
      </c>
      <c r="H17266" s="7">
        <v>55.093640000000001</v>
      </c>
      <c r="J17266" s="7">
        <v>0.77844000000000002</v>
      </c>
      <c r="K17266" s="7">
        <v>54.226480000000002</v>
      </c>
      <c r="M17266" s="7">
        <v>0.77714000000000005</v>
      </c>
      <c r="N17266" s="7">
        <v>65.793139999999994</v>
      </c>
    </row>
    <row r="17267" spans="1:14" x14ac:dyDescent="0.3">
      <c r="A17267" s="7">
        <v>0.77556999999999998</v>
      </c>
      <c r="B17267" s="7">
        <v>48.699599999999997</v>
      </c>
      <c r="D17267" s="7">
        <v>0.76895000000000002</v>
      </c>
      <c r="E17267" s="7">
        <v>45.600409999999997</v>
      </c>
      <c r="G17267" s="7">
        <v>0.78683999999999998</v>
      </c>
      <c r="H17267" s="7">
        <v>55.093640000000001</v>
      </c>
      <c r="J17267" s="7">
        <v>0.77844000000000002</v>
      </c>
      <c r="K17267" s="7">
        <v>54.092170000000003</v>
      </c>
      <c r="M17267" s="7">
        <v>0.77714000000000005</v>
      </c>
      <c r="N17267" s="7">
        <v>65.793139999999994</v>
      </c>
    </row>
    <row r="17268" spans="1:14" x14ac:dyDescent="0.3">
      <c r="A17268" s="7">
        <v>0.77556999999999998</v>
      </c>
      <c r="B17268" s="7">
        <v>48.910690000000002</v>
      </c>
      <c r="D17268" s="7">
        <v>0.76895000000000002</v>
      </c>
      <c r="E17268" s="7">
        <v>45.705300000000001</v>
      </c>
      <c r="G17268" s="7">
        <v>0.78683999999999998</v>
      </c>
      <c r="H17268" s="7">
        <v>55.194420000000001</v>
      </c>
      <c r="J17268" s="7">
        <v>0.77897000000000005</v>
      </c>
      <c r="K17268" s="7">
        <v>53.991439999999997</v>
      </c>
      <c r="M17268" s="7">
        <v>0.77714000000000005</v>
      </c>
      <c r="N17268" s="7">
        <v>65.586240000000004</v>
      </c>
    </row>
    <row r="17269" spans="1:14" x14ac:dyDescent="0.3">
      <c r="A17269" s="7">
        <v>0.77556999999999998</v>
      </c>
      <c r="B17269" s="7">
        <v>49.031300000000002</v>
      </c>
      <c r="D17269" s="7">
        <v>0.76895000000000002</v>
      </c>
      <c r="E17269" s="7">
        <v>45.705300000000001</v>
      </c>
      <c r="G17269" s="7">
        <v>0.78683999999999998</v>
      </c>
      <c r="H17269" s="7">
        <v>55.093640000000001</v>
      </c>
      <c r="J17269" s="7">
        <v>0.77897000000000005</v>
      </c>
      <c r="K17269" s="7">
        <v>54.327210000000001</v>
      </c>
      <c r="M17269" s="7">
        <v>0.77714000000000005</v>
      </c>
      <c r="N17269" s="7">
        <v>65.674909999999997</v>
      </c>
    </row>
    <row r="17270" spans="1:14" x14ac:dyDescent="0.3">
      <c r="A17270" s="7">
        <v>0.77556999999999998</v>
      </c>
      <c r="B17270" s="7">
        <v>48.910690000000002</v>
      </c>
      <c r="D17270" s="7">
        <v>0.76895000000000002</v>
      </c>
      <c r="E17270" s="7">
        <v>45.705300000000001</v>
      </c>
      <c r="G17270" s="7">
        <v>0.78737000000000001</v>
      </c>
      <c r="H17270" s="7">
        <v>54.959269999999997</v>
      </c>
      <c r="J17270" s="7">
        <v>0.77897000000000005</v>
      </c>
      <c r="K17270" s="7">
        <v>54.327210000000001</v>
      </c>
      <c r="M17270" s="7">
        <v>0.77714000000000005</v>
      </c>
      <c r="N17270" s="7">
        <v>65.881810000000002</v>
      </c>
    </row>
    <row r="17271" spans="1:14" x14ac:dyDescent="0.3">
      <c r="A17271" s="7">
        <v>0.77556999999999998</v>
      </c>
      <c r="B17271" s="7">
        <v>48.910690000000002</v>
      </c>
      <c r="D17271" s="7">
        <v>0.76895000000000002</v>
      </c>
      <c r="E17271" s="7">
        <v>45.600409999999997</v>
      </c>
      <c r="G17271" s="7">
        <v>0.78737000000000001</v>
      </c>
      <c r="H17271" s="7">
        <v>55.093640000000001</v>
      </c>
      <c r="J17271" s="7">
        <v>0.77897000000000005</v>
      </c>
      <c r="K17271" s="7">
        <v>54.226480000000002</v>
      </c>
      <c r="M17271" s="7">
        <v>0.77714000000000005</v>
      </c>
      <c r="N17271" s="7">
        <v>65.674909999999997</v>
      </c>
    </row>
    <row r="17272" spans="1:14" x14ac:dyDescent="0.3">
      <c r="A17272" s="7">
        <v>0.77556999999999998</v>
      </c>
      <c r="B17272" s="7">
        <v>48.910690000000002</v>
      </c>
      <c r="D17272" s="7">
        <v>0.76895000000000002</v>
      </c>
      <c r="E17272" s="7">
        <v>45.521740000000001</v>
      </c>
      <c r="G17272" s="7">
        <v>0.78737000000000001</v>
      </c>
      <c r="H17272" s="7">
        <v>55.093640000000001</v>
      </c>
      <c r="J17272" s="7">
        <v>0.77897000000000005</v>
      </c>
      <c r="K17272" s="7">
        <v>54.226480000000002</v>
      </c>
      <c r="M17272" s="7">
        <v>0.77714000000000005</v>
      </c>
      <c r="N17272" s="7">
        <v>65.793139999999994</v>
      </c>
    </row>
    <row r="17273" spans="1:14" x14ac:dyDescent="0.3">
      <c r="A17273" s="7">
        <v>0.77556999999999998</v>
      </c>
      <c r="B17273" s="7">
        <v>48.820219999999999</v>
      </c>
      <c r="D17273" s="7">
        <v>0.76895000000000002</v>
      </c>
      <c r="E17273" s="7">
        <v>45.78396</v>
      </c>
      <c r="G17273" s="7">
        <v>0.78737000000000001</v>
      </c>
      <c r="H17273" s="7">
        <v>54.959269999999997</v>
      </c>
      <c r="J17273" s="7">
        <v>0.77897000000000005</v>
      </c>
      <c r="K17273" s="7">
        <v>53.991439999999997</v>
      </c>
      <c r="M17273" s="7">
        <v>0.77714000000000005</v>
      </c>
      <c r="N17273" s="7">
        <v>65.674909999999997</v>
      </c>
    </row>
    <row r="17274" spans="1:14" x14ac:dyDescent="0.3">
      <c r="A17274" s="7">
        <v>0.77556999999999998</v>
      </c>
      <c r="B17274" s="7">
        <v>48.910690000000002</v>
      </c>
      <c r="D17274" s="7">
        <v>0.76948000000000005</v>
      </c>
      <c r="E17274" s="7">
        <v>45.705300000000001</v>
      </c>
      <c r="G17274" s="7">
        <v>0.78737000000000001</v>
      </c>
      <c r="H17274" s="7">
        <v>54.858490000000003</v>
      </c>
      <c r="J17274" s="7">
        <v>0.77897000000000005</v>
      </c>
      <c r="K17274" s="7">
        <v>54.327210000000001</v>
      </c>
      <c r="M17274" s="7">
        <v>0.77766999999999997</v>
      </c>
      <c r="N17274" s="7">
        <v>65.674909999999997</v>
      </c>
    </row>
    <row r="17275" spans="1:14" x14ac:dyDescent="0.3">
      <c r="A17275" s="7">
        <v>0.77610000000000001</v>
      </c>
      <c r="B17275" s="7">
        <v>48.910690000000002</v>
      </c>
      <c r="D17275" s="7">
        <v>0.76948000000000005</v>
      </c>
      <c r="E17275" s="7">
        <v>45.600409999999997</v>
      </c>
      <c r="G17275" s="7">
        <v>0.78737000000000001</v>
      </c>
      <c r="H17275" s="7">
        <v>55.093640000000001</v>
      </c>
      <c r="J17275" s="7">
        <v>0.77897000000000005</v>
      </c>
      <c r="K17275" s="7">
        <v>54.226480000000002</v>
      </c>
      <c r="M17275" s="7">
        <v>0.77766999999999997</v>
      </c>
      <c r="N17275" s="7">
        <v>65.586240000000004</v>
      </c>
    </row>
    <row r="17276" spans="1:14" x14ac:dyDescent="0.3">
      <c r="A17276" s="7">
        <v>0.77610000000000001</v>
      </c>
      <c r="B17276" s="7">
        <v>49.121769999999998</v>
      </c>
      <c r="D17276" s="7">
        <v>0.76948000000000005</v>
      </c>
      <c r="E17276" s="7">
        <v>45.521740000000001</v>
      </c>
      <c r="G17276" s="7">
        <v>0.78737000000000001</v>
      </c>
      <c r="H17276" s="7">
        <v>54.858490000000003</v>
      </c>
      <c r="J17276" s="7">
        <v>0.77897000000000005</v>
      </c>
      <c r="K17276" s="7">
        <v>54.226480000000002</v>
      </c>
      <c r="M17276" s="7">
        <v>0.77766999999999997</v>
      </c>
      <c r="N17276" s="7">
        <v>65.881810000000002</v>
      </c>
    </row>
    <row r="17277" spans="1:14" x14ac:dyDescent="0.3">
      <c r="A17277" s="7">
        <v>0.77610000000000001</v>
      </c>
      <c r="B17277" s="7">
        <v>48.820219999999999</v>
      </c>
      <c r="D17277" s="7">
        <v>0.76948000000000005</v>
      </c>
      <c r="E17277" s="7">
        <v>45.521740000000001</v>
      </c>
      <c r="G17277" s="7">
        <v>0.78737000000000001</v>
      </c>
      <c r="H17277" s="7">
        <v>55.093640000000001</v>
      </c>
      <c r="J17277" s="7">
        <v>0.77897000000000005</v>
      </c>
      <c r="K17277" s="7">
        <v>54.327210000000001</v>
      </c>
      <c r="M17277" s="7">
        <v>0.77766999999999997</v>
      </c>
      <c r="N17277" s="7">
        <v>65.674909999999997</v>
      </c>
    </row>
    <row r="17278" spans="1:14" x14ac:dyDescent="0.3">
      <c r="A17278" s="7">
        <v>0.77610000000000001</v>
      </c>
      <c r="B17278" s="7">
        <v>48.910690000000002</v>
      </c>
      <c r="D17278" s="7">
        <v>0.76948000000000005</v>
      </c>
      <c r="E17278" s="7">
        <v>45.600409999999997</v>
      </c>
      <c r="G17278" s="7">
        <v>0.78737000000000001</v>
      </c>
      <c r="H17278" s="7">
        <v>55.093640000000001</v>
      </c>
      <c r="J17278" s="7">
        <v>0.77897000000000005</v>
      </c>
      <c r="K17278" s="7">
        <v>54.327210000000001</v>
      </c>
      <c r="M17278" s="7">
        <v>0.77766999999999997</v>
      </c>
      <c r="N17278" s="7">
        <v>65.881810000000002</v>
      </c>
    </row>
    <row r="17279" spans="1:14" x14ac:dyDescent="0.3">
      <c r="A17279" s="7">
        <v>0.77610000000000001</v>
      </c>
      <c r="B17279" s="7">
        <v>48.910690000000002</v>
      </c>
      <c r="D17279" s="7">
        <v>0.76948000000000005</v>
      </c>
      <c r="E17279" s="7">
        <v>45.521740000000001</v>
      </c>
      <c r="G17279" s="7">
        <v>0.78737000000000001</v>
      </c>
      <c r="H17279" s="7">
        <v>54.858490000000003</v>
      </c>
      <c r="J17279" s="7">
        <v>0.77897000000000005</v>
      </c>
      <c r="K17279" s="7">
        <v>54.327210000000001</v>
      </c>
      <c r="M17279" s="7">
        <v>0.77766999999999997</v>
      </c>
      <c r="N17279" s="7">
        <v>65.881810000000002</v>
      </c>
    </row>
    <row r="17280" spans="1:14" x14ac:dyDescent="0.3">
      <c r="A17280" s="7">
        <v>0.77610000000000001</v>
      </c>
      <c r="B17280" s="7">
        <v>48.910690000000002</v>
      </c>
      <c r="D17280" s="7">
        <v>0.76948000000000005</v>
      </c>
      <c r="E17280" s="7">
        <v>45.416849999999997</v>
      </c>
      <c r="G17280" s="7">
        <v>0.78737000000000001</v>
      </c>
      <c r="H17280" s="7">
        <v>55.093640000000001</v>
      </c>
      <c r="J17280" s="7">
        <v>0.77949999999999997</v>
      </c>
      <c r="K17280" s="7">
        <v>54.226480000000002</v>
      </c>
      <c r="M17280" s="7">
        <v>0.77766999999999997</v>
      </c>
      <c r="N17280" s="7">
        <v>65.793139999999994</v>
      </c>
    </row>
    <row r="17281" spans="1:14" x14ac:dyDescent="0.3">
      <c r="A17281" s="7">
        <v>0.77610000000000001</v>
      </c>
      <c r="B17281" s="7">
        <v>48.910690000000002</v>
      </c>
      <c r="D17281" s="7">
        <v>0.76948000000000005</v>
      </c>
      <c r="E17281" s="7">
        <v>45.705300000000001</v>
      </c>
      <c r="G17281" s="7">
        <v>0.78737000000000001</v>
      </c>
      <c r="H17281" s="7">
        <v>54.858490000000003</v>
      </c>
      <c r="J17281" s="7">
        <v>0.77949999999999997</v>
      </c>
      <c r="K17281" s="7">
        <v>54.327210000000001</v>
      </c>
      <c r="M17281" s="7">
        <v>0.77766999999999997</v>
      </c>
      <c r="N17281" s="7">
        <v>65.586240000000004</v>
      </c>
    </row>
    <row r="17282" spans="1:14" x14ac:dyDescent="0.3">
      <c r="A17282" s="7">
        <v>0.77610000000000001</v>
      </c>
      <c r="B17282" s="7">
        <v>49.031300000000002</v>
      </c>
      <c r="D17282" s="7">
        <v>0.76948000000000005</v>
      </c>
      <c r="E17282" s="7">
        <v>45.521740000000001</v>
      </c>
      <c r="G17282" s="7">
        <v>0.78790000000000004</v>
      </c>
      <c r="H17282" s="7">
        <v>54.858490000000003</v>
      </c>
      <c r="J17282" s="7">
        <v>0.77949999999999997</v>
      </c>
      <c r="K17282" s="7">
        <v>53.991439999999997</v>
      </c>
      <c r="M17282" s="7">
        <v>0.77766999999999997</v>
      </c>
      <c r="N17282" s="7">
        <v>65.793139999999994</v>
      </c>
    </row>
    <row r="17283" spans="1:14" x14ac:dyDescent="0.3">
      <c r="A17283" s="7">
        <v>0.77610000000000001</v>
      </c>
      <c r="B17283" s="7">
        <v>49.031300000000002</v>
      </c>
      <c r="D17283" s="7">
        <v>0.76948000000000005</v>
      </c>
      <c r="E17283" s="7">
        <v>45.521740000000001</v>
      </c>
      <c r="G17283" s="7">
        <v>0.78790000000000004</v>
      </c>
      <c r="H17283" s="7">
        <v>54.959269999999997</v>
      </c>
      <c r="J17283" s="7">
        <v>0.77949999999999997</v>
      </c>
      <c r="K17283" s="7">
        <v>54.092170000000003</v>
      </c>
      <c r="M17283" s="7">
        <v>0.77766999999999997</v>
      </c>
      <c r="N17283" s="7">
        <v>65.793139999999994</v>
      </c>
    </row>
    <row r="17284" spans="1:14" x14ac:dyDescent="0.3">
      <c r="A17284" s="7">
        <v>0.77610000000000001</v>
      </c>
      <c r="B17284" s="7">
        <v>48.910690000000002</v>
      </c>
      <c r="D17284" s="7">
        <v>0.76948000000000005</v>
      </c>
      <c r="E17284" s="7">
        <v>45.600409999999997</v>
      </c>
      <c r="G17284" s="7">
        <v>0.78790000000000004</v>
      </c>
      <c r="H17284" s="7">
        <v>54.959269999999997</v>
      </c>
      <c r="J17284" s="7">
        <v>0.77949999999999997</v>
      </c>
      <c r="K17284" s="7">
        <v>54.226480000000002</v>
      </c>
      <c r="M17284" s="7">
        <v>0.77766999999999997</v>
      </c>
      <c r="N17284" s="7">
        <v>65.793139999999994</v>
      </c>
    </row>
    <row r="17285" spans="1:14" x14ac:dyDescent="0.3">
      <c r="A17285" s="7">
        <v>0.77610000000000001</v>
      </c>
      <c r="B17285" s="7">
        <v>48.820219999999999</v>
      </c>
      <c r="D17285" s="7">
        <v>0.77000999999999997</v>
      </c>
      <c r="E17285" s="7">
        <v>45.521740000000001</v>
      </c>
      <c r="G17285" s="7">
        <v>0.78790000000000004</v>
      </c>
      <c r="H17285" s="7">
        <v>54.858490000000003</v>
      </c>
      <c r="J17285" s="7">
        <v>0.77949999999999997</v>
      </c>
      <c r="K17285" s="7">
        <v>54.226480000000002</v>
      </c>
      <c r="M17285" s="7">
        <v>0.77766999999999997</v>
      </c>
      <c r="N17285" s="7">
        <v>65.793139999999994</v>
      </c>
    </row>
    <row r="17286" spans="1:14" x14ac:dyDescent="0.3">
      <c r="A17286" s="7">
        <v>0.77610000000000001</v>
      </c>
      <c r="B17286" s="7">
        <v>48.910690000000002</v>
      </c>
      <c r="D17286" s="7">
        <v>0.77000999999999997</v>
      </c>
      <c r="E17286" s="7">
        <v>45.416849999999997</v>
      </c>
      <c r="G17286" s="7">
        <v>0.78790000000000004</v>
      </c>
      <c r="H17286" s="7">
        <v>55.194420000000001</v>
      </c>
      <c r="J17286" s="7">
        <v>0.77949999999999997</v>
      </c>
      <c r="K17286" s="7">
        <v>53.991439999999997</v>
      </c>
      <c r="M17286" s="7">
        <v>0.7782</v>
      </c>
      <c r="N17286" s="7">
        <v>65.881810000000002</v>
      </c>
    </row>
    <row r="17287" spans="1:14" x14ac:dyDescent="0.3">
      <c r="A17287" s="7">
        <v>0.77663000000000004</v>
      </c>
      <c r="B17287" s="7">
        <v>48.820219999999999</v>
      </c>
      <c r="D17287" s="7">
        <v>0.77000999999999997</v>
      </c>
      <c r="E17287" s="7">
        <v>45.521740000000001</v>
      </c>
      <c r="G17287" s="7">
        <v>0.78790000000000004</v>
      </c>
      <c r="H17287" s="7">
        <v>54.959269999999997</v>
      </c>
      <c r="J17287" s="7">
        <v>0.77949999999999997</v>
      </c>
      <c r="K17287" s="7">
        <v>54.092170000000003</v>
      </c>
      <c r="M17287" s="7">
        <v>0.7782</v>
      </c>
      <c r="N17287" s="7">
        <v>65.674909999999997</v>
      </c>
    </row>
    <row r="17288" spans="1:14" x14ac:dyDescent="0.3">
      <c r="A17288" s="7">
        <v>0.77663000000000004</v>
      </c>
      <c r="B17288" s="7">
        <v>48.820219999999999</v>
      </c>
      <c r="D17288" s="7">
        <v>0.77000999999999997</v>
      </c>
      <c r="E17288" s="7">
        <v>45.600409999999997</v>
      </c>
      <c r="G17288" s="7">
        <v>0.78790000000000004</v>
      </c>
      <c r="H17288" s="7">
        <v>55.093640000000001</v>
      </c>
      <c r="J17288" s="7">
        <v>0.77949999999999997</v>
      </c>
      <c r="K17288" s="7">
        <v>54.092170000000003</v>
      </c>
      <c r="M17288" s="7">
        <v>0.7782</v>
      </c>
      <c r="N17288" s="7">
        <v>66.000029999999995</v>
      </c>
    </row>
    <row r="17289" spans="1:14" x14ac:dyDescent="0.3">
      <c r="A17289" s="7">
        <v>0.77663000000000004</v>
      </c>
      <c r="B17289" s="7">
        <v>48.578989999999997</v>
      </c>
      <c r="D17289" s="7">
        <v>0.77000999999999997</v>
      </c>
      <c r="E17289" s="7">
        <v>45.416849999999997</v>
      </c>
      <c r="G17289" s="7">
        <v>0.78790000000000004</v>
      </c>
      <c r="H17289" s="7">
        <v>54.959269999999997</v>
      </c>
      <c r="J17289" s="7">
        <v>0.77949999999999997</v>
      </c>
      <c r="K17289" s="7">
        <v>54.092170000000003</v>
      </c>
      <c r="M17289" s="7">
        <v>0.7782</v>
      </c>
      <c r="N17289" s="7">
        <v>65.793139999999994</v>
      </c>
    </row>
    <row r="17290" spans="1:14" x14ac:dyDescent="0.3">
      <c r="A17290" s="7">
        <v>0.77663000000000004</v>
      </c>
      <c r="B17290" s="7">
        <v>48.699599999999997</v>
      </c>
      <c r="D17290" s="7">
        <v>0.77000999999999997</v>
      </c>
      <c r="E17290" s="7">
        <v>45.416849999999997</v>
      </c>
      <c r="G17290" s="7">
        <v>0.78790000000000004</v>
      </c>
      <c r="H17290" s="7">
        <v>55.093640000000001</v>
      </c>
      <c r="J17290" s="7">
        <v>0.77949999999999997</v>
      </c>
      <c r="K17290" s="7">
        <v>54.092170000000003</v>
      </c>
      <c r="M17290" s="7">
        <v>0.7782</v>
      </c>
      <c r="N17290" s="7">
        <v>65.586240000000004</v>
      </c>
    </row>
    <row r="17291" spans="1:14" x14ac:dyDescent="0.3">
      <c r="A17291" s="7">
        <v>0.77663000000000004</v>
      </c>
      <c r="B17291" s="7">
        <v>48.699599999999997</v>
      </c>
      <c r="D17291" s="7">
        <v>0.77000999999999997</v>
      </c>
      <c r="E17291" s="7">
        <v>45.416849999999997</v>
      </c>
      <c r="G17291" s="7">
        <v>0.78790000000000004</v>
      </c>
      <c r="H17291" s="7">
        <v>54.724110000000003</v>
      </c>
      <c r="J17291" s="7">
        <v>0.77949999999999997</v>
      </c>
      <c r="K17291" s="7">
        <v>54.226480000000002</v>
      </c>
      <c r="M17291" s="7">
        <v>0.7782</v>
      </c>
      <c r="N17291" s="7">
        <v>65.793139999999994</v>
      </c>
    </row>
    <row r="17292" spans="1:14" x14ac:dyDescent="0.3">
      <c r="A17292" s="7">
        <v>0.77663000000000004</v>
      </c>
      <c r="B17292" s="7">
        <v>48.820219999999999</v>
      </c>
      <c r="D17292" s="7">
        <v>0.77000999999999997</v>
      </c>
      <c r="E17292" s="7">
        <v>45.521740000000001</v>
      </c>
      <c r="G17292" s="7">
        <v>0.78790000000000004</v>
      </c>
      <c r="H17292" s="7">
        <v>55.194420000000001</v>
      </c>
      <c r="J17292" s="7">
        <v>0.78003</v>
      </c>
      <c r="K17292" s="7">
        <v>54.092170000000003</v>
      </c>
      <c r="M17292" s="7">
        <v>0.7782</v>
      </c>
      <c r="N17292" s="7">
        <v>65.793139999999994</v>
      </c>
    </row>
    <row r="17293" spans="1:14" x14ac:dyDescent="0.3">
      <c r="A17293" s="7">
        <v>0.77663000000000004</v>
      </c>
      <c r="B17293" s="7">
        <v>48.699599999999997</v>
      </c>
      <c r="D17293" s="7">
        <v>0.77000999999999997</v>
      </c>
      <c r="E17293" s="7">
        <v>45.600409999999997</v>
      </c>
      <c r="G17293" s="7">
        <v>0.78842999999999996</v>
      </c>
      <c r="H17293" s="7">
        <v>54.858490000000003</v>
      </c>
      <c r="J17293" s="7">
        <v>0.78003</v>
      </c>
      <c r="K17293" s="7">
        <v>54.092170000000003</v>
      </c>
      <c r="M17293" s="7">
        <v>0.7782</v>
      </c>
      <c r="N17293" s="7">
        <v>65.793139999999994</v>
      </c>
    </row>
    <row r="17294" spans="1:14" x14ac:dyDescent="0.3">
      <c r="A17294" s="7">
        <v>0.77663000000000004</v>
      </c>
      <c r="B17294" s="7">
        <v>48.699599999999997</v>
      </c>
      <c r="D17294" s="7">
        <v>0.77000999999999997</v>
      </c>
      <c r="E17294" s="7">
        <v>45.416849999999997</v>
      </c>
      <c r="G17294" s="7">
        <v>0.78842999999999996</v>
      </c>
      <c r="H17294" s="7">
        <v>54.858490000000003</v>
      </c>
      <c r="J17294" s="7">
        <v>0.78003</v>
      </c>
      <c r="K17294" s="7">
        <v>54.226480000000002</v>
      </c>
      <c r="M17294" s="7">
        <v>0.7782</v>
      </c>
      <c r="N17294" s="7">
        <v>65.586240000000004</v>
      </c>
    </row>
    <row r="17295" spans="1:14" x14ac:dyDescent="0.3">
      <c r="A17295" s="7">
        <v>0.77663000000000004</v>
      </c>
      <c r="B17295" s="7">
        <v>48.578989999999997</v>
      </c>
      <c r="D17295" s="7">
        <v>0.77000999999999997</v>
      </c>
      <c r="E17295" s="7">
        <v>45.705300000000001</v>
      </c>
      <c r="G17295" s="7">
        <v>0.78842999999999996</v>
      </c>
      <c r="H17295" s="7">
        <v>54.858490000000003</v>
      </c>
      <c r="J17295" s="7">
        <v>0.78003</v>
      </c>
      <c r="K17295" s="7">
        <v>53.991439999999997</v>
      </c>
      <c r="M17295" s="7">
        <v>0.7782</v>
      </c>
      <c r="N17295" s="7">
        <v>65.674909999999997</v>
      </c>
    </row>
    <row r="17296" spans="1:14" x14ac:dyDescent="0.3">
      <c r="A17296" s="7">
        <v>0.77663000000000004</v>
      </c>
      <c r="B17296" s="7">
        <v>48.910690000000002</v>
      </c>
      <c r="D17296" s="7">
        <v>0.77000999999999997</v>
      </c>
      <c r="E17296" s="7">
        <v>45.521740000000001</v>
      </c>
      <c r="G17296" s="7">
        <v>0.78842999999999996</v>
      </c>
      <c r="H17296" s="7">
        <v>54.858490000000003</v>
      </c>
      <c r="J17296" s="7">
        <v>0.78003</v>
      </c>
      <c r="K17296" s="7">
        <v>54.226480000000002</v>
      </c>
      <c r="M17296" s="7">
        <v>0.7782</v>
      </c>
      <c r="N17296" s="7">
        <v>65.674909999999997</v>
      </c>
    </row>
    <row r="17297" spans="1:14" x14ac:dyDescent="0.3">
      <c r="A17297" s="7">
        <v>0.77663000000000004</v>
      </c>
      <c r="B17297" s="7">
        <v>48.820219999999999</v>
      </c>
      <c r="D17297" s="7">
        <v>0.77054</v>
      </c>
      <c r="E17297" s="7">
        <v>45.705300000000001</v>
      </c>
      <c r="G17297" s="7">
        <v>0.78842999999999996</v>
      </c>
      <c r="H17297" s="7">
        <v>54.959269999999997</v>
      </c>
      <c r="J17297" s="7">
        <v>0.78003</v>
      </c>
      <c r="K17297" s="7">
        <v>54.226480000000002</v>
      </c>
      <c r="M17297" s="7">
        <v>0.77873000000000003</v>
      </c>
      <c r="N17297" s="7">
        <v>65.468010000000007</v>
      </c>
    </row>
    <row r="17298" spans="1:14" x14ac:dyDescent="0.3">
      <c r="A17298" s="7">
        <v>0.77663000000000004</v>
      </c>
      <c r="B17298" s="7">
        <v>48.699599999999997</v>
      </c>
      <c r="D17298" s="7">
        <v>0.77054</v>
      </c>
      <c r="E17298" s="7">
        <v>45.521740000000001</v>
      </c>
      <c r="G17298" s="7">
        <v>0.78842999999999996</v>
      </c>
      <c r="H17298" s="7">
        <v>54.858490000000003</v>
      </c>
      <c r="J17298" s="7">
        <v>0.78003</v>
      </c>
      <c r="K17298" s="7">
        <v>53.991439999999997</v>
      </c>
      <c r="M17298" s="7">
        <v>0.77873000000000003</v>
      </c>
      <c r="N17298" s="7">
        <v>65.793139999999994</v>
      </c>
    </row>
    <row r="17299" spans="1:14" x14ac:dyDescent="0.3">
      <c r="A17299" s="7">
        <v>0.77715999999999996</v>
      </c>
      <c r="B17299" s="7">
        <v>48.820219999999999</v>
      </c>
      <c r="D17299" s="7">
        <v>0.77054</v>
      </c>
      <c r="E17299" s="7">
        <v>45.705300000000001</v>
      </c>
      <c r="G17299" s="7">
        <v>0.78842999999999996</v>
      </c>
      <c r="H17299" s="7">
        <v>55.093640000000001</v>
      </c>
      <c r="J17299" s="7">
        <v>0.78003</v>
      </c>
      <c r="K17299" s="7">
        <v>54.226480000000002</v>
      </c>
      <c r="M17299" s="7">
        <v>0.77873000000000003</v>
      </c>
      <c r="N17299" s="7">
        <v>65.793139999999994</v>
      </c>
    </row>
    <row r="17300" spans="1:14" x14ac:dyDescent="0.3">
      <c r="A17300" s="7">
        <v>0.77715999999999996</v>
      </c>
      <c r="B17300" s="7">
        <v>48.699599999999997</v>
      </c>
      <c r="D17300" s="7">
        <v>0.77054</v>
      </c>
      <c r="E17300" s="7">
        <v>45.521740000000001</v>
      </c>
      <c r="G17300" s="7">
        <v>0.78842999999999996</v>
      </c>
      <c r="H17300" s="7">
        <v>54.858490000000003</v>
      </c>
      <c r="J17300" s="7">
        <v>0.78003</v>
      </c>
      <c r="K17300" s="7">
        <v>53.991439999999997</v>
      </c>
      <c r="M17300" s="7">
        <v>0.77873000000000003</v>
      </c>
      <c r="N17300" s="7">
        <v>65.586240000000004</v>
      </c>
    </row>
    <row r="17301" spans="1:14" x14ac:dyDescent="0.3">
      <c r="A17301" s="7">
        <v>0.77715999999999996</v>
      </c>
      <c r="B17301" s="7">
        <v>48.910690000000002</v>
      </c>
      <c r="D17301" s="7">
        <v>0.77054</v>
      </c>
      <c r="E17301" s="7">
        <v>45.521740000000001</v>
      </c>
      <c r="G17301" s="7">
        <v>0.78842999999999996</v>
      </c>
      <c r="H17301" s="7">
        <v>54.724110000000003</v>
      </c>
      <c r="J17301" s="7">
        <v>0.78003</v>
      </c>
      <c r="K17301" s="7">
        <v>54.092170000000003</v>
      </c>
      <c r="M17301" s="7">
        <v>0.77873000000000003</v>
      </c>
      <c r="N17301" s="7">
        <v>65.793139999999994</v>
      </c>
    </row>
    <row r="17302" spans="1:14" x14ac:dyDescent="0.3">
      <c r="A17302" s="7">
        <v>0.77715999999999996</v>
      </c>
      <c r="B17302" s="7">
        <v>48.820219999999999</v>
      </c>
      <c r="D17302" s="7">
        <v>0.77054</v>
      </c>
      <c r="E17302" s="7">
        <v>45.600409999999997</v>
      </c>
      <c r="G17302" s="7">
        <v>0.78842999999999996</v>
      </c>
      <c r="H17302" s="7">
        <v>54.959269999999997</v>
      </c>
      <c r="J17302" s="7">
        <v>0.78003</v>
      </c>
      <c r="K17302" s="7">
        <v>54.092170000000003</v>
      </c>
      <c r="M17302" s="7">
        <v>0.77873000000000003</v>
      </c>
      <c r="N17302" s="7">
        <v>65.674909999999997</v>
      </c>
    </row>
    <row r="17303" spans="1:14" x14ac:dyDescent="0.3">
      <c r="A17303" s="7">
        <v>0.77715999999999996</v>
      </c>
      <c r="B17303" s="7">
        <v>48.820219999999999</v>
      </c>
      <c r="D17303" s="7">
        <v>0.77054</v>
      </c>
      <c r="E17303" s="7">
        <v>45.416849999999997</v>
      </c>
      <c r="G17303" s="7">
        <v>0.78842999999999996</v>
      </c>
      <c r="H17303" s="7">
        <v>54.858490000000003</v>
      </c>
      <c r="J17303" s="7">
        <v>0.78056000000000003</v>
      </c>
      <c r="K17303" s="7">
        <v>54.226480000000002</v>
      </c>
      <c r="M17303" s="7">
        <v>0.77873000000000003</v>
      </c>
      <c r="N17303" s="7">
        <v>65.586240000000004</v>
      </c>
    </row>
    <row r="17304" spans="1:14" x14ac:dyDescent="0.3">
      <c r="A17304" s="7">
        <v>0.77715999999999996</v>
      </c>
      <c r="B17304" s="7">
        <v>48.699599999999997</v>
      </c>
      <c r="D17304" s="7">
        <v>0.77054</v>
      </c>
      <c r="E17304" s="7">
        <v>45.521740000000001</v>
      </c>
      <c r="G17304" s="7">
        <v>0.78842999999999996</v>
      </c>
      <c r="H17304" s="7">
        <v>54.724110000000003</v>
      </c>
      <c r="J17304" s="7">
        <v>0.78056000000000003</v>
      </c>
      <c r="K17304" s="7">
        <v>54.226480000000002</v>
      </c>
      <c r="M17304" s="7">
        <v>0.77873000000000003</v>
      </c>
      <c r="N17304" s="7">
        <v>65.586240000000004</v>
      </c>
    </row>
    <row r="17305" spans="1:14" x14ac:dyDescent="0.3">
      <c r="A17305" s="7">
        <v>0.77715999999999996</v>
      </c>
      <c r="B17305" s="7">
        <v>48.578989999999997</v>
      </c>
      <c r="D17305" s="7">
        <v>0.77054</v>
      </c>
      <c r="E17305" s="7">
        <v>45.600409999999997</v>
      </c>
      <c r="G17305" s="7">
        <v>0.78895999999999999</v>
      </c>
      <c r="H17305" s="7">
        <v>54.959269999999997</v>
      </c>
      <c r="J17305" s="7">
        <v>0.78056000000000003</v>
      </c>
      <c r="K17305" s="7">
        <v>54.092170000000003</v>
      </c>
      <c r="M17305" s="7">
        <v>0.77873000000000003</v>
      </c>
      <c r="N17305" s="7">
        <v>65.674909999999997</v>
      </c>
    </row>
    <row r="17306" spans="1:14" x14ac:dyDescent="0.3">
      <c r="A17306" s="7">
        <v>0.77715999999999996</v>
      </c>
      <c r="B17306" s="7">
        <v>48.699599999999997</v>
      </c>
      <c r="D17306" s="7">
        <v>0.77054</v>
      </c>
      <c r="E17306" s="7">
        <v>45.705300000000001</v>
      </c>
      <c r="G17306" s="7">
        <v>0.78895999999999999</v>
      </c>
      <c r="H17306" s="7">
        <v>54.959269999999997</v>
      </c>
      <c r="J17306" s="7">
        <v>0.78056000000000003</v>
      </c>
      <c r="K17306" s="7">
        <v>54.092170000000003</v>
      </c>
      <c r="M17306" s="7">
        <v>0.77873000000000003</v>
      </c>
      <c r="N17306" s="7">
        <v>65.674909999999997</v>
      </c>
    </row>
    <row r="17307" spans="1:14" x14ac:dyDescent="0.3">
      <c r="A17307" s="7">
        <v>0.77715999999999996</v>
      </c>
      <c r="B17307" s="7">
        <v>48.699599999999997</v>
      </c>
      <c r="D17307" s="7">
        <v>0.77054</v>
      </c>
      <c r="E17307" s="7">
        <v>45.600409999999997</v>
      </c>
      <c r="G17307" s="7">
        <v>0.78895999999999999</v>
      </c>
      <c r="H17307" s="7">
        <v>54.959269999999997</v>
      </c>
      <c r="J17307" s="7">
        <v>0.78056000000000003</v>
      </c>
      <c r="K17307" s="7">
        <v>53.991439999999997</v>
      </c>
      <c r="M17307" s="7">
        <v>0.77873000000000003</v>
      </c>
      <c r="N17307" s="7">
        <v>65.586240000000004</v>
      </c>
    </row>
    <row r="17308" spans="1:14" x14ac:dyDescent="0.3">
      <c r="A17308" s="7">
        <v>0.77715999999999996</v>
      </c>
      <c r="B17308" s="7">
        <v>48.699599999999997</v>
      </c>
      <c r="D17308" s="7">
        <v>0.77054</v>
      </c>
      <c r="E17308" s="7">
        <v>45.705300000000001</v>
      </c>
      <c r="G17308" s="7">
        <v>0.78895999999999999</v>
      </c>
      <c r="H17308" s="7">
        <v>54.858490000000003</v>
      </c>
      <c r="J17308" s="7">
        <v>0.78056000000000003</v>
      </c>
      <c r="K17308" s="7">
        <v>54.327210000000001</v>
      </c>
      <c r="M17308" s="7">
        <v>0.77873000000000003</v>
      </c>
      <c r="N17308" s="7">
        <v>65.674909999999997</v>
      </c>
    </row>
    <row r="17309" spans="1:14" x14ac:dyDescent="0.3">
      <c r="A17309" s="7">
        <v>0.77715999999999996</v>
      </c>
      <c r="B17309" s="7">
        <v>48.488520000000001</v>
      </c>
      <c r="D17309" s="7">
        <v>0.77107000000000003</v>
      </c>
      <c r="E17309" s="7">
        <v>45.600409999999997</v>
      </c>
      <c r="G17309" s="7">
        <v>0.78895999999999999</v>
      </c>
      <c r="H17309" s="7">
        <v>54.959269999999997</v>
      </c>
      <c r="J17309" s="7">
        <v>0.78056000000000003</v>
      </c>
      <c r="K17309" s="7">
        <v>53.991439999999997</v>
      </c>
      <c r="M17309" s="7">
        <v>0.77925999999999995</v>
      </c>
      <c r="N17309" s="7">
        <v>65.586240000000004</v>
      </c>
    </row>
    <row r="17310" spans="1:14" x14ac:dyDescent="0.3">
      <c r="A17310" s="7">
        <v>0.77768999999999999</v>
      </c>
      <c r="B17310" s="7">
        <v>48.820219999999999</v>
      </c>
      <c r="D17310" s="7">
        <v>0.77107000000000003</v>
      </c>
      <c r="E17310" s="7">
        <v>45.521740000000001</v>
      </c>
      <c r="G17310" s="7">
        <v>0.78895999999999999</v>
      </c>
      <c r="H17310" s="7">
        <v>55.093640000000001</v>
      </c>
      <c r="J17310" s="7">
        <v>0.78056000000000003</v>
      </c>
      <c r="K17310" s="7">
        <v>54.226480000000002</v>
      </c>
      <c r="M17310" s="7">
        <v>0.77925999999999995</v>
      </c>
      <c r="N17310" s="7">
        <v>65.468010000000007</v>
      </c>
    </row>
    <row r="17311" spans="1:14" x14ac:dyDescent="0.3">
      <c r="A17311" s="7">
        <v>0.77768999999999999</v>
      </c>
      <c r="B17311" s="7">
        <v>48.699599999999997</v>
      </c>
      <c r="D17311" s="7">
        <v>0.77107000000000003</v>
      </c>
      <c r="E17311" s="7">
        <v>45.521740000000001</v>
      </c>
      <c r="G17311" s="7">
        <v>0.78895999999999999</v>
      </c>
      <c r="H17311" s="7">
        <v>54.858490000000003</v>
      </c>
      <c r="J17311" s="7">
        <v>0.78056000000000003</v>
      </c>
      <c r="K17311" s="7">
        <v>54.226480000000002</v>
      </c>
      <c r="M17311" s="7">
        <v>0.77925999999999995</v>
      </c>
      <c r="N17311" s="7">
        <v>65.586240000000004</v>
      </c>
    </row>
    <row r="17312" spans="1:14" x14ac:dyDescent="0.3">
      <c r="A17312" s="7">
        <v>0.77768999999999999</v>
      </c>
      <c r="B17312" s="7">
        <v>48.820219999999999</v>
      </c>
      <c r="D17312" s="7">
        <v>0.77107000000000003</v>
      </c>
      <c r="E17312" s="7">
        <v>45.521740000000001</v>
      </c>
      <c r="G17312" s="7">
        <v>0.78895999999999999</v>
      </c>
      <c r="H17312" s="7">
        <v>54.959269999999997</v>
      </c>
      <c r="J17312" s="7">
        <v>0.78056000000000003</v>
      </c>
      <c r="K17312" s="7">
        <v>53.991439999999997</v>
      </c>
      <c r="M17312" s="7">
        <v>0.77925999999999995</v>
      </c>
      <c r="N17312" s="7">
        <v>65.586240000000004</v>
      </c>
    </row>
    <row r="17313" spans="1:14" x14ac:dyDescent="0.3">
      <c r="A17313" s="7">
        <v>0.77768999999999999</v>
      </c>
      <c r="B17313" s="7">
        <v>48.578989999999997</v>
      </c>
      <c r="D17313" s="7">
        <v>0.77107000000000003</v>
      </c>
      <c r="E17313" s="7">
        <v>45.416849999999997</v>
      </c>
      <c r="G17313" s="7">
        <v>0.78895999999999999</v>
      </c>
      <c r="H17313" s="7">
        <v>54.858490000000003</v>
      </c>
      <c r="J17313" s="7">
        <v>0.78056000000000003</v>
      </c>
      <c r="K17313" s="7">
        <v>53.991439999999997</v>
      </c>
      <c r="M17313" s="7">
        <v>0.77925999999999995</v>
      </c>
      <c r="N17313" s="7">
        <v>65.349789999999999</v>
      </c>
    </row>
    <row r="17314" spans="1:14" x14ac:dyDescent="0.3">
      <c r="A17314" s="7">
        <v>0.77768999999999999</v>
      </c>
      <c r="B17314" s="7">
        <v>48.699599999999997</v>
      </c>
      <c r="D17314" s="7">
        <v>0.77107000000000003</v>
      </c>
      <c r="E17314" s="7">
        <v>45.705300000000001</v>
      </c>
      <c r="G17314" s="7">
        <v>0.78895999999999999</v>
      </c>
      <c r="H17314" s="7">
        <v>55.093640000000001</v>
      </c>
      <c r="J17314" s="7">
        <v>0.78056000000000003</v>
      </c>
      <c r="K17314" s="7">
        <v>54.327210000000001</v>
      </c>
      <c r="M17314" s="7">
        <v>0.77925999999999995</v>
      </c>
      <c r="N17314" s="7">
        <v>65.586240000000004</v>
      </c>
    </row>
    <row r="17315" spans="1:14" x14ac:dyDescent="0.3">
      <c r="A17315" s="7">
        <v>0.77768999999999999</v>
      </c>
      <c r="B17315" s="7">
        <v>48.578989999999997</v>
      </c>
      <c r="D17315" s="7">
        <v>0.77107000000000003</v>
      </c>
      <c r="E17315" s="7">
        <v>45.600409999999997</v>
      </c>
      <c r="G17315" s="7">
        <v>0.78895999999999999</v>
      </c>
      <c r="H17315" s="7">
        <v>54.959269999999997</v>
      </c>
      <c r="J17315" s="7">
        <v>0.78108999999999995</v>
      </c>
      <c r="K17315" s="7">
        <v>54.092170000000003</v>
      </c>
      <c r="M17315" s="7">
        <v>0.77925999999999995</v>
      </c>
      <c r="N17315" s="7">
        <v>65.586240000000004</v>
      </c>
    </row>
    <row r="17316" spans="1:14" x14ac:dyDescent="0.3">
      <c r="A17316" s="7">
        <v>0.77768999999999999</v>
      </c>
      <c r="B17316" s="7">
        <v>48.699599999999997</v>
      </c>
      <c r="D17316" s="7">
        <v>0.77107000000000003</v>
      </c>
      <c r="E17316" s="7">
        <v>45.521740000000001</v>
      </c>
      <c r="G17316" s="7">
        <v>0.78895999999999999</v>
      </c>
      <c r="H17316" s="7">
        <v>54.724110000000003</v>
      </c>
      <c r="J17316" s="7">
        <v>0.78108999999999995</v>
      </c>
      <c r="K17316" s="7">
        <v>54.092170000000003</v>
      </c>
      <c r="M17316" s="7">
        <v>0.77925999999999995</v>
      </c>
      <c r="N17316" s="7">
        <v>65.349789999999999</v>
      </c>
    </row>
    <row r="17317" spans="1:14" x14ac:dyDescent="0.3">
      <c r="A17317" s="7">
        <v>0.77768999999999999</v>
      </c>
      <c r="B17317" s="7">
        <v>48.699599999999997</v>
      </c>
      <c r="D17317" s="7">
        <v>0.77107000000000003</v>
      </c>
      <c r="E17317" s="7">
        <v>45.521740000000001</v>
      </c>
      <c r="G17317" s="7">
        <v>0.78949000000000003</v>
      </c>
      <c r="H17317" s="7">
        <v>55.093640000000001</v>
      </c>
      <c r="J17317" s="7">
        <v>0.78108999999999995</v>
      </c>
      <c r="K17317" s="7">
        <v>53.991439999999997</v>
      </c>
      <c r="M17317" s="7">
        <v>0.77925999999999995</v>
      </c>
      <c r="N17317" s="7">
        <v>65.674909999999997</v>
      </c>
    </row>
    <row r="17318" spans="1:14" x14ac:dyDescent="0.3">
      <c r="A17318" s="7">
        <v>0.77768999999999999</v>
      </c>
      <c r="B17318" s="7">
        <v>48.699599999999997</v>
      </c>
      <c r="D17318" s="7">
        <v>0.77107000000000003</v>
      </c>
      <c r="E17318" s="7">
        <v>45.521740000000001</v>
      </c>
      <c r="G17318" s="7">
        <v>0.78949000000000003</v>
      </c>
      <c r="H17318" s="7">
        <v>54.858490000000003</v>
      </c>
      <c r="J17318" s="7">
        <v>0.78108999999999995</v>
      </c>
      <c r="K17318" s="7">
        <v>53.991439999999997</v>
      </c>
      <c r="M17318" s="7">
        <v>0.77925999999999995</v>
      </c>
      <c r="N17318" s="7">
        <v>65.586240000000004</v>
      </c>
    </row>
    <row r="17319" spans="1:14" x14ac:dyDescent="0.3">
      <c r="A17319" s="7">
        <v>0.77768999999999999</v>
      </c>
      <c r="B17319" s="7">
        <v>48.699599999999997</v>
      </c>
      <c r="D17319" s="7">
        <v>0.77107000000000003</v>
      </c>
      <c r="E17319" s="7">
        <v>45.600409999999997</v>
      </c>
      <c r="G17319" s="7">
        <v>0.78949000000000003</v>
      </c>
      <c r="H17319" s="7">
        <v>54.959269999999997</v>
      </c>
      <c r="J17319" s="7">
        <v>0.78108999999999995</v>
      </c>
      <c r="K17319" s="7">
        <v>54.092170000000003</v>
      </c>
      <c r="M17319" s="7">
        <v>0.77925999999999995</v>
      </c>
      <c r="N17319" s="7">
        <v>65.586240000000004</v>
      </c>
    </row>
    <row r="17320" spans="1:14" x14ac:dyDescent="0.3">
      <c r="A17320" s="7">
        <v>0.77768999999999999</v>
      </c>
      <c r="B17320" s="7">
        <v>48.578989999999997</v>
      </c>
      <c r="D17320" s="7">
        <v>0.77159999999999995</v>
      </c>
      <c r="E17320" s="7">
        <v>45.705300000000001</v>
      </c>
      <c r="G17320" s="7">
        <v>0.78949000000000003</v>
      </c>
      <c r="H17320" s="7">
        <v>54.858490000000003</v>
      </c>
      <c r="J17320" s="7">
        <v>0.78108999999999995</v>
      </c>
      <c r="K17320" s="7">
        <v>53.991439999999997</v>
      </c>
      <c r="M17320" s="7">
        <v>0.77925999999999995</v>
      </c>
      <c r="N17320" s="7">
        <v>65.586240000000004</v>
      </c>
    </row>
    <row r="17321" spans="1:14" x14ac:dyDescent="0.3">
      <c r="A17321" s="7">
        <v>0.77768999999999999</v>
      </c>
      <c r="B17321" s="7">
        <v>48.910690000000002</v>
      </c>
      <c r="D17321" s="7">
        <v>0.77159999999999995</v>
      </c>
      <c r="E17321" s="7">
        <v>45.600409999999997</v>
      </c>
      <c r="G17321" s="7">
        <v>0.78949000000000003</v>
      </c>
      <c r="H17321" s="7">
        <v>54.959269999999997</v>
      </c>
      <c r="J17321" s="7">
        <v>0.78108999999999995</v>
      </c>
      <c r="K17321" s="7">
        <v>53.857129999999998</v>
      </c>
      <c r="M17321" s="7">
        <v>0.77978999999999998</v>
      </c>
      <c r="N17321" s="7">
        <v>65.468010000000007</v>
      </c>
    </row>
    <row r="17322" spans="1:14" x14ac:dyDescent="0.3">
      <c r="A17322" s="7">
        <v>0.77822000000000002</v>
      </c>
      <c r="B17322" s="7">
        <v>48.820219999999999</v>
      </c>
      <c r="D17322" s="7">
        <v>0.77159999999999995</v>
      </c>
      <c r="E17322" s="7">
        <v>45.416849999999997</v>
      </c>
      <c r="G17322" s="7">
        <v>0.78949000000000003</v>
      </c>
      <c r="H17322" s="7">
        <v>54.858490000000003</v>
      </c>
      <c r="J17322" s="7">
        <v>0.78108999999999995</v>
      </c>
      <c r="K17322" s="7">
        <v>53.991439999999997</v>
      </c>
      <c r="M17322" s="7">
        <v>0.77978999999999998</v>
      </c>
      <c r="N17322" s="7">
        <v>65.793139999999994</v>
      </c>
    </row>
    <row r="17323" spans="1:14" x14ac:dyDescent="0.3">
      <c r="A17323" s="7">
        <v>0.77822000000000002</v>
      </c>
      <c r="B17323" s="7">
        <v>48.820219999999999</v>
      </c>
      <c r="D17323" s="7">
        <v>0.77159999999999995</v>
      </c>
      <c r="E17323" s="7">
        <v>45.416849999999997</v>
      </c>
      <c r="G17323" s="7">
        <v>0.78949000000000003</v>
      </c>
      <c r="H17323" s="7">
        <v>54.724110000000003</v>
      </c>
      <c r="J17323" s="7">
        <v>0.78108999999999995</v>
      </c>
      <c r="K17323" s="7">
        <v>54.092170000000003</v>
      </c>
      <c r="M17323" s="7">
        <v>0.77978999999999998</v>
      </c>
      <c r="N17323" s="7">
        <v>65.674909999999997</v>
      </c>
    </row>
    <row r="17324" spans="1:14" x14ac:dyDescent="0.3">
      <c r="A17324" s="7">
        <v>0.77822000000000002</v>
      </c>
      <c r="B17324" s="7">
        <v>48.578989999999997</v>
      </c>
      <c r="D17324" s="7">
        <v>0.77159999999999995</v>
      </c>
      <c r="E17324" s="7">
        <v>45.521740000000001</v>
      </c>
      <c r="G17324" s="7">
        <v>0.78949000000000003</v>
      </c>
      <c r="H17324" s="7">
        <v>54.858490000000003</v>
      </c>
      <c r="J17324" s="7">
        <v>0.78108999999999995</v>
      </c>
      <c r="K17324" s="7">
        <v>54.092170000000003</v>
      </c>
      <c r="M17324" s="7">
        <v>0.77978999999999998</v>
      </c>
      <c r="N17324" s="7">
        <v>65.468010000000007</v>
      </c>
    </row>
    <row r="17325" spans="1:14" x14ac:dyDescent="0.3">
      <c r="A17325" s="7">
        <v>0.77822000000000002</v>
      </c>
      <c r="B17325" s="7">
        <v>48.699599999999997</v>
      </c>
      <c r="D17325" s="7">
        <v>0.77159999999999995</v>
      </c>
      <c r="E17325" s="7">
        <v>45.416849999999997</v>
      </c>
      <c r="G17325" s="7">
        <v>0.78949000000000003</v>
      </c>
      <c r="H17325" s="7">
        <v>54.959269999999997</v>
      </c>
      <c r="J17325" s="7">
        <v>0.78108999999999995</v>
      </c>
      <c r="K17325" s="7">
        <v>53.991439999999997</v>
      </c>
      <c r="M17325" s="7">
        <v>0.77978999999999998</v>
      </c>
      <c r="N17325" s="7">
        <v>65.586240000000004</v>
      </c>
    </row>
    <row r="17326" spans="1:14" x14ac:dyDescent="0.3">
      <c r="A17326" s="7">
        <v>0.77822000000000002</v>
      </c>
      <c r="B17326" s="7">
        <v>48.820219999999999</v>
      </c>
      <c r="D17326" s="7">
        <v>0.77159999999999995</v>
      </c>
      <c r="E17326" s="7">
        <v>45.521740000000001</v>
      </c>
      <c r="G17326" s="7">
        <v>0.78949000000000003</v>
      </c>
      <c r="H17326" s="7">
        <v>54.858490000000003</v>
      </c>
      <c r="J17326" s="7">
        <v>0.78108999999999995</v>
      </c>
      <c r="K17326" s="7">
        <v>53.991439999999997</v>
      </c>
      <c r="M17326" s="7">
        <v>0.77978999999999998</v>
      </c>
      <c r="N17326" s="7">
        <v>65.674909999999997</v>
      </c>
    </row>
    <row r="17327" spans="1:14" x14ac:dyDescent="0.3">
      <c r="A17327" s="7">
        <v>0.77822000000000002</v>
      </c>
      <c r="B17327" s="7">
        <v>48.699599999999997</v>
      </c>
      <c r="D17327" s="7">
        <v>0.77159999999999995</v>
      </c>
      <c r="E17327" s="7">
        <v>45.416849999999997</v>
      </c>
      <c r="G17327" s="7">
        <v>0.78949000000000003</v>
      </c>
      <c r="H17327" s="7">
        <v>54.724110000000003</v>
      </c>
      <c r="J17327" s="7">
        <v>0.78161999999999998</v>
      </c>
      <c r="K17327" s="7">
        <v>53.991439999999997</v>
      </c>
      <c r="M17327" s="7">
        <v>0.77978999999999998</v>
      </c>
      <c r="N17327" s="7">
        <v>65.586240000000004</v>
      </c>
    </row>
    <row r="17328" spans="1:14" x14ac:dyDescent="0.3">
      <c r="A17328" s="7">
        <v>0.77822000000000002</v>
      </c>
      <c r="B17328" s="7">
        <v>48.699599999999997</v>
      </c>
      <c r="D17328" s="7">
        <v>0.77159999999999995</v>
      </c>
      <c r="E17328" s="7">
        <v>45.705300000000001</v>
      </c>
      <c r="G17328" s="7">
        <v>0.79001999999999994</v>
      </c>
      <c r="H17328" s="7">
        <v>54.724110000000003</v>
      </c>
      <c r="J17328" s="7">
        <v>0.78161999999999998</v>
      </c>
      <c r="K17328" s="7">
        <v>53.991439999999997</v>
      </c>
      <c r="M17328" s="7">
        <v>0.77978999999999998</v>
      </c>
      <c r="N17328" s="7">
        <v>65.586240000000004</v>
      </c>
    </row>
    <row r="17329" spans="1:14" x14ac:dyDescent="0.3">
      <c r="A17329" s="7">
        <v>0.77822000000000002</v>
      </c>
      <c r="B17329" s="7">
        <v>48.820219999999999</v>
      </c>
      <c r="D17329" s="7">
        <v>0.77159999999999995</v>
      </c>
      <c r="E17329" s="7">
        <v>45.416849999999997</v>
      </c>
      <c r="G17329" s="7">
        <v>0.79001999999999994</v>
      </c>
      <c r="H17329" s="7">
        <v>54.959269999999997</v>
      </c>
      <c r="J17329" s="7">
        <v>0.78161999999999998</v>
      </c>
      <c r="K17329" s="7">
        <v>53.991439999999997</v>
      </c>
      <c r="M17329" s="7">
        <v>0.77978999999999998</v>
      </c>
      <c r="N17329" s="7">
        <v>65.674909999999997</v>
      </c>
    </row>
    <row r="17330" spans="1:14" x14ac:dyDescent="0.3">
      <c r="A17330" s="7">
        <v>0.77822000000000002</v>
      </c>
      <c r="B17330" s="7">
        <v>48.820219999999999</v>
      </c>
      <c r="D17330" s="7">
        <v>0.77159999999999995</v>
      </c>
      <c r="E17330" s="7">
        <v>45.416849999999997</v>
      </c>
      <c r="G17330" s="7">
        <v>0.79001999999999994</v>
      </c>
      <c r="H17330" s="7">
        <v>54.858490000000003</v>
      </c>
      <c r="J17330" s="7">
        <v>0.78161999999999998</v>
      </c>
      <c r="K17330" s="7">
        <v>53.991439999999997</v>
      </c>
      <c r="M17330" s="7">
        <v>0.77978999999999998</v>
      </c>
      <c r="N17330" s="7">
        <v>65.586240000000004</v>
      </c>
    </row>
    <row r="17331" spans="1:14" x14ac:dyDescent="0.3">
      <c r="A17331" s="7">
        <v>0.77822000000000002</v>
      </c>
      <c r="B17331" s="7">
        <v>48.578989999999997</v>
      </c>
      <c r="D17331" s="7">
        <v>0.77159999999999995</v>
      </c>
      <c r="E17331" s="7">
        <v>45.416849999999997</v>
      </c>
      <c r="G17331" s="7">
        <v>0.79001999999999994</v>
      </c>
      <c r="H17331" s="7">
        <v>54.724110000000003</v>
      </c>
      <c r="J17331" s="7">
        <v>0.78161999999999998</v>
      </c>
      <c r="K17331" s="7">
        <v>53.991439999999997</v>
      </c>
      <c r="M17331" s="7">
        <v>0.77978999999999998</v>
      </c>
      <c r="N17331" s="7">
        <v>65.468010000000007</v>
      </c>
    </row>
    <row r="17332" spans="1:14" x14ac:dyDescent="0.3">
      <c r="A17332" s="7">
        <v>0.77822000000000002</v>
      </c>
      <c r="B17332" s="7">
        <v>48.699599999999997</v>
      </c>
      <c r="D17332" s="7">
        <v>0.77212999999999998</v>
      </c>
      <c r="E17332" s="7">
        <v>45.521740000000001</v>
      </c>
      <c r="G17332" s="7">
        <v>0.79001999999999994</v>
      </c>
      <c r="H17332" s="7">
        <v>54.724110000000003</v>
      </c>
      <c r="J17332" s="7">
        <v>0.78161999999999998</v>
      </c>
      <c r="K17332" s="7">
        <v>54.092170000000003</v>
      </c>
      <c r="M17332" s="7">
        <v>0.77978999999999998</v>
      </c>
      <c r="N17332" s="7">
        <v>65.793139999999994</v>
      </c>
    </row>
    <row r="17333" spans="1:14" x14ac:dyDescent="0.3">
      <c r="A17333" s="7">
        <v>0.77822000000000002</v>
      </c>
      <c r="B17333" s="7">
        <v>48.699599999999997</v>
      </c>
      <c r="D17333" s="7">
        <v>0.77212999999999998</v>
      </c>
      <c r="E17333" s="7">
        <v>45.416849999999997</v>
      </c>
      <c r="G17333" s="7">
        <v>0.79001999999999994</v>
      </c>
      <c r="H17333" s="7">
        <v>54.858490000000003</v>
      </c>
      <c r="J17333" s="7">
        <v>0.78161999999999998</v>
      </c>
      <c r="K17333" s="7">
        <v>53.991439999999997</v>
      </c>
      <c r="M17333" s="7">
        <v>0.78032000000000001</v>
      </c>
      <c r="N17333" s="7">
        <v>65.674909999999997</v>
      </c>
    </row>
    <row r="17334" spans="1:14" x14ac:dyDescent="0.3">
      <c r="A17334" s="7">
        <v>0.77875000000000005</v>
      </c>
      <c r="B17334" s="7">
        <v>48.699599999999997</v>
      </c>
      <c r="D17334" s="7">
        <v>0.77212999999999998</v>
      </c>
      <c r="E17334" s="7">
        <v>45.521740000000001</v>
      </c>
      <c r="G17334" s="7">
        <v>0.79001999999999994</v>
      </c>
      <c r="H17334" s="7">
        <v>54.959269999999997</v>
      </c>
      <c r="J17334" s="7">
        <v>0.78161999999999998</v>
      </c>
      <c r="K17334" s="7">
        <v>54.092170000000003</v>
      </c>
      <c r="M17334" s="7">
        <v>0.78032000000000001</v>
      </c>
      <c r="N17334" s="7">
        <v>65.674909999999997</v>
      </c>
    </row>
    <row r="17335" spans="1:14" x14ac:dyDescent="0.3">
      <c r="A17335" s="7">
        <v>0.77875000000000005</v>
      </c>
      <c r="B17335" s="7">
        <v>48.699599999999997</v>
      </c>
      <c r="D17335" s="7">
        <v>0.77212999999999998</v>
      </c>
      <c r="E17335" s="7">
        <v>45.521740000000001</v>
      </c>
      <c r="G17335" s="7">
        <v>0.79001999999999994</v>
      </c>
      <c r="H17335" s="7">
        <v>54.959269999999997</v>
      </c>
      <c r="J17335" s="7">
        <v>0.78161999999999998</v>
      </c>
      <c r="K17335" s="7">
        <v>53.991439999999997</v>
      </c>
      <c r="M17335" s="7">
        <v>0.78032000000000001</v>
      </c>
      <c r="N17335" s="7">
        <v>65.674909999999997</v>
      </c>
    </row>
    <row r="17336" spans="1:14" x14ac:dyDescent="0.3">
      <c r="A17336" s="7">
        <v>0.77875000000000005</v>
      </c>
      <c r="B17336" s="7">
        <v>48.699599999999997</v>
      </c>
      <c r="D17336" s="7">
        <v>0.77212999999999998</v>
      </c>
      <c r="E17336" s="7">
        <v>45.521740000000001</v>
      </c>
      <c r="G17336" s="7">
        <v>0.79001999999999994</v>
      </c>
      <c r="H17336" s="7">
        <v>54.724110000000003</v>
      </c>
      <c r="J17336" s="7">
        <v>0.78161999999999998</v>
      </c>
      <c r="K17336" s="7">
        <v>54.092170000000003</v>
      </c>
      <c r="M17336" s="7">
        <v>0.78032000000000001</v>
      </c>
      <c r="N17336" s="7">
        <v>65.674909999999997</v>
      </c>
    </row>
    <row r="17337" spans="1:14" x14ac:dyDescent="0.3">
      <c r="A17337" s="7">
        <v>0.77875000000000005</v>
      </c>
      <c r="B17337" s="7">
        <v>48.910690000000002</v>
      </c>
      <c r="D17337" s="7">
        <v>0.77212999999999998</v>
      </c>
      <c r="E17337" s="7">
        <v>45.600409999999997</v>
      </c>
      <c r="G17337" s="7">
        <v>0.79001999999999994</v>
      </c>
      <c r="H17337" s="7">
        <v>54.959269999999997</v>
      </c>
      <c r="J17337" s="7">
        <v>0.78161999999999998</v>
      </c>
      <c r="K17337" s="7">
        <v>54.092170000000003</v>
      </c>
      <c r="M17337" s="7">
        <v>0.78032000000000001</v>
      </c>
      <c r="N17337" s="7">
        <v>65.468010000000007</v>
      </c>
    </row>
    <row r="17338" spans="1:14" x14ac:dyDescent="0.3">
      <c r="A17338" s="7">
        <v>0.77875000000000005</v>
      </c>
      <c r="B17338" s="7">
        <v>48.578989999999997</v>
      </c>
      <c r="D17338" s="7">
        <v>0.77212999999999998</v>
      </c>
      <c r="E17338" s="7">
        <v>45.521740000000001</v>
      </c>
      <c r="G17338" s="7">
        <v>0.79001999999999994</v>
      </c>
      <c r="H17338" s="7">
        <v>54.724110000000003</v>
      </c>
      <c r="J17338" s="7">
        <v>0.78161999999999998</v>
      </c>
      <c r="K17338" s="7">
        <v>53.991439999999997</v>
      </c>
      <c r="M17338" s="7">
        <v>0.78032000000000001</v>
      </c>
      <c r="N17338" s="7">
        <v>65.586240000000004</v>
      </c>
    </row>
    <row r="17339" spans="1:14" x14ac:dyDescent="0.3">
      <c r="A17339" s="7">
        <v>0.77875000000000005</v>
      </c>
      <c r="B17339" s="7">
        <v>48.699599999999997</v>
      </c>
      <c r="D17339" s="7">
        <v>0.77212999999999998</v>
      </c>
      <c r="E17339" s="7">
        <v>45.416849999999997</v>
      </c>
      <c r="G17339" s="7">
        <v>0.79001999999999994</v>
      </c>
      <c r="H17339" s="7">
        <v>54.959269999999997</v>
      </c>
      <c r="J17339" s="7">
        <v>0.78215000000000001</v>
      </c>
      <c r="K17339" s="7">
        <v>54.092170000000003</v>
      </c>
      <c r="M17339" s="7">
        <v>0.78032000000000001</v>
      </c>
      <c r="N17339" s="7">
        <v>65.586240000000004</v>
      </c>
    </row>
    <row r="17340" spans="1:14" x14ac:dyDescent="0.3">
      <c r="A17340" s="7">
        <v>0.77875000000000005</v>
      </c>
      <c r="B17340" s="7">
        <v>48.578989999999997</v>
      </c>
      <c r="D17340" s="7">
        <v>0.77212999999999998</v>
      </c>
      <c r="E17340" s="7">
        <v>45.416849999999997</v>
      </c>
      <c r="G17340" s="7">
        <v>0.79054999999999997</v>
      </c>
      <c r="H17340" s="7">
        <v>54.858490000000003</v>
      </c>
      <c r="J17340" s="7">
        <v>0.78215000000000001</v>
      </c>
      <c r="K17340" s="7">
        <v>53.991439999999997</v>
      </c>
      <c r="M17340" s="7">
        <v>0.78032000000000001</v>
      </c>
      <c r="N17340" s="7">
        <v>65.468010000000007</v>
      </c>
    </row>
    <row r="17341" spans="1:14" x14ac:dyDescent="0.3">
      <c r="A17341" s="7">
        <v>0.77875000000000005</v>
      </c>
      <c r="B17341" s="7">
        <v>48.699599999999997</v>
      </c>
      <c r="D17341" s="7">
        <v>0.77212999999999998</v>
      </c>
      <c r="E17341" s="7">
        <v>45.521740000000001</v>
      </c>
      <c r="G17341" s="7">
        <v>0.79054999999999997</v>
      </c>
      <c r="H17341" s="7">
        <v>54.724110000000003</v>
      </c>
      <c r="J17341" s="7">
        <v>0.78215000000000001</v>
      </c>
      <c r="K17341" s="7">
        <v>53.857129999999998</v>
      </c>
      <c r="M17341" s="7">
        <v>0.78032000000000001</v>
      </c>
      <c r="N17341" s="7">
        <v>65.674909999999997</v>
      </c>
    </row>
    <row r="17342" spans="1:14" x14ac:dyDescent="0.3">
      <c r="A17342" s="7">
        <v>0.77875000000000005</v>
      </c>
      <c r="B17342" s="7">
        <v>48.699599999999997</v>
      </c>
      <c r="D17342" s="7">
        <v>0.77212999999999998</v>
      </c>
      <c r="E17342" s="7">
        <v>45.600409999999997</v>
      </c>
      <c r="G17342" s="7">
        <v>0.79054999999999997</v>
      </c>
      <c r="H17342" s="7">
        <v>54.724110000000003</v>
      </c>
      <c r="J17342" s="7">
        <v>0.78215000000000001</v>
      </c>
      <c r="K17342" s="7">
        <v>53.857129999999998</v>
      </c>
      <c r="M17342" s="7">
        <v>0.78032000000000001</v>
      </c>
      <c r="N17342" s="7">
        <v>65.468010000000007</v>
      </c>
    </row>
    <row r="17343" spans="1:14" x14ac:dyDescent="0.3">
      <c r="A17343" s="7">
        <v>0.77875000000000005</v>
      </c>
      <c r="B17343" s="7">
        <v>48.699599999999997</v>
      </c>
      <c r="D17343" s="7">
        <v>0.77212999999999998</v>
      </c>
      <c r="E17343" s="7">
        <v>45.416849999999997</v>
      </c>
      <c r="G17343" s="7">
        <v>0.79054999999999997</v>
      </c>
      <c r="H17343" s="7">
        <v>54.724110000000003</v>
      </c>
      <c r="J17343" s="7">
        <v>0.78215000000000001</v>
      </c>
      <c r="K17343" s="7">
        <v>53.991439999999997</v>
      </c>
      <c r="M17343" s="7">
        <v>0.78032000000000001</v>
      </c>
      <c r="N17343" s="7">
        <v>65.586240000000004</v>
      </c>
    </row>
    <row r="17344" spans="1:14" x14ac:dyDescent="0.3">
      <c r="A17344" s="7">
        <v>0.77875000000000005</v>
      </c>
      <c r="B17344" s="7">
        <v>48.699599999999997</v>
      </c>
      <c r="D17344" s="7">
        <v>0.77266000000000001</v>
      </c>
      <c r="E17344" s="7">
        <v>45.521740000000001</v>
      </c>
      <c r="G17344" s="7">
        <v>0.79054999999999997</v>
      </c>
      <c r="H17344" s="7">
        <v>54.858490000000003</v>
      </c>
      <c r="J17344" s="7">
        <v>0.78215000000000001</v>
      </c>
      <c r="K17344" s="7">
        <v>53.857129999999998</v>
      </c>
      <c r="M17344" s="7">
        <v>0.78085000000000004</v>
      </c>
      <c r="N17344" s="7">
        <v>65.586240000000004</v>
      </c>
    </row>
    <row r="17345" spans="1:14" x14ac:dyDescent="0.3">
      <c r="A17345" s="7">
        <v>0.77875000000000005</v>
      </c>
      <c r="B17345" s="7">
        <v>48.699599999999997</v>
      </c>
      <c r="D17345" s="7">
        <v>0.77266000000000001</v>
      </c>
      <c r="E17345" s="7">
        <v>45.416849999999997</v>
      </c>
      <c r="G17345" s="7">
        <v>0.79054999999999997</v>
      </c>
      <c r="H17345" s="7">
        <v>54.724110000000003</v>
      </c>
      <c r="J17345" s="7">
        <v>0.78215000000000001</v>
      </c>
      <c r="K17345" s="7">
        <v>53.991439999999997</v>
      </c>
      <c r="M17345" s="7">
        <v>0.78085000000000004</v>
      </c>
      <c r="N17345" s="7">
        <v>65.586240000000004</v>
      </c>
    </row>
    <row r="17346" spans="1:14" x14ac:dyDescent="0.3">
      <c r="A17346" s="7">
        <v>0.77927999999999997</v>
      </c>
      <c r="B17346" s="7">
        <v>48.699599999999997</v>
      </c>
      <c r="D17346" s="7">
        <v>0.77266000000000001</v>
      </c>
      <c r="E17346" s="7">
        <v>45.416849999999997</v>
      </c>
      <c r="G17346" s="7">
        <v>0.79054999999999997</v>
      </c>
      <c r="H17346" s="7">
        <v>54.858490000000003</v>
      </c>
      <c r="J17346" s="7">
        <v>0.78215000000000001</v>
      </c>
      <c r="K17346" s="7">
        <v>53.857129999999998</v>
      </c>
      <c r="M17346" s="7">
        <v>0.78085000000000004</v>
      </c>
      <c r="N17346" s="7">
        <v>65.349789999999999</v>
      </c>
    </row>
    <row r="17347" spans="1:14" x14ac:dyDescent="0.3">
      <c r="A17347" s="7">
        <v>0.77927999999999997</v>
      </c>
      <c r="B17347" s="7">
        <v>48.488520000000001</v>
      </c>
      <c r="D17347" s="7">
        <v>0.77266000000000001</v>
      </c>
      <c r="E17347" s="7">
        <v>45.521740000000001</v>
      </c>
      <c r="G17347" s="7">
        <v>0.79054999999999997</v>
      </c>
      <c r="H17347" s="7">
        <v>54.589739999999999</v>
      </c>
      <c r="J17347" s="7">
        <v>0.78215000000000001</v>
      </c>
      <c r="K17347" s="7">
        <v>53.857129999999998</v>
      </c>
      <c r="M17347" s="7">
        <v>0.78085000000000004</v>
      </c>
      <c r="N17347" s="7">
        <v>65.468010000000007</v>
      </c>
    </row>
    <row r="17348" spans="1:14" x14ac:dyDescent="0.3">
      <c r="A17348" s="7">
        <v>0.77927999999999997</v>
      </c>
      <c r="B17348" s="7">
        <v>48.578989999999997</v>
      </c>
      <c r="D17348" s="7">
        <v>0.77266000000000001</v>
      </c>
      <c r="E17348" s="7">
        <v>45.521740000000001</v>
      </c>
      <c r="G17348" s="7">
        <v>0.79054999999999997</v>
      </c>
      <c r="H17348" s="7">
        <v>54.724110000000003</v>
      </c>
      <c r="J17348" s="7">
        <v>0.78215000000000001</v>
      </c>
      <c r="K17348" s="7">
        <v>54.092170000000003</v>
      </c>
      <c r="M17348" s="7">
        <v>0.78085000000000004</v>
      </c>
      <c r="N17348" s="7">
        <v>65.674909999999997</v>
      </c>
    </row>
    <row r="17349" spans="1:14" x14ac:dyDescent="0.3">
      <c r="A17349" s="7">
        <v>0.77927999999999997</v>
      </c>
      <c r="B17349" s="7">
        <v>48.578989999999997</v>
      </c>
      <c r="D17349" s="7">
        <v>0.77266000000000001</v>
      </c>
      <c r="E17349" s="7">
        <v>45.521740000000001</v>
      </c>
      <c r="G17349" s="7">
        <v>0.79054999999999997</v>
      </c>
      <c r="H17349" s="7">
        <v>54.724110000000003</v>
      </c>
      <c r="J17349" s="7">
        <v>0.78215000000000001</v>
      </c>
      <c r="K17349" s="7">
        <v>53.991439999999997</v>
      </c>
      <c r="M17349" s="7">
        <v>0.78085000000000004</v>
      </c>
      <c r="N17349" s="7">
        <v>65.468010000000007</v>
      </c>
    </row>
    <row r="17350" spans="1:14" x14ac:dyDescent="0.3">
      <c r="A17350" s="7">
        <v>0.77927999999999997</v>
      </c>
      <c r="B17350" s="7">
        <v>48.578989999999997</v>
      </c>
      <c r="D17350" s="7">
        <v>0.77266000000000001</v>
      </c>
      <c r="E17350" s="7">
        <v>45.416849999999997</v>
      </c>
      <c r="G17350" s="7">
        <v>0.79054999999999997</v>
      </c>
      <c r="H17350" s="7">
        <v>54.724110000000003</v>
      </c>
      <c r="J17350" s="7">
        <v>0.78268000000000004</v>
      </c>
      <c r="K17350" s="7">
        <v>53.991439999999997</v>
      </c>
      <c r="M17350" s="7">
        <v>0.78085000000000004</v>
      </c>
      <c r="N17350" s="7">
        <v>65.586240000000004</v>
      </c>
    </row>
    <row r="17351" spans="1:14" x14ac:dyDescent="0.3">
      <c r="A17351" s="7">
        <v>0.77927999999999997</v>
      </c>
      <c r="B17351" s="7">
        <v>48.578989999999997</v>
      </c>
      <c r="D17351" s="7">
        <v>0.77266000000000001</v>
      </c>
      <c r="E17351" s="7">
        <v>45.416849999999997</v>
      </c>
      <c r="G17351" s="7">
        <v>0.79108000000000001</v>
      </c>
      <c r="H17351" s="7">
        <v>54.589739999999999</v>
      </c>
      <c r="J17351" s="7">
        <v>0.78268000000000004</v>
      </c>
      <c r="K17351" s="7">
        <v>53.857129999999998</v>
      </c>
      <c r="M17351" s="7">
        <v>0.78085000000000004</v>
      </c>
      <c r="N17351" s="7">
        <v>65.468010000000007</v>
      </c>
    </row>
    <row r="17352" spans="1:14" x14ac:dyDescent="0.3">
      <c r="A17352" s="7">
        <v>0.77927999999999997</v>
      </c>
      <c r="B17352" s="7">
        <v>48.699599999999997</v>
      </c>
      <c r="D17352" s="7">
        <v>0.77266000000000001</v>
      </c>
      <c r="E17352" s="7">
        <v>45.338180000000001</v>
      </c>
      <c r="G17352" s="7">
        <v>0.79108000000000001</v>
      </c>
      <c r="H17352" s="7">
        <v>54.724110000000003</v>
      </c>
      <c r="J17352" s="7">
        <v>0.78268000000000004</v>
      </c>
      <c r="K17352" s="7">
        <v>53.857129999999998</v>
      </c>
      <c r="M17352" s="7">
        <v>0.78085000000000004</v>
      </c>
      <c r="N17352" s="7">
        <v>65.674909999999997</v>
      </c>
    </row>
    <row r="17353" spans="1:14" x14ac:dyDescent="0.3">
      <c r="A17353" s="7">
        <v>0.77927999999999997</v>
      </c>
      <c r="B17353" s="7">
        <v>48.578989999999997</v>
      </c>
      <c r="D17353" s="7">
        <v>0.77266000000000001</v>
      </c>
      <c r="E17353" s="7">
        <v>45.338180000000001</v>
      </c>
      <c r="G17353" s="7">
        <v>0.79108000000000001</v>
      </c>
      <c r="H17353" s="7">
        <v>54.724110000000003</v>
      </c>
      <c r="J17353" s="7">
        <v>0.78268000000000004</v>
      </c>
      <c r="K17353" s="7">
        <v>53.857129999999998</v>
      </c>
      <c r="M17353" s="7">
        <v>0.78085000000000004</v>
      </c>
      <c r="N17353" s="7">
        <v>65.674909999999997</v>
      </c>
    </row>
    <row r="17354" spans="1:14" x14ac:dyDescent="0.3">
      <c r="A17354" s="7">
        <v>0.77927999999999997</v>
      </c>
      <c r="B17354" s="7">
        <v>48.488520000000001</v>
      </c>
      <c r="D17354" s="7">
        <v>0.77266000000000001</v>
      </c>
      <c r="E17354" s="7">
        <v>45.338180000000001</v>
      </c>
      <c r="G17354" s="7">
        <v>0.79108000000000001</v>
      </c>
      <c r="H17354" s="7">
        <v>54.724110000000003</v>
      </c>
      <c r="J17354" s="7">
        <v>0.78268000000000004</v>
      </c>
      <c r="K17354" s="7">
        <v>53.991439999999997</v>
      </c>
      <c r="M17354" s="7">
        <v>0.78085000000000004</v>
      </c>
      <c r="N17354" s="7">
        <v>65.468010000000007</v>
      </c>
    </row>
    <row r="17355" spans="1:14" x14ac:dyDescent="0.3">
      <c r="A17355" s="7">
        <v>0.77927999999999997</v>
      </c>
      <c r="B17355" s="7">
        <v>48.488520000000001</v>
      </c>
      <c r="D17355" s="7">
        <v>0.77266000000000001</v>
      </c>
      <c r="E17355" s="7">
        <v>45.416849999999997</v>
      </c>
      <c r="G17355" s="7">
        <v>0.79108000000000001</v>
      </c>
      <c r="H17355" s="7">
        <v>54.858490000000003</v>
      </c>
      <c r="J17355" s="7">
        <v>0.78268000000000004</v>
      </c>
      <c r="K17355" s="7">
        <v>53.857129999999998</v>
      </c>
      <c r="M17355" s="7">
        <v>0.78085000000000004</v>
      </c>
      <c r="N17355" s="7">
        <v>65.468010000000007</v>
      </c>
    </row>
    <row r="17356" spans="1:14" x14ac:dyDescent="0.3">
      <c r="A17356" s="7">
        <v>0.77927999999999997</v>
      </c>
      <c r="B17356" s="7">
        <v>48.578989999999997</v>
      </c>
      <c r="D17356" s="7">
        <v>0.77319000000000004</v>
      </c>
      <c r="E17356" s="7">
        <v>45.338180000000001</v>
      </c>
      <c r="G17356" s="7">
        <v>0.79108000000000001</v>
      </c>
      <c r="H17356" s="7">
        <v>54.959269999999997</v>
      </c>
      <c r="J17356" s="7">
        <v>0.78268000000000004</v>
      </c>
      <c r="K17356" s="7">
        <v>53.857129999999998</v>
      </c>
      <c r="M17356" s="7">
        <v>0.78137999999999996</v>
      </c>
      <c r="N17356" s="7">
        <v>65.468010000000007</v>
      </c>
    </row>
    <row r="17357" spans="1:14" x14ac:dyDescent="0.3">
      <c r="A17357" s="7">
        <v>0.77927999999999997</v>
      </c>
      <c r="B17357" s="7">
        <v>48.578989999999997</v>
      </c>
      <c r="D17357" s="7">
        <v>0.77319000000000004</v>
      </c>
      <c r="E17357" s="7">
        <v>45.416849999999997</v>
      </c>
      <c r="G17357" s="7">
        <v>0.79108000000000001</v>
      </c>
      <c r="H17357" s="7">
        <v>54.724110000000003</v>
      </c>
      <c r="J17357" s="7">
        <v>0.78268000000000004</v>
      </c>
      <c r="K17357" s="7">
        <v>53.991439999999997</v>
      </c>
      <c r="M17357" s="7">
        <v>0.78137999999999996</v>
      </c>
      <c r="N17357" s="7">
        <v>65.586240000000004</v>
      </c>
    </row>
    <row r="17358" spans="1:14" x14ac:dyDescent="0.3">
      <c r="A17358" s="7">
        <v>0.77981</v>
      </c>
      <c r="B17358" s="7">
        <v>48.699599999999997</v>
      </c>
      <c r="D17358" s="7">
        <v>0.77319000000000004</v>
      </c>
      <c r="E17358" s="7">
        <v>45.416849999999997</v>
      </c>
      <c r="G17358" s="7">
        <v>0.79108000000000001</v>
      </c>
      <c r="H17358" s="7">
        <v>54.858490000000003</v>
      </c>
      <c r="J17358" s="7">
        <v>0.78268000000000004</v>
      </c>
      <c r="K17358" s="7">
        <v>53.857129999999998</v>
      </c>
      <c r="M17358" s="7">
        <v>0.78137999999999996</v>
      </c>
      <c r="N17358" s="7">
        <v>65.468010000000007</v>
      </c>
    </row>
    <row r="17359" spans="1:14" x14ac:dyDescent="0.3">
      <c r="A17359" s="7">
        <v>0.77981</v>
      </c>
      <c r="B17359" s="7">
        <v>48.367899999999999</v>
      </c>
      <c r="D17359" s="7">
        <v>0.77319000000000004</v>
      </c>
      <c r="E17359" s="7">
        <v>45.338180000000001</v>
      </c>
      <c r="G17359" s="7">
        <v>0.79108000000000001</v>
      </c>
      <c r="H17359" s="7">
        <v>54.589739999999999</v>
      </c>
      <c r="J17359" s="7">
        <v>0.78268000000000004</v>
      </c>
      <c r="K17359" s="7">
        <v>53.857129999999998</v>
      </c>
      <c r="M17359" s="7">
        <v>0.78137999999999996</v>
      </c>
      <c r="N17359" s="7">
        <v>65.468010000000007</v>
      </c>
    </row>
    <row r="17360" spans="1:14" x14ac:dyDescent="0.3">
      <c r="A17360" s="7">
        <v>0.77981</v>
      </c>
      <c r="B17360" s="7">
        <v>48.367899999999999</v>
      </c>
      <c r="D17360" s="7">
        <v>0.77319000000000004</v>
      </c>
      <c r="E17360" s="7">
        <v>45.2333</v>
      </c>
      <c r="G17360" s="7">
        <v>0.79108000000000001</v>
      </c>
      <c r="H17360" s="7">
        <v>54.858490000000003</v>
      </c>
      <c r="J17360" s="7">
        <v>0.78268000000000004</v>
      </c>
      <c r="K17360" s="7">
        <v>53.991439999999997</v>
      </c>
      <c r="M17360" s="7">
        <v>0.78137999999999996</v>
      </c>
      <c r="N17360" s="7">
        <v>65.468010000000007</v>
      </c>
    </row>
    <row r="17361" spans="1:14" x14ac:dyDescent="0.3">
      <c r="A17361" s="7">
        <v>0.77981</v>
      </c>
      <c r="B17361" s="7">
        <v>48.578989999999997</v>
      </c>
      <c r="D17361" s="7">
        <v>0.77319000000000004</v>
      </c>
      <c r="E17361" s="7">
        <v>45.521740000000001</v>
      </c>
      <c r="G17361" s="7">
        <v>0.79108000000000001</v>
      </c>
      <c r="H17361" s="7">
        <v>54.589739999999999</v>
      </c>
      <c r="J17361" s="7">
        <v>0.78268000000000004</v>
      </c>
      <c r="K17361" s="7">
        <v>53.991439999999997</v>
      </c>
      <c r="M17361" s="7">
        <v>0.78137999999999996</v>
      </c>
      <c r="N17361" s="7">
        <v>65.586240000000004</v>
      </c>
    </row>
    <row r="17362" spans="1:14" x14ac:dyDescent="0.3">
      <c r="A17362" s="7">
        <v>0.77981</v>
      </c>
      <c r="B17362" s="7">
        <v>48.699599999999997</v>
      </c>
      <c r="D17362" s="7">
        <v>0.77319000000000004</v>
      </c>
      <c r="E17362" s="7">
        <v>45.338180000000001</v>
      </c>
      <c r="G17362" s="7">
        <v>0.79108000000000001</v>
      </c>
      <c r="H17362" s="7">
        <v>54.858490000000003</v>
      </c>
      <c r="J17362" s="7">
        <v>0.78320999999999996</v>
      </c>
      <c r="K17362" s="7">
        <v>53.991439999999997</v>
      </c>
      <c r="M17362" s="7">
        <v>0.78137999999999996</v>
      </c>
      <c r="N17362" s="7">
        <v>65.674909999999997</v>
      </c>
    </row>
    <row r="17363" spans="1:14" x14ac:dyDescent="0.3">
      <c r="A17363" s="7">
        <v>0.77981</v>
      </c>
      <c r="B17363" s="7">
        <v>48.488520000000001</v>
      </c>
      <c r="D17363" s="7">
        <v>0.77319000000000004</v>
      </c>
      <c r="E17363" s="7">
        <v>45.338180000000001</v>
      </c>
      <c r="G17363" s="7">
        <v>0.79161000000000004</v>
      </c>
      <c r="H17363" s="7">
        <v>54.589739999999999</v>
      </c>
      <c r="J17363" s="7">
        <v>0.78320999999999996</v>
      </c>
      <c r="K17363" s="7">
        <v>54.092170000000003</v>
      </c>
      <c r="M17363" s="7">
        <v>0.78137999999999996</v>
      </c>
      <c r="N17363" s="7">
        <v>65.468010000000007</v>
      </c>
    </row>
    <row r="17364" spans="1:14" x14ac:dyDescent="0.3">
      <c r="A17364" s="7">
        <v>0.77981</v>
      </c>
      <c r="B17364" s="7">
        <v>48.367899999999999</v>
      </c>
      <c r="D17364" s="7">
        <v>0.77319000000000004</v>
      </c>
      <c r="E17364" s="7">
        <v>45.338180000000001</v>
      </c>
      <c r="G17364" s="7">
        <v>0.79161000000000004</v>
      </c>
      <c r="H17364" s="7">
        <v>54.724110000000003</v>
      </c>
      <c r="J17364" s="7">
        <v>0.78320999999999996</v>
      </c>
      <c r="K17364" s="7">
        <v>53.857129999999998</v>
      </c>
      <c r="M17364" s="7">
        <v>0.78137999999999996</v>
      </c>
      <c r="N17364" s="7">
        <v>65.586240000000004</v>
      </c>
    </row>
    <row r="17365" spans="1:14" x14ac:dyDescent="0.3">
      <c r="A17365" s="7">
        <v>0.77981</v>
      </c>
      <c r="B17365" s="7">
        <v>48.277439999999999</v>
      </c>
      <c r="D17365" s="7">
        <v>0.77319000000000004</v>
      </c>
      <c r="E17365" s="7">
        <v>45.338180000000001</v>
      </c>
      <c r="G17365" s="7">
        <v>0.79161000000000004</v>
      </c>
      <c r="H17365" s="7">
        <v>54.724110000000003</v>
      </c>
      <c r="J17365" s="7">
        <v>0.78320999999999996</v>
      </c>
      <c r="K17365" s="7">
        <v>54.092170000000003</v>
      </c>
      <c r="M17365" s="7">
        <v>0.78137999999999996</v>
      </c>
      <c r="N17365" s="7">
        <v>65.674909999999997</v>
      </c>
    </row>
    <row r="17366" spans="1:14" x14ac:dyDescent="0.3">
      <c r="A17366" s="7">
        <v>0.77981</v>
      </c>
      <c r="B17366" s="7">
        <v>48.488520000000001</v>
      </c>
      <c r="D17366" s="7">
        <v>0.77319000000000004</v>
      </c>
      <c r="E17366" s="7">
        <v>45.2333</v>
      </c>
      <c r="G17366" s="7">
        <v>0.79161000000000004</v>
      </c>
      <c r="H17366" s="7">
        <v>54.589739999999999</v>
      </c>
      <c r="J17366" s="7">
        <v>0.78320999999999996</v>
      </c>
      <c r="K17366" s="7">
        <v>54.226480000000002</v>
      </c>
      <c r="M17366" s="7">
        <v>0.78137999999999996</v>
      </c>
      <c r="N17366" s="7">
        <v>65.586240000000004</v>
      </c>
    </row>
    <row r="17367" spans="1:14" x14ac:dyDescent="0.3">
      <c r="A17367" s="7">
        <v>0.77981</v>
      </c>
      <c r="B17367" s="7">
        <v>48.578989999999997</v>
      </c>
      <c r="D17367" s="7">
        <v>0.77371999999999996</v>
      </c>
      <c r="E17367" s="7">
        <v>45.338180000000001</v>
      </c>
      <c r="G17367" s="7">
        <v>0.79161000000000004</v>
      </c>
      <c r="H17367" s="7">
        <v>54.589739999999999</v>
      </c>
      <c r="J17367" s="7">
        <v>0.78320999999999996</v>
      </c>
      <c r="K17367" s="7">
        <v>54.092170000000003</v>
      </c>
      <c r="M17367" s="7">
        <v>0.78137999999999996</v>
      </c>
      <c r="N17367" s="7">
        <v>65.468010000000007</v>
      </c>
    </row>
    <row r="17368" spans="1:14" x14ac:dyDescent="0.3">
      <c r="A17368" s="7">
        <v>0.77981</v>
      </c>
      <c r="B17368" s="7">
        <v>48.488520000000001</v>
      </c>
      <c r="D17368" s="7">
        <v>0.77371999999999996</v>
      </c>
      <c r="E17368" s="7">
        <v>45.416849999999997</v>
      </c>
      <c r="G17368" s="7">
        <v>0.79161000000000004</v>
      </c>
      <c r="H17368" s="7">
        <v>54.589739999999999</v>
      </c>
      <c r="J17368" s="7">
        <v>0.78320999999999996</v>
      </c>
      <c r="K17368" s="7">
        <v>53.991439999999997</v>
      </c>
      <c r="M17368" s="7">
        <v>0.78190999999999999</v>
      </c>
      <c r="N17368" s="7">
        <v>65.586240000000004</v>
      </c>
    </row>
    <row r="17369" spans="1:14" x14ac:dyDescent="0.3">
      <c r="A17369" s="7">
        <v>0.78034000000000003</v>
      </c>
      <c r="B17369" s="7">
        <v>48.488520000000001</v>
      </c>
      <c r="D17369" s="7">
        <v>0.77371999999999996</v>
      </c>
      <c r="E17369" s="7">
        <v>45.154629999999997</v>
      </c>
      <c r="G17369" s="7">
        <v>0.79161000000000004</v>
      </c>
      <c r="H17369" s="7">
        <v>54.959269999999997</v>
      </c>
      <c r="J17369" s="7">
        <v>0.78320999999999996</v>
      </c>
      <c r="K17369" s="7">
        <v>53.991439999999997</v>
      </c>
      <c r="M17369" s="7">
        <v>0.78190999999999999</v>
      </c>
      <c r="N17369" s="7">
        <v>65.674909999999997</v>
      </c>
    </row>
    <row r="17370" spans="1:14" x14ac:dyDescent="0.3">
      <c r="A17370" s="7">
        <v>0.78034000000000003</v>
      </c>
      <c r="B17370" s="7">
        <v>48.699599999999997</v>
      </c>
      <c r="D17370" s="7">
        <v>0.77371999999999996</v>
      </c>
      <c r="E17370" s="7">
        <v>45.2333</v>
      </c>
      <c r="G17370" s="7">
        <v>0.79161000000000004</v>
      </c>
      <c r="H17370" s="7">
        <v>54.959269999999997</v>
      </c>
      <c r="J17370" s="7">
        <v>0.78320999999999996</v>
      </c>
      <c r="K17370" s="7">
        <v>53.857129999999998</v>
      </c>
      <c r="M17370" s="7">
        <v>0.78190999999999999</v>
      </c>
      <c r="N17370" s="7">
        <v>65.674909999999997</v>
      </c>
    </row>
    <row r="17371" spans="1:14" x14ac:dyDescent="0.3">
      <c r="A17371" s="7">
        <v>0.78034000000000003</v>
      </c>
      <c r="B17371" s="7">
        <v>48.578989999999997</v>
      </c>
      <c r="D17371" s="7">
        <v>0.77371999999999996</v>
      </c>
      <c r="E17371" s="7">
        <v>45.416849999999997</v>
      </c>
      <c r="G17371" s="7">
        <v>0.79161000000000004</v>
      </c>
      <c r="H17371" s="7">
        <v>54.724110000000003</v>
      </c>
      <c r="J17371" s="7">
        <v>0.78320999999999996</v>
      </c>
      <c r="K17371" s="7">
        <v>53.991439999999997</v>
      </c>
      <c r="M17371" s="7">
        <v>0.78190999999999999</v>
      </c>
      <c r="N17371" s="7">
        <v>65.586240000000004</v>
      </c>
    </row>
    <row r="17372" spans="1:14" x14ac:dyDescent="0.3">
      <c r="A17372" s="7">
        <v>0.78034000000000003</v>
      </c>
      <c r="B17372" s="7">
        <v>48.699599999999997</v>
      </c>
      <c r="D17372" s="7">
        <v>0.77371999999999996</v>
      </c>
      <c r="E17372" s="7">
        <v>45.2333</v>
      </c>
      <c r="G17372" s="7">
        <v>0.79161000000000004</v>
      </c>
      <c r="H17372" s="7">
        <v>54.724110000000003</v>
      </c>
      <c r="J17372" s="7">
        <v>0.78320999999999996</v>
      </c>
      <c r="K17372" s="7">
        <v>53.991439999999997</v>
      </c>
      <c r="M17372" s="7">
        <v>0.78190999999999999</v>
      </c>
      <c r="N17372" s="7">
        <v>65.586240000000004</v>
      </c>
    </row>
    <row r="17373" spans="1:14" x14ac:dyDescent="0.3">
      <c r="A17373" s="7">
        <v>0.78034000000000003</v>
      </c>
      <c r="B17373" s="7">
        <v>48.578989999999997</v>
      </c>
      <c r="D17373" s="7">
        <v>0.77371999999999996</v>
      </c>
      <c r="E17373" s="7">
        <v>45.2333</v>
      </c>
      <c r="G17373" s="7">
        <v>0.79161000000000004</v>
      </c>
      <c r="H17373" s="7">
        <v>54.488959999999999</v>
      </c>
      <c r="J17373" s="7">
        <v>0.78320999999999996</v>
      </c>
      <c r="K17373" s="7">
        <v>53.991439999999997</v>
      </c>
      <c r="M17373" s="7">
        <v>0.78190999999999999</v>
      </c>
      <c r="N17373" s="7">
        <v>65.468010000000007</v>
      </c>
    </row>
    <row r="17374" spans="1:14" x14ac:dyDescent="0.3">
      <c r="A17374" s="7">
        <v>0.78034000000000003</v>
      </c>
      <c r="B17374" s="7">
        <v>48.578989999999997</v>
      </c>
      <c r="D17374" s="7">
        <v>0.77371999999999996</v>
      </c>
      <c r="E17374" s="7">
        <v>45.2333</v>
      </c>
      <c r="G17374" s="7">
        <v>0.79213999999999996</v>
      </c>
      <c r="H17374" s="7">
        <v>54.724110000000003</v>
      </c>
      <c r="J17374" s="7">
        <v>0.78373999999999999</v>
      </c>
      <c r="K17374" s="7">
        <v>53.991439999999997</v>
      </c>
      <c r="M17374" s="7">
        <v>0.78190999999999999</v>
      </c>
      <c r="N17374" s="7">
        <v>65.468010000000007</v>
      </c>
    </row>
    <row r="17375" spans="1:14" x14ac:dyDescent="0.3">
      <c r="A17375" s="7">
        <v>0.78034000000000003</v>
      </c>
      <c r="B17375" s="7">
        <v>48.367899999999999</v>
      </c>
      <c r="D17375" s="7">
        <v>0.77371999999999996</v>
      </c>
      <c r="E17375" s="7">
        <v>45.338180000000001</v>
      </c>
      <c r="G17375" s="7">
        <v>0.79213999999999996</v>
      </c>
      <c r="H17375" s="7">
        <v>54.724110000000003</v>
      </c>
      <c r="J17375" s="7">
        <v>0.78373999999999999</v>
      </c>
      <c r="K17375" s="7">
        <v>53.991439999999997</v>
      </c>
      <c r="M17375" s="7">
        <v>0.78190999999999999</v>
      </c>
      <c r="N17375" s="7">
        <v>65.586240000000004</v>
      </c>
    </row>
    <row r="17376" spans="1:14" x14ac:dyDescent="0.3">
      <c r="A17376" s="7">
        <v>0.78034000000000003</v>
      </c>
      <c r="B17376" s="7">
        <v>48.277439999999999</v>
      </c>
      <c r="D17376" s="7">
        <v>0.77371999999999996</v>
      </c>
      <c r="E17376" s="7">
        <v>45.416849999999997</v>
      </c>
      <c r="G17376" s="7">
        <v>0.79213999999999996</v>
      </c>
      <c r="H17376" s="7">
        <v>54.724110000000003</v>
      </c>
      <c r="J17376" s="7">
        <v>0.78373999999999999</v>
      </c>
      <c r="K17376" s="7">
        <v>53.857129999999998</v>
      </c>
      <c r="M17376" s="7">
        <v>0.78190999999999999</v>
      </c>
      <c r="N17376" s="7">
        <v>65.586240000000004</v>
      </c>
    </row>
    <row r="17377" spans="1:14" x14ac:dyDescent="0.3">
      <c r="A17377" s="7">
        <v>0.78034000000000003</v>
      </c>
      <c r="B17377" s="7">
        <v>48.578989999999997</v>
      </c>
      <c r="D17377" s="7">
        <v>0.77371999999999996</v>
      </c>
      <c r="E17377" s="7">
        <v>45.338180000000001</v>
      </c>
      <c r="G17377" s="7">
        <v>0.79213999999999996</v>
      </c>
      <c r="H17377" s="7">
        <v>54.724110000000003</v>
      </c>
      <c r="J17377" s="7">
        <v>0.78373999999999999</v>
      </c>
      <c r="K17377" s="7">
        <v>53.857129999999998</v>
      </c>
      <c r="M17377" s="7">
        <v>0.78190999999999999</v>
      </c>
      <c r="N17377" s="7">
        <v>65.468010000000007</v>
      </c>
    </row>
    <row r="17378" spans="1:14" x14ac:dyDescent="0.3">
      <c r="A17378" s="7">
        <v>0.78034000000000003</v>
      </c>
      <c r="B17378" s="7">
        <v>48.488520000000001</v>
      </c>
      <c r="D17378" s="7">
        <v>0.77371999999999996</v>
      </c>
      <c r="E17378" s="7">
        <v>45.338180000000001</v>
      </c>
      <c r="G17378" s="7">
        <v>0.79213999999999996</v>
      </c>
      <c r="H17378" s="7">
        <v>54.959269999999997</v>
      </c>
      <c r="J17378" s="7">
        <v>0.78373999999999999</v>
      </c>
      <c r="K17378" s="7">
        <v>53.991439999999997</v>
      </c>
      <c r="M17378" s="7">
        <v>0.78190999999999999</v>
      </c>
      <c r="N17378" s="7">
        <v>65.586240000000004</v>
      </c>
    </row>
    <row r="17379" spans="1:14" x14ac:dyDescent="0.3">
      <c r="A17379" s="7">
        <v>0.78034000000000003</v>
      </c>
      <c r="B17379" s="7">
        <v>48.488520000000001</v>
      </c>
      <c r="D17379" s="7">
        <v>0.77424999999999999</v>
      </c>
      <c r="E17379" s="7">
        <v>45.2333</v>
      </c>
      <c r="G17379" s="7">
        <v>0.79213999999999996</v>
      </c>
      <c r="H17379" s="7">
        <v>54.354579999999999</v>
      </c>
      <c r="J17379" s="7">
        <v>0.78373999999999999</v>
      </c>
      <c r="K17379" s="7">
        <v>53.991439999999997</v>
      </c>
      <c r="M17379" s="7">
        <v>0.78190999999999999</v>
      </c>
      <c r="N17379" s="7">
        <v>65.586240000000004</v>
      </c>
    </row>
    <row r="17380" spans="1:14" x14ac:dyDescent="0.3">
      <c r="A17380" s="7">
        <v>0.78034000000000003</v>
      </c>
      <c r="B17380" s="7">
        <v>48.578989999999997</v>
      </c>
      <c r="D17380" s="7">
        <v>0.77424999999999999</v>
      </c>
      <c r="E17380" s="7">
        <v>45.416849999999997</v>
      </c>
      <c r="G17380" s="7">
        <v>0.79213999999999996</v>
      </c>
      <c r="H17380" s="7">
        <v>54.858490000000003</v>
      </c>
      <c r="J17380" s="7">
        <v>0.78373999999999999</v>
      </c>
      <c r="K17380" s="7">
        <v>53.857129999999998</v>
      </c>
      <c r="M17380" s="7">
        <v>0.78244000000000002</v>
      </c>
      <c r="N17380" s="7">
        <v>65.468010000000007</v>
      </c>
    </row>
    <row r="17381" spans="1:14" x14ac:dyDescent="0.3">
      <c r="A17381" s="7">
        <v>0.78086999999999995</v>
      </c>
      <c r="B17381" s="7">
        <v>48.578989999999997</v>
      </c>
      <c r="D17381" s="7">
        <v>0.77424999999999999</v>
      </c>
      <c r="E17381" s="7">
        <v>45.2333</v>
      </c>
      <c r="G17381" s="7">
        <v>0.79213999999999996</v>
      </c>
      <c r="H17381" s="7">
        <v>54.589739999999999</v>
      </c>
      <c r="J17381" s="7">
        <v>0.78373999999999999</v>
      </c>
      <c r="K17381" s="7">
        <v>53.991439999999997</v>
      </c>
      <c r="M17381" s="7">
        <v>0.78244000000000002</v>
      </c>
      <c r="N17381" s="7">
        <v>65.468010000000007</v>
      </c>
    </row>
    <row r="17382" spans="1:14" x14ac:dyDescent="0.3">
      <c r="A17382" s="7">
        <v>0.78086999999999995</v>
      </c>
      <c r="B17382" s="7">
        <v>48.578989999999997</v>
      </c>
      <c r="D17382" s="7">
        <v>0.77424999999999999</v>
      </c>
      <c r="E17382" s="7">
        <v>45.2333</v>
      </c>
      <c r="G17382" s="7">
        <v>0.79213999999999996</v>
      </c>
      <c r="H17382" s="7">
        <v>54.589739999999999</v>
      </c>
      <c r="J17382" s="7">
        <v>0.78373999999999999</v>
      </c>
      <c r="K17382" s="7">
        <v>53.857129999999998</v>
      </c>
      <c r="M17382" s="7">
        <v>0.78244000000000002</v>
      </c>
      <c r="N17382" s="7">
        <v>65.586240000000004</v>
      </c>
    </row>
    <row r="17383" spans="1:14" x14ac:dyDescent="0.3">
      <c r="A17383" s="7">
        <v>0.78086999999999995</v>
      </c>
      <c r="B17383" s="7">
        <v>48.488520000000001</v>
      </c>
      <c r="D17383" s="7">
        <v>0.77424999999999999</v>
      </c>
      <c r="E17383" s="7">
        <v>45.416849999999997</v>
      </c>
      <c r="G17383" s="7">
        <v>0.79213999999999996</v>
      </c>
      <c r="H17383" s="7">
        <v>54.589739999999999</v>
      </c>
      <c r="J17383" s="7">
        <v>0.78373999999999999</v>
      </c>
      <c r="K17383" s="7">
        <v>53.857129999999998</v>
      </c>
      <c r="M17383" s="7">
        <v>0.78244000000000002</v>
      </c>
      <c r="N17383" s="7">
        <v>65.586240000000004</v>
      </c>
    </row>
    <row r="17384" spans="1:14" x14ac:dyDescent="0.3">
      <c r="A17384" s="7">
        <v>0.78086999999999995</v>
      </c>
      <c r="B17384" s="7">
        <v>48.367899999999999</v>
      </c>
      <c r="D17384" s="7">
        <v>0.77424999999999999</v>
      </c>
      <c r="E17384" s="7">
        <v>45.2333</v>
      </c>
      <c r="G17384" s="7">
        <v>0.79213999999999996</v>
      </c>
      <c r="H17384" s="7">
        <v>54.858490000000003</v>
      </c>
      <c r="J17384" s="7">
        <v>0.78373999999999999</v>
      </c>
      <c r="K17384" s="7">
        <v>54.092170000000003</v>
      </c>
      <c r="M17384" s="7">
        <v>0.78244000000000002</v>
      </c>
      <c r="N17384" s="7">
        <v>65.586240000000004</v>
      </c>
    </row>
    <row r="17385" spans="1:14" x14ac:dyDescent="0.3">
      <c r="A17385" s="7">
        <v>0.78086999999999995</v>
      </c>
      <c r="B17385" s="7">
        <v>48.488520000000001</v>
      </c>
      <c r="D17385" s="7">
        <v>0.77424999999999999</v>
      </c>
      <c r="E17385" s="7">
        <v>45.2333</v>
      </c>
      <c r="G17385" s="7">
        <v>0.79213999999999996</v>
      </c>
      <c r="H17385" s="7">
        <v>54.589739999999999</v>
      </c>
      <c r="J17385" s="7">
        <v>0.78373999999999999</v>
      </c>
      <c r="K17385" s="7">
        <v>53.857129999999998</v>
      </c>
      <c r="M17385" s="7">
        <v>0.78244000000000002</v>
      </c>
      <c r="N17385" s="7">
        <v>65.674909999999997</v>
      </c>
    </row>
    <row r="17386" spans="1:14" x14ac:dyDescent="0.3">
      <c r="A17386" s="7">
        <v>0.78086999999999995</v>
      </c>
      <c r="B17386" s="7">
        <v>48.488520000000001</v>
      </c>
      <c r="D17386" s="7">
        <v>0.77424999999999999</v>
      </c>
      <c r="E17386" s="7">
        <v>45.2333</v>
      </c>
      <c r="G17386" s="7">
        <v>0.79266999999999999</v>
      </c>
      <c r="H17386" s="7">
        <v>54.589739999999999</v>
      </c>
      <c r="J17386" s="7">
        <v>0.78427000000000002</v>
      </c>
      <c r="K17386" s="7">
        <v>53.991439999999997</v>
      </c>
      <c r="M17386" s="7">
        <v>0.78244000000000002</v>
      </c>
      <c r="N17386" s="7">
        <v>65.586240000000004</v>
      </c>
    </row>
    <row r="17387" spans="1:14" x14ac:dyDescent="0.3">
      <c r="A17387" s="7">
        <v>0.78086999999999995</v>
      </c>
      <c r="B17387" s="7">
        <v>48.277439999999999</v>
      </c>
      <c r="D17387" s="7">
        <v>0.77424999999999999</v>
      </c>
      <c r="E17387" s="7">
        <v>45.338180000000001</v>
      </c>
      <c r="G17387" s="7">
        <v>0.79266999999999999</v>
      </c>
      <c r="H17387" s="7">
        <v>54.589739999999999</v>
      </c>
      <c r="J17387" s="7">
        <v>0.78427000000000002</v>
      </c>
      <c r="K17387" s="7">
        <v>53.857129999999998</v>
      </c>
      <c r="M17387" s="7">
        <v>0.78244000000000002</v>
      </c>
      <c r="N17387" s="7">
        <v>65.468010000000007</v>
      </c>
    </row>
    <row r="17388" spans="1:14" x14ac:dyDescent="0.3">
      <c r="A17388" s="7">
        <v>0.78086999999999995</v>
      </c>
      <c r="B17388" s="7">
        <v>48.156820000000003</v>
      </c>
      <c r="D17388" s="7">
        <v>0.77424999999999999</v>
      </c>
      <c r="E17388" s="7">
        <v>45.2333</v>
      </c>
      <c r="G17388" s="7">
        <v>0.79266999999999999</v>
      </c>
      <c r="H17388" s="7">
        <v>54.488959999999999</v>
      </c>
      <c r="J17388" s="7">
        <v>0.78427000000000002</v>
      </c>
      <c r="K17388" s="7">
        <v>53.991439999999997</v>
      </c>
      <c r="M17388" s="7">
        <v>0.78244000000000002</v>
      </c>
      <c r="N17388" s="7">
        <v>65.349789999999999</v>
      </c>
    </row>
    <row r="17389" spans="1:14" x14ac:dyDescent="0.3">
      <c r="A17389" s="7">
        <v>0.78086999999999995</v>
      </c>
      <c r="B17389" s="7">
        <v>48.488520000000001</v>
      </c>
      <c r="D17389" s="7">
        <v>0.77424999999999999</v>
      </c>
      <c r="E17389" s="7">
        <v>45.338180000000001</v>
      </c>
      <c r="G17389" s="7">
        <v>0.79266999999999999</v>
      </c>
      <c r="H17389" s="7">
        <v>54.589739999999999</v>
      </c>
      <c r="J17389" s="7">
        <v>0.78427000000000002</v>
      </c>
      <c r="K17389" s="7">
        <v>54.092170000000003</v>
      </c>
      <c r="M17389" s="7">
        <v>0.78244000000000002</v>
      </c>
      <c r="N17389" s="7">
        <v>65.586240000000004</v>
      </c>
    </row>
    <row r="17390" spans="1:14" x14ac:dyDescent="0.3">
      <c r="A17390" s="7">
        <v>0.78086999999999995</v>
      </c>
      <c r="B17390" s="7">
        <v>48.367899999999999</v>
      </c>
      <c r="D17390" s="7">
        <v>0.77424999999999999</v>
      </c>
      <c r="E17390" s="7">
        <v>45.416849999999997</v>
      </c>
      <c r="G17390" s="7">
        <v>0.79266999999999999</v>
      </c>
      <c r="H17390" s="7">
        <v>54.488959999999999</v>
      </c>
      <c r="J17390" s="7">
        <v>0.78427000000000002</v>
      </c>
      <c r="K17390" s="7">
        <v>53.991439999999997</v>
      </c>
      <c r="M17390" s="7">
        <v>0.78244000000000002</v>
      </c>
      <c r="N17390" s="7">
        <v>65.674909999999997</v>
      </c>
    </row>
    <row r="17391" spans="1:14" x14ac:dyDescent="0.3">
      <c r="A17391" s="7">
        <v>0.78086999999999995</v>
      </c>
      <c r="B17391" s="7">
        <v>48.578989999999997</v>
      </c>
      <c r="D17391" s="7">
        <v>0.77478000000000002</v>
      </c>
      <c r="E17391" s="7">
        <v>45.338180000000001</v>
      </c>
      <c r="G17391" s="7">
        <v>0.79266999999999999</v>
      </c>
      <c r="H17391" s="7">
        <v>54.724110000000003</v>
      </c>
      <c r="J17391" s="7">
        <v>0.78427000000000002</v>
      </c>
      <c r="K17391" s="7">
        <v>53.991439999999997</v>
      </c>
      <c r="M17391" s="7">
        <v>0.78244000000000002</v>
      </c>
      <c r="N17391" s="7">
        <v>65.674909999999997</v>
      </c>
    </row>
    <row r="17392" spans="1:14" x14ac:dyDescent="0.3">
      <c r="A17392" s="7">
        <v>0.78086999999999995</v>
      </c>
      <c r="B17392" s="7">
        <v>48.367899999999999</v>
      </c>
      <c r="D17392" s="7">
        <v>0.77478000000000002</v>
      </c>
      <c r="E17392" s="7">
        <v>45.338180000000001</v>
      </c>
      <c r="G17392" s="7">
        <v>0.79266999999999999</v>
      </c>
      <c r="H17392" s="7">
        <v>54.589739999999999</v>
      </c>
      <c r="J17392" s="7">
        <v>0.78427000000000002</v>
      </c>
      <c r="K17392" s="7">
        <v>53.991439999999997</v>
      </c>
      <c r="M17392" s="7">
        <v>0.78297000000000005</v>
      </c>
      <c r="N17392" s="7">
        <v>65.468010000000007</v>
      </c>
    </row>
    <row r="17393" spans="1:14" x14ac:dyDescent="0.3">
      <c r="A17393" s="7">
        <v>0.78139999999999998</v>
      </c>
      <c r="B17393" s="7">
        <v>48.367899999999999</v>
      </c>
      <c r="D17393" s="7">
        <v>0.77478000000000002</v>
      </c>
      <c r="E17393" s="7">
        <v>45.2333</v>
      </c>
      <c r="G17393" s="7">
        <v>0.79266999999999999</v>
      </c>
      <c r="H17393" s="7">
        <v>54.589739999999999</v>
      </c>
      <c r="J17393" s="7">
        <v>0.78427000000000002</v>
      </c>
      <c r="K17393" s="7">
        <v>53.991439999999997</v>
      </c>
      <c r="M17393" s="7">
        <v>0.78297000000000005</v>
      </c>
      <c r="N17393" s="7">
        <v>65.586240000000004</v>
      </c>
    </row>
    <row r="17394" spans="1:14" x14ac:dyDescent="0.3">
      <c r="A17394" s="7">
        <v>0.78139999999999998</v>
      </c>
      <c r="B17394" s="7">
        <v>48.367899999999999</v>
      </c>
      <c r="D17394" s="7">
        <v>0.77478000000000002</v>
      </c>
      <c r="E17394" s="7">
        <v>45.2333</v>
      </c>
      <c r="G17394" s="7">
        <v>0.79266999999999999</v>
      </c>
      <c r="H17394" s="7">
        <v>54.724110000000003</v>
      </c>
      <c r="J17394" s="7">
        <v>0.78427000000000002</v>
      </c>
      <c r="K17394" s="7">
        <v>53.991439999999997</v>
      </c>
      <c r="M17394" s="7">
        <v>0.78297000000000005</v>
      </c>
      <c r="N17394" s="7">
        <v>65.349789999999999</v>
      </c>
    </row>
    <row r="17395" spans="1:14" x14ac:dyDescent="0.3">
      <c r="A17395" s="7">
        <v>0.78139999999999998</v>
      </c>
      <c r="B17395" s="7">
        <v>48.277439999999999</v>
      </c>
      <c r="D17395" s="7">
        <v>0.77478000000000002</v>
      </c>
      <c r="E17395" s="7">
        <v>45.154629999999997</v>
      </c>
      <c r="G17395" s="7">
        <v>0.79266999999999999</v>
      </c>
      <c r="H17395" s="7">
        <v>54.488959999999999</v>
      </c>
      <c r="J17395" s="7">
        <v>0.78427000000000002</v>
      </c>
      <c r="K17395" s="7">
        <v>53.991439999999997</v>
      </c>
      <c r="M17395" s="7">
        <v>0.78297000000000005</v>
      </c>
      <c r="N17395" s="7">
        <v>65.349789999999999</v>
      </c>
    </row>
    <row r="17396" spans="1:14" x14ac:dyDescent="0.3">
      <c r="A17396" s="7">
        <v>0.78139999999999998</v>
      </c>
      <c r="B17396" s="7">
        <v>48.367899999999999</v>
      </c>
      <c r="D17396" s="7">
        <v>0.77478000000000002</v>
      </c>
      <c r="E17396" s="7">
        <v>45.338180000000001</v>
      </c>
      <c r="G17396" s="7">
        <v>0.79266999999999999</v>
      </c>
      <c r="H17396" s="7">
        <v>54.354579999999999</v>
      </c>
      <c r="J17396" s="7">
        <v>0.78427000000000002</v>
      </c>
      <c r="K17396" s="7">
        <v>53.991439999999997</v>
      </c>
      <c r="M17396" s="7">
        <v>0.78297000000000005</v>
      </c>
      <c r="N17396" s="7">
        <v>65.586240000000004</v>
      </c>
    </row>
    <row r="17397" spans="1:14" x14ac:dyDescent="0.3">
      <c r="A17397" s="7">
        <v>0.78139999999999998</v>
      </c>
      <c r="B17397" s="7">
        <v>48.367899999999999</v>
      </c>
      <c r="D17397" s="7">
        <v>0.77478000000000002</v>
      </c>
      <c r="E17397" s="7">
        <v>45.2333</v>
      </c>
      <c r="G17397" s="7">
        <v>0.79266999999999999</v>
      </c>
      <c r="H17397" s="7">
        <v>54.589739999999999</v>
      </c>
      <c r="J17397" s="7">
        <v>0.78480000000000005</v>
      </c>
      <c r="K17397" s="7">
        <v>53.991439999999997</v>
      </c>
      <c r="M17397" s="7">
        <v>0.78297000000000005</v>
      </c>
      <c r="N17397" s="7">
        <v>65.468010000000007</v>
      </c>
    </row>
    <row r="17398" spans="1:14" x14ac:dyDescent="0.3">
      <c r="A17398" s="7">
        <v>0.78139999999999998</v>
      </c>
      <c r="B17398" s="7">
        <v>48.367899999999999</v>
      </c>
      <c r="D17398" s="7">
        <v>0.77478000000000002</v>
      </c>
      <c r="E17398" s="7">
        <v>45.521740000000001</v>
      </c>
      <c r="G17398" s="7">
        <v>0.79320000000000002</v>
      </c>
      <c r="H17398" s="7">
        <v>54.589739999999999</v>
      </c>
      <c r="J17398" s="7">
        <v>0.78480000000000005</v>
      </c>
      <c r="K17398" s="7">
        <v>53.991439999999997</v>
      </c>
      <c r="M17398" s="7">
        <v>0.78297000000000005</v>
      </c>
      <c r="N17398" s="7">
        <v>65.468010000000007</v>
      </c>
    </row>
    <row r="17399" spans="1:14" x14ac:dyDescent="0.3">
      <c r="A17399" s="7">
        <v>0.78139999999999998</v>
      </c>
      <c r="B17399" s="7">
        <v>48.277439999999999</v>
      </c>
      <c r="D17399" s="7">
        <v>0.77478000000000002</v>
      </c>
      <c r="E17399" s="7">
        <v>45.154629999999997</v>
      </c>
      <c r="G17399" s="7">
        <v>0.79320000000000002</v>
      </c>
      <c r="H17399" s="7">
        <v>54.724110000000003</v>
      </c>
      <c r="J17399" s="7">
        <v>0.78480000000000005</v>
      </c>
      <c r="K17399" s="7">
        <v>53.991439999999997</v>
      </c>
      <c r="M17399" s="7">
        <v>0.78297000000000005</v>
      </c>
      <c r="N17399" s="7">
        <v>65.468010000000007</v>
      </c>
    </row>
    <row r="17400" spans="1:14" x14ac:dyDescent="0.3">
      <c r="A17400" s="7">
        <v>0.78139999999999998</v>
      </c>
      <c r="B17400" s="7">
        <v>48.488520000000001</v>
      </c>
      <c r="D17400" s="7">
        <v>0.77478000000000002</v>
      </c>
      <c r="E17400" s="7">
        <v>45.338180000000001</v>
      </c>
      <c r="G17400" s="7">
        <v>0.79320000000000002</v>
      </c>
      <c r="H17400" s="7">
        <v>54.488959999999999</v>
      </c>
      <c r="J17400" s="7">
        <v>0.78480000000000005</v>
      </c>
      <c r="K17400" s="7">
        <v>53.857129999999998</v>
      </c>
      <c r="M17400" s="7">
        <v>0.78297000000000005</v>
      </c>
      <c r="N17400" s="7">
        <v>65.586240000000004</v>
      </c>
    </row>
    <row r="17401" spans="1:14" x14ac:dyDescent="0.3">
      <c r="A17401" s="7">
        <v>0.78139999999999998</v>
      </c>
      <c r="B17401" s="7">
        <v>48.488520000000001</v>
      </c>
      <c r="D17401" s="7">
        <v>0.77478000000000002</v>
      </c>
      <c r="E17401" s="7">
        <v>45.154629999999997</v>
      </c>
      <c r="G17401" s="7">
        <v>0.79320000000000002</v>
      </c>
      <c r="H17401" s="7">
        <v>54.589739999999999</v>
      </c>
      <c r="J17401" s="7">
        <v>0.78480000000000005</v>
      </c>
      <c r="K17401" s="7">
        <v>53.857129999999998</v>
      </c>
      <c r="M17401" s="7">
        <v>0.78297000000000005</v>
      </c>
      <c r="N17401" s="7">
        <v>65.674909999999997</v>
      </c>
    </row>
    <row r="17402" spans="1:14" x14ac:dyDescent="0.3">
      <c r="A17402" s="7">
        <v>0.78139999999999998</v>
      </c>
      <c r="B17402" s="7">
        <v>48.488520000000001</v>
      </c>
      <c r="D17402" s="7">
        <v>0.77478000000000002</v>
      </c>
      <c r="E17402" s="7">
        <v>45.2333</v>
      </c>
      <c r="G17402" s="7">
        <v>0.79320000000000002</v>
      </c>
      <c r="H17402" s="7">
        <v>54.354579999999999</v>
      </c>
      <c r="J17402" s="7">
        <v>0.78480000000000005</v>
      </c>
      <c r="K17402" s="7">
        <v>54.092170000000003</v>
      </c>
      <c r="M17402" s="7">
        <v>0.78297000000000005</v>
      </c>
      <c r="N17402" s="7">
        <v>65.468010000000007</v>
      </c>
    </row>
    <row r="17403" spans="1:14" x14ac:dyDescent="0.3">
      <c r="A17403" s="7">
        <v>0.78139999999999998</v>
      </c>
      <c r="B17403" s="7">
        <v>48.488520000000001</v>
      </c>
      <c r="D17403" s="7">
        <v>0.77531000000000005</v>
      </c>
      <c r="E17403" s="7">
        <v>45.04974</v>
      </c>
      <c r="G17403" s="7">
        <v>0.79320000000000002</v>
      </c>
      <c r="H17403" s="7">
        <v>54.488959999999999</v>
      </c>
      <c r="J17403" s="7">
        <v>0.78480000000000005</v>
      </c>
      <c r="K17403" s="7">
        <v>53.857129999999998</v>
      </c>
      <c r="M17403" s="7">
        <v>0.78349999999999997</v>
      </c>
      <c r="N17403" s="7">
        <v>65.468010000000007</v>
      </c>
    </row>
    <row r="17404" spans="1:14" x14ac:dyDescent="0.3">
      <c r="A17404" s="7">
        <v>0.78139999999999998</v>
      </c>
      <c r="B17404" s="7">
        <v>48.367899999999999</v>
      </c>
      <c r="D17404" s="7">
        <v>0.77531000000000005</v>
      </c>
      <c r="E17404" s="7">
        <v>45.04974</v>
      </c>
      <c r="G17404" s="7">
        <v>0.79320000000000002</v>
      </c>
      <c r="H17404" s="7">
        <v>54.253799999999998</v>
      </c>
      <c r="J17404" s="7">
        <v>0.78480000000000005</v>
      </c>
      <c r="K17404" s="7">
        <v>53.991439999999997</v>
      </c>
      <c r="M17404" s="7">
        <v>0.78349999999999997</v>
      </c>
      <c r="N17404" s="7">
        <v>65.349789999999999</v>
      </c>
    </row>
    <row r="17405" spans="1:14" x14ac:dyDescent="0.3">
      <c r="A17405" s="7">
        <v>0.78193000000000001</v>
      </c>
      <c r="B17405" s="7">
        <v>48.277439999999999</v>
      </c>
      <c r="D17405" s="7">
        <v>0.77531000000000005</v>
      </c>
      <c r="E17405" s="7">
        <v>45.154629999999997</v>
      </c>
      <c r="G17405" s="7">
        <v>0.79320000000000002</v>
      </c>
      <c r="H17405" s="7">
        <v>54.354579999999999</v>
      </c>
      <c r="J17405" s="7">
        <v>0.78480000000000005</v>
      </c>
      <c r="K17405" s="7">
        <v>53.857129999999998</v>
      </c>
      <c r="M17405" s="7">
        <v>0.78349999999999997</v>
      </c>
      <c r="N17405" s="7">
        <v>65.468010000000007</v>
      </c>
    </row>
    <row r="17406" spans="1:14" x14ac:dyDescent="0.3">
      <c r="A17406" s="7">
        <v>0.78193000000000001</v>
      </c>
      <c r="B17406" s="7">
        <v>48.367899999999999</v>
      </c>
      <c r="D17406" s="7">
        <v>0.77531000000000005</v>
      </c>
      <c r="E17406" s="7">
        <v>45.154629999999997</v>
      </c>
      <c r="G17406" s="7">
        <v>0.79320000000000002</v>
      </c>
      <c r="H17406" s="7">
        <v>54.354579999999999</v>
      </c>
      <c r="J17406" s="7">
        <v>0.78480000000000005</v>
      </c>
      <c r="K17406" s="7">
        <v>54.092170000000003</v>
      </c>
      <c r="M17406" s="7">
        <v>0.78349999999999997</v>
      </c>
      <c r="N17406" s="7">
        <v>65.349789999999999</v>
      </c>
    </row>
    <row r="17407" spans="1:14" x14ac:dyDescent="0.3">
      <c r="A17407" s="7">
        <v>0.78193000000000001</v>
      </c>
      <c r="B17407" s="7">
        <v>48.367899999999999</v>
      </c>
      <c r="D17407" s="7">
        <v>0.77531000000000005</v>
      </c>
      <c r="E17407" s="7">
        <v>45.2333</v>
      </c>
      <c r="G17407" s="7">
        <v>0.79320000000000002</v>
      </c>
      <c r="H17407" s="7">
        <v>54.589739999999999</v>
      </c>
      <c r="J17407" s="7">
        <v>0.78480000000000005</v>
      </c>
      <c r="K17407" s="7">
        <v>53.857129999999998</v>
      </c>
      <c r="M17407" s="7">
        <v>0.78349999999999997</v>
      </c>
      <c r="N17407" s="7">
        <v>65.586240000000004</v>
      </c>
    </row>
    <row r="17408" spans="1:14" x14ac:dyDescent="0.3">
      <c r="A17408" s="7">
        <v>0.78193000000000001</v>
      </c>
      <c r="B17408" s="7">
        <v>48.367899999999999</v>
      </c>
      <c r="D17408" s="7">
        <v>0.77531000000000005</v>
      </c>
      <c r="E17408" s="7">
        <v>45.154629999999997</v>
      </c>
      <c r="G17408" s="7">
        <v>0.79320000000000002</v>
      </c>
      <c r="H17408" s="7">
        <v>54.488959999999999</v>
      </c>
      <c r="J17408" s="7">
        <v>0.78480000000000005</v>
      </c>
      <c r="K17408" s="7">
        <v>53.857129999999998</v>
      </c>
      <c r="M17408" s="7">
        <v>0.78349999999999997</v>
      </c>
      <c r="N17408" s="7">
        <v>65.468010000000007</v>
      </c>
    </row>
    <row r="17409" spans="1:14" x14ac:dyDescent="0.3">
      <c r="A17409" s="7">
        <v>0.78193000000000001</v>
      </c>
      <c r="B17409" s="7">
        <v>48.277439999999999</v>
      </c>
      <c r="D17409" s="7">
        <v>0.77531000000000005</v>
      </c>
      <c r="E17409" s="7">
        <v>45.154629999999997</v>
      </c>
      <c r="G17409" s="7">
        <v>0.79373000000000005</v>
      </c>
      <c r="H17409" s="7">
        <v>54.589739999999999</v>
      </c>
      <c r="J17409" s="7">
        <v>0.78532999999999997</v>
      </c>
      <c r="K17409" s="7">
        <v>54.226480000000002</v>
      </c>
      <c r="M17409" s="7">
        <v>0.78349999999999997</v>
      </c>
      <c r="N17409" s="7">
        <v>65.349789999999999</v>
      </c>
    </row>
    <row r="17410" spans="1:14" x14ac:dyDescent="0.3">
      <c r="A17410" s="7">
        <v>0.78193000000000001</v>
      </c>
      <c r="B17410" s="7">
        <v>48.367899999999999</v>
      </c>
      <c r="D17410" s="7">
        <v>0.77531000000000005</v>
      </c>
      <c r="E17410" s="7">
        <v>45.154629999999997</v>
      </c>
      <c r="G17410" s="7">
        <v>0.79373000000000005</v>
      </c>
      <c r="H17410" s="7">
        <v>54.488959999999999</v>
      </c>
      <c r="J17410" s="7">
        <v>0.78532999999999997</v>
      </c>
      <c r="K17410" s="7">
        <v>54.226480000000002</v>
      </c>
      <c r="M17410" s="7">
        <v>0.78349999999999997</v>
      </c>
      <c r="N17410" s="7">
        <v>65.468010000000007</v>
      </c>
    </row>
    <row r="17411" spans="1:14" x14ac:dyDescent="0.3">
      <c r="A17411" s="7">
        <v>0.78193000000000001</v>
      </c>
      <c r="B17411" s="7">
        <v>48.367899999999999</v>
      </c>
      <c r="D17411" s="7">
        <v>0.77531000000000005</v>
      </c>
      <c r="E17411" s="7">
        <v>45.338180000000001</v>
      </c>
      <c r="G17411" s="7">
        <v>0.79373000000000005</v>
      </c>
      <c r="H17411" s="7">
        <v>54.589739999999999</v>
      </c>
      <c r="J17411" s="7">
        <v>0.78532999999999997</v>
      </c>
      <c r="K17411" s="7">
        <v>53.991439999999997</v>
      </c>
      <c r="M17411" s="7">
        <v>0.78349999999999997</v>
      </c>
      <c r="N17411" s="7">
        <v>65.468010000000007</v>
      </c>
    </row>
    <row r="17412" spans="1:14" x14ac:dyDescent="0.3">
      <c r="A17412" s="7">
        <v>0.78193000000000001</v>
      </c>
      <c r="B17412" s="7">
        <v>48.488520000000001</v>
      </c>
      <c r="D17412" s="7">
        <v>0.77531000000000005</v>
      </c>
      <c r="E17412" s="7">
        <v>45.2333</v>
      </c>
      <c r="G17412" s="7">
        <v>0.79373000000000005</v>
      </c>
      <c r="H17412" s="7">
        <v>54.589739999999999</v>
      </c>
      <c r="J17412" s="7">
        <v>0.78532999999999997</v>
      </c>
      <c r="K17412" s="7">
        <v>53.991439999999997</v>
      </c>
      <c r="M17412" s="7">
        <v>0.78349999999999997</v>
      </c>
      <c r="N17412" s="7">
        <v>65.349789999999999</v>
      </c>
    </row>
    <row r="17413" spans="1:14" x14ac:dyDescent="0.3">
      <c r="A17413" s="7">
        <v>0.78193000000000001</v>
      </c>
      <c r="B17413" s="7">
        <v>48.488520000000001</v>
      </c>
      <c r="D17413" s="7">
        <v>0.77531000000000005</v>
      </c>
      <c r="E17413" s="7">
        <v>44.971069999999997</v>
      </c>
      <c r="G17413" s="7">
        <v>0.79373000000000005</v>
      </c>
      <c r="H17413" s="7">
        <v>54.488959999999999</v>
      </c>
      <c r="J17413" s="7">
        <v>0.78532999999999997</v>
      </c>
      <c r="K17413" s="7">
        <v>53.991439999999997</v>
      </c>
      <c r="M17413" s="7">
        <v>0.78349999999999997</v>
      </c>
      <c r="N17413" s="7">
        <v>65.468010000000007</v>
      </c>
    </row>
    <row r="17414" spans="1:14" x14ac:dyDescent="0.3">
      <c r="A17414" s="7">
        <v>0.78193000000000001</v>
      </c>
      <c r="B17414" s="7">
        <v>48.277439999999999</v>
      </c>
      <c r="D17414" s="7">
        <v>0.77583999999999997</v>
      </c>
      <c r="E17414" s="7">
        <v>45.154629999999997</v>
      </c>
      <c r="G17414" s="7">
        <v>0.79373000000000005</v>
      </c>
      <c r="H17414" s="7">
        <v>54.488959999999999</v>
      </c>
      <c r="J17414" s="7">
        <v>0.78532999999999997</v>
      </c>
      <c r="K17414" s="7">
        <v>53.857129999999998</v>
      </c>
      <c r="M17414" s="7">
        <v>0.78349999999999997</v>
      </c>
      <c r="N17414" s="7">
        <v>65.349789999999999</v>
      </c>
    </row>
    <row r="17415" spans="1:14" x14ac:dyDescent="0.3">
      <c r="A17415" s="7">
        <v>0.78193000000000001</v>
      </c>
      <c r="B17415" s="7">
        <v>48.277439999999999</v>
      </c>
      <c r="D17415" s="7">
        <v>0.77583999999999997</v>
      </c>
      <c r="E17415" s="7">
        <v>45.04974</v>
      </c>
      <c r="G17415" s="7">
        <v>0.79373000000000005</v>
      </c>
      <c r="H17415" s="7">
        <v>54.589739999999999</v>
      </c>
      <c r="J17415" s="7">
        <v>0.78532999999999997</v>
      </c>
      <c r="K17415" s="7">
        <v>53.991439999999997</v>
      </c>
      <c r="M17415" s="7">
        <v>0.78403</v>
      </c>
      <c r="N17415" s="7">
        <v>65.349789999999999</v>
      </c>
    </row>
    <row r="17416" spans="1:14" x14ac:dyDescent="0.3">
      <c r="A17416" s="7">
        <v>0.78246000000000004</v>
      </c>
      <c r="B17416" s="7">
        <v>48.367899999999999</v>
      </c>
      <c r="D17416" s="7">
        <v>0.77583999999999997</v>
      </c>
      <c r="E17416" s="7">
        <v>45.154629999999997</v>
      </c>
      <c r="G17416" s="7">
        <v>0.79373000000000005</v>
      </c>
      <c r="H17416" s="7">
        <v>54.589739999999999</v>
      </c>
      <c r="J17416" s="7">
        <v>0.78532999999999997</v>
      </c>
      <c r="K17416" s="7">
        <v>53.991439999999997</v>
      </c>
      <c r="M17416" s="7">
        <v>0.78403</v>
      </c>
      <c r="N17416" s="7">
        <v>65.468010000000007</v>
      </c>
    </row>
    <row r="17417" spans="1:14" x14ac:dyDescent="0.3">
      <c r="A17417" s="7">
        <v>0.78246000000000004</v>
      </c>
      <c r="B17417" s="7">
        <v>48.367899999999999</v>
      </c>
      <c r="D17417" s="7">
        <v>0.77583999999999997</v>
      </c>
      <c r="E17417" s="7">
        <v>45.154629999999997</v>
      </c>
      <c r="G17417" s="7">
        <v>0.79373000000000005</v>
      </c>
      <c r="H17417" s="7">
        <v>54.589739999999999</v>
      </c>
      <c r="J17417" s="7">
        <v>0.78532999999999997</v>
      </c>
      <c r="K17417" s="7">
        <v>53.991439999999997</v>
      </c>
      <c r="M17417" s="7">
        <v>0.78403</v>
      </c>
      <c r="N17417" s="7">
        <v>65.468010000000007</v>
      </c>
    </row>
    <row r="17418" spans="1:14" x14ac:dyDescent="0.3">
      <c r="A17418" s="7">
        <v>0.78246000000000004</v>
      </c>
      <c r="B17418" s="7">
        <v>48.488520000000001</v>
      </c>
      <c r="D17418" s="7">
        <v>0.77583999999999997</v>
      </c>
      <c r="E17418" s="7">
        <v>45.338180000000001</v>
      </c>
      <c r="G17418" s="7">
        <v>0.79373000000000005</v>
      </c>
      <c r="H17418" s="7">
        <v>54.488959999999999</v>
      </c>
      <c r="J17418" s="7">
        <v>0.78532999999999997</v>
      </c>
      <c r="K17418" s="7">
        <v>53.991439999999997</v>
      </c>
      <c r="M17418" s="7">
        <v>0.78403</v>
      </c>
      <c r="N17418" s="7">
        <v>65.261120000000005</v>
      </c>
    </row>
    <row r="17419" spans="1:14" x14ac:dyDescent="0.3">
      <c r="A17419" s="7">
        <v>0.78246000000000004</v>
      </c>
      <c r="B17419" s="7">
        <v>48.277439999999999</v>
      </c>
      <c r="D17419" s="7">
        <v>0.77583999999999997</v>
      </c>
      <c r="E17419" s="7">
        <v>45.154629999999997</v>
      </c>
      <c r="G17419" s="7">
        <v>0.79373000000000005</v>
      </c>
      <c r="H17419" s="7">
        <v>54.488959999999999</v>
      </c>
      <c r="J17419" s="7">
        <v>0.78532999999999997</v>
      </c>
      <c r="K17419" s="7">
        <v>53.991439999999997</v>
      </c>
      <c r="M17419" s="7">
        <v>0.78403</v>
      </c>
      <c r="N17419" s="7">
        <v>65.349789999999999</v>
      </c>
    </row>
    <row r="17420" spans="1:14" x14ac:dyDescent="0.3">
      <c r="A17420" s="7">
        <v>0.78246000000000004</v>
      </c>
      <c r="B17420" s="7">
        <v>48.156820000000003</v>
      </c>
      <c r="D17420" s="7">
        <v>0.77583999999999997</v>
      </c>
      <c r="E17420" s="7">
        <v>45.2333</v>
      </c>
      <c r="G17420" s="7">
        <v>0.79373000000000005</v>
      </c>
      <c r="H17420" s="7">
        <v>54.488959999999999</v>
      </c>
      <c r="J17420" s="7">
        <v>0.78532999999999997</v>
      </c>
      <c r="K17420" s="7">
        <v>53.857129999999998</v>
      </c>
      <c r="M17420" s="7">
        <v>0.78403</v>
      </c>
      <c r="N17420" s="7">
        <v>65.468010000000007</v>
      </c>
    </row>
    <row r="17421" spans="1:14" x14ac:dyDescent="0.3">
      <c r="A17421" s="7">
        <v>0.78246000000000004</v>
      </c>
      <c r="B17421" s="7">
        <v>48.367899999999999</v>
      </c>
      <c r="D17421" s="7">
        <v>0.77583999999999997</v>
      </c>
      <c r="E17421" s="7">
        <v>45.04974</v>
      </c>
      <c r="G17421" s="7">
        <v>0.79425999999999997</v>
      </c>
      <c r="H17421" s="7">
        <v>54.488959999999999</v>
      </c>
      <c r="J17421" s="7">
        <v>0.78586</v>
      </c>
      <c r="K17421" s="7">
        <v>53.857129999999998</v>
      </c>
      <c r="M17421" s="7">
        <v>0.78403</v>
      </c>
      <c r="N17421" s="7">
        <v>65.261120000000005</v>
      </c>
    </row>
    <row r="17422" spans="1:14" x14ac:dyDescent="0.3">
      <c r="A17422" s="7">
        <v>0.78246000000000004</v>
      </c>
      <c r="B17422" s="7">
        <v>48.367899999999999</v>
      </c>
      <c r="D17422" s="7">
        <v>0.77583999999999997</v>
      </c>
      <c r="E17422" s="7">
        <v>45.2333</v>
      </c>
      <c r="G17422" s="7">
        <v>0.79425999999999997</v>
      </c>
      <c r="H17422" s="7">
        <v>54.488959999999999</v>
      </c>
      <c r="J17422" s="7">
        <v>0.78586</v>
      </c>
      <c r="K17422" s="7">
        <v>53.722819999999999</v>
      </c>
      <c r="M17422" s="7">
        <v>0.78403</v>
      </c>
      <c r="N17422" s="7">
        <v>65.349789999999999</v>
      </c>
    </row>
    <row r="17423" spans="1:14" x14ac:dyDescent="0.3">
      <c r="A17423" s="7">
        <v>0.78246000000000004</v>
      </c>
      <c r="B17423" s="7">
        <v>48.277439999999999</v>
      </c>
      <c r="D17423" s="7">
        <v>0.77583999999999997</v>
      </c>
      <c r="E17423" s="7">
        <v>45.154629999999997</v>
      </c>
      <c r="G17423" s="7">
        <v>0.79425999999999997</v>
      </c>
      <c r="H17423" s="7">
        <v>54.589739999999999</v>
      </c>
      <c r="J17423" s="7">
        <v>0.78586</v>
      </c>
      <c r="K17423" s="7">
        <v>53.991439999999997</v>
      </c>
      <c r="M17423" s="7">
        <v>0.78403</v>
      </c>
      <c r="N17423" s="7">
        <v>65.468010000000007</v>
      </c>
    </row>
    <row r="17424" spans="1:14" x14ac:dyDescent="0.3">
      <c r="A17424" s="7">
        <v>0.78246000000000004</v>
      </c>
      <c r="B17424" s="7">
        <v>48.367899999999999</v>
      </c>
      <c r="D17424" s="7">
        <v>0.77583999999999997</v>
      </c>
      <c r="E17424" s="7">
        <v>45.04974</v>
      </c>
      <c r="G17424" s="7">
        <v>0.79425999999999997</v>
      </c>
      <c r="H17424" s="7">
        <v>54.354579999999999</v>
      </c>
      <c r="J17424" s="7">
        <v>0.78586</v>
      </c>
      <c r="K17424" s="7">
        <v>53.991439999999997</v>
      </c>
      <c r="M17424" s="7">
        <v>0.78403</v>
      </c>
      <c r="N17424" s="7">
        <v>65.349789999999999</v>
      </c>
    </row>
    <row r="17425" spans="1:14" x14ac:dyDescent="0.3">
      <c r="A17425" s="7">
        <v>0.78246000000000004</v>
      </c>
      <c r="B17425" s="7">
        <v>48.277439999999999</v>
      </c>
      <c r="D17425" s="7">
        <v>0.77583999999999997</v>
      </c>
      <c r="E17425" s="7">
        <v>45.154629999999997</v>
      </c>
      <c r="G17425" s="7">
        <v>0.79425999999999997</v>
      </c>
      <c r="H17425" s="7">
        <v>54.354579999999999</v>
      </c>
      <c r="J17425" s="7">
        <v>0.78586</v>
      </c>
      <c r="K17425" s="7">
        <v>53.991439999999997</v>
      </c>
      <c r="M17425" s="7">
        <v>0.78403</v>
      </c>
      <c r="N17425" s="7">
        <v>65.349789999999999</v>
      </c>
    </row>
    <row r="17426" spans="1:14" x14ac:dyDescent="0.3">
      <c r="A17426" s="7">
        <v>0.78246000000000004</v>
      </c>
      <c r="B17426" s="7">
        <v>48.488520000000001</v>
      </c>
      <c r="D17426" s="7">
        <v>0.77637</v>
      </c>
      <c r="E17426" s="7">
        <v>45.04974</v>
      </c>
      <c r="G17426" s="7">
        <v>0.79425999999999997</v>
      </c>
      <c r="H17426" s="7">
        <v>54.354579999999999</v>
      </c>
      <c r="J17426" s="7">
        <v>0.78586</v>
      </c>
      <c r="K17426" s="7">
        <v>53.722819999999999</v>
      </c>
      <c r="M17426" s="7">
        <v>0.78403</v>
      </c>
      <c r="N17426" s="7">
        <v>65.349789999999999</v>
      </c>
    </row>
    <row r="17427" spans="1:14" x14ac:dyDescent="0.3">
      <c r="A17427" s="7">
        <v>0.78246000000000004</v>
      </c>
      <c r="B17427" s="7">
        <v>48.277439999999999</v>
      </c>
      <c r="D17427" s="7">
        <v>0.77637</v>
      </c>
      <c r="E17427" s="7">
        <v>45.154629999999997</v>
      </c>
      <c r="G17427" s="7">
        <v>0.79425999999999997</v>
      </c>
      <c r="H17427" s="7">
        <v>54.354579999999999</v>
      </c>
      <c r="J17427" s="7">
        <v>0.78586</v>
      </c>
      <c r="K17427" s="7">
        <v>53.991439999999997</v>
      </c>
      <c r="M17427" s="7">
        <v>0.78456000000000004</v>
      </c>
      <c r="N17427" s="7">
        <v>65.468010000000007</v>
      </c>
    </row>
    <row r="17428" spans="1:14" x14ac:dyDescent="0.3">
      <c r="A17428" s="7">
        <v>0.78298999999999996</v>
      </c>
      <c r="B17428" s="7">
        <v>48.367899999999999</v>
      </c>
      <c r="D17428" s="7">
        <v>0.77637</v>
      </c>
      <c r="E17428" s="7">
        <v>45.04974</v>
      </c>
      <c r="G17428" s="7">
        <v>0.79425999999999997</v>
      </c>
      <c r="H17428" s="7">
        <v>54.488959999999999</v>
      </c>
      <c r="J17428" s="7">
        <v>0.78586</v>
      </c>
      <c r="K17428" s="7">
        <v>53.722819999999999</v>
      </c>
      <c r="M17428" s="7">
        <v>0.78456000000000004</v>
      </c>
      <c r="N17428" s="7">
        <v>65.468010000000007</v>
      </c>
    </row>
    <row r="17429" spans="1:14" x14ac:dyDescent="0.3">
      <c r="A17429" s="7">
        <v>0.78298999999999996</v>
      </c>
      <c r="B17429" s="7">
        <v>48.277439999999999</v>
      </c>
      <c r="D17429" s="7">
        <v>0.77637</v>
      </c>
      <c r="E17429" s="7">
        <v>45.154629999999997</v>
      </c>
      <c r="G17429" s="7">
        <v>0.79425999999999997</v>
      </c>
      <c r="H17429" s="7">
        <v>54.253799999999998</v>
      </c>
      <c r="J17429" s="7">
        <v>0.78586</v>
      </c>
      <c r="K17429" s="7">
        <v>53.857129999999998</v>
      </c>
      <c r="M17429" s="7">
        <v>0.78456000000000004</v>
      </c>
      <c r="N17429" s="7">
        <v>65.261120000000005</v>
      </c>
    </row>
    <row r="17430" spans="1:14" x14ac:dyDescent="0.3">
      <c r="A17430" s="7">
        <v>0.78298999999999996</v>
      </c>
      <c r="B17430" s="7">
        <v>48.156820000000003</v>
      </c>
      <c r="D17430" s="7">
        <v>0.77637</v>
      </c>
      <c r="E17430" s="7">
        <v>45.04974</v>
      </c>
      <c r="G17430" s="7">
        <v>0.79425999999999997</v>
      </c>
      <c r="H17430" s="7">
        <v>54.589739999999999</v>
      </c>
      <c r="J17430" s="7">
        <v>0.78586</v>
      </c>
      <c r="K17430" s="7">
        <v>53.991439999999997</v>
      </c>
      <c r="M17430" s="7">
        <v>0.78456000000000004</v>
      </c>
      <c r="N17430" s="7">
        <v>65.468010000000007</v>
      </c>
    </row>
    <row r="17431" spans="1:14" x14ac:dyDescent="0.3">
      <c r="A17431" s="7">
        <v>0.78298999999999996</v>
      </c>
      <c r="B17431" s="7">
        <v>48.488520000000001</v>
      </c>
      <c r="D17431" s="7">
        <v>0.77637</v>
      </c>
      <c r="E17431" s="7">
        <v>45.338180000000001</v>
      </c>
      <c r="G17431" s="7">
        <v>0.79425999999999997</v>
      </c>
      <c r="H17431" s="7">
        <v>54.488959999999999</v>
      </c>
      <c r="J17431" s="7">
        <v>0.78586</v>
      </c>
      <c r="K17431" s="7">
        <v>53.62209</v>
      </c>
      <c r="M17431" s="7">
        <v>0.78456000000000004</v>
      </c>
      <c r="N17431" s="7">
        <v>65.349789999999999</v>
      </c>
    </row>
    <row r="17432" spans="1:14" x14ac:dyDescent="0.3">
      <c r="A17432" s="7">
        <v>0.78298999999999996</v>
      </c>
      <c r="B17432" s="7">
        <v>48.488520000000001</v>
      </c>
      <c r="D17432" s="7">
        <v>0.77637</v>
      </c>
      <c r="E17432" s="7">
        <v>45.154629999999997</v>
      </c>
      <c r="G17432" s="7">
        <v>0.79425999999999997</v>
      </c>
      <c r="H17432" s="7">
        <v>54.488959999999999</v>
      </c>
      <c r="J17432" s="7">
        <v>0.78586</v>
      </c>
      <c r="K17432" s="7">
        <v>53.857129999999998</v>
      </c>
      <c r="M17432" s="7">
        <v>0.78456000000000004</v>
      </c>
      <c r="N17432" s="7">
        <v>65.468010000000007</v>
      </c>
    </row>
    <row r="17433" spans="1:14" x14ac:dyDescent="0.3">
      <c r="A17433" s="7">
        <v>0.78298999999999996</v>
      </c>
      <c r="B17433" s="7">
        <v>48.277439999999999</v>
      </c>
      <c r="D17433" s="7">
        <v>0.77637</v>
      </c>
      <c r="E17433" s="7">
        <v>45.04974</v>
      </c>
      <c r="G17433" s="7">
        <v>0.79479</v>
      </c>
      <c r="H17433" s="7">
        <v>54.354579999999999</v>
      </c>
      <c r="J17433" s="7">
        <v>0.78639000000000003</v>
      </c>
      <c r="K17433" s="7">
        <v>53.857129999999998</v>
      </c>
      <c r="M17433" s="7">
        <v>0.78456000000000004</v>
      </c>
      <c r="N17433" s="7">
        <v>65.468010000000007</v>
      </c>
    </row>
    <row r="17434" spans="1:14" x14ac:dyDescent="0.3">
      <c r="A17434" s="7">
        <v>0.78298999999999996</v>
      </c>
      <c r="B17434" s="7">
        <v>48.277439999999999</v>
      </c>
      <c r="D17434" s="7">
        <v>0.77637</v>
      </c>
      <c r="E17434" s="7">
        <v>44.971069999999997</v>
      </c>
      <c r="G17434" s="7">
        <v>0.79479</v>
      </c>
      <c r="H17434" s="7">
        <v>54.488959999999999</v>
      </c>
      <c r="J17434" s="7">
        <v>0.78639000000000003</v>
      </c>
      <c r="K17434" s="7">
        <v>53.991439999999997</v>
      </c>
      <c r="M17434" s="7">
        <v>0.78456000000000004</v>
      </c>
      <c r="N17434" s="7">
        <v>65.468010000000007</v>
      </c>
    </row>
    <row r="17435" spans="1:14" x14ac:dyDescent="0.3">
      <c r="A17435" s="7">
        <v>0.78298999999999996</v>
      </c>
      <c r="B17435" s="7">
        <v>48.277439999999999</v>
      </c>
      <c r="D17435" s="7">
        <v>0.77637</v>
      </c>
      <c r="E17435" s="7">
        <v>45.04974</v>
      </c>
      <c r="G17435" s="7">
        <v>0.79479</v>
      </c>
      <c r="H17435" s="7">
        <v>54.354579999999999</v>
      </c>
      <c r="J17435" s="7">
        <v>0.78639000000000003</v>
      </c>
      <c r="K17435" s="7">
        <v>54.092170000000003</v>
      </c>
      <c r="M17435" s="7">
        <v>0.78456000000000004</v>
      </c>
      <c r="N17435" s="7">
        <v>65.349789999999999</v>
      </c>
    </row>
    <row r="17436" spans="1:14" x14ac:dyDescent="0.3">
      <c r="A17436" s="7">
        <v>0.78298999999999996</v>
      </c>
      <c r="B17436" s="7">
        <v>48.277439999999999</v>
      </c>
      <c r="D17436" s="7">
        <v>0.77637</v>
      </c>
      <c r="E17436" s="7">
        <v>45.04974</v>
      </c>
      <c r="G17436" s="7">
        <v>0.79479</v>
      </c>
      <c r="H17436" s="7">
        <v>54.589739999999999</v>
      </c>
      <c r="J17436" s="7">
        <v>0.78639000000000003</v>
      </c>
      <c r="K17436" s="7">
        <v>53.991439999999997</v>
      </c>
      <c r="M17436" s="7">
        <v>0.78456000000000004</v>
      </c>
      <c r="N17436" s="7">
        <v>65.142889999999994</v>
      </c>
    </row>
    <row r="17437" spans="1:14" x14ac:dyDescent="0.3">
      <c r="A17437" s="7">
        <v>0.78298999999999996</v>
      </c>
      <c r="B17437" s="7">
        <v>48.277439999999999</v>
      </c>
      <c r="D17437" s="7">
        <v>0.77637</v>
      </c>
      <c r="E17437" s="7">
        <v>45.2333</v>
      </c>
      <c r="G17437" s="7">
        <v>0.79479</v>
      </c>
      <c r="H17437" s="7">
        <v>54.589739999999999</v>
      </c>
      <c r="J17437" s="7">
        <v>0.78639000000000003</v>
      </c>
      <c r="K17437" s="7">
        <v>54.092170000000003</v>
      </c>
      <c r="M17437" s="7">
        <v>0.78456000000000004</v>
      </c>
      <c r="N17437" s="7">
        <v>65.349789999999999</v>
      </c>
    </row>
    <row r="17438" spans="1:14" x14ac:dyDescent="0.3">
      <c r="A17438" s="7">
        <v>0.78298999999999996</v>
      </c>
      <c r="B17438" s="7">
        <v>48.367899999999999</v>
      </c>
      <c r="D17438" s="7">
        <v>0.77690000000000003</v>
      </c>
      <c r="E17438" s="7">
        <v>45.154629999999997</v>
      </c>
      <c r="G17438" s="7">
        <v>0.79479</v>
      </c>
      <c r="H17438" s="7">
        <v>54.589739999999999</v>
      </c>
      <c r="J17438" s="7">
        <v>0.78639000000000003</v>
      </c>
      <c r="K17438" s="7">
        <v>54.092170000000003</v>
      </c>
      <c r="M17438" s="7">
        <v>0.78456000000000004</v>
      </c>
      <c r="N17438" s="7">
        <v>65.142889999999994</v>
      </c>
    </row>
    <row r="17439" spans="1:14" x14ac:dyDescent="0.3">
      <c r="A17439" s="7">
        <v>0.78298999999999996</v>
      </c>
      <c r="B17439" s="7">
        <v>48.156820000000003</v>
      </c>
      <c r="D17439" s="7">
        <v>0.77690000000000003</v>
      </c>
      <c r="E17439" s="7">
        <v>45.154629999999997</v>
      </c>
      <c r="G17439" s="7">
        <v>0.79479</v>
      </c>
      <c r="H17439" s="7">
        <v>54.488959999999999</v>
      </c>
      <c r="J17439" s="7">
        <v>0.78639000000000003</v>
      </c>
      <c r="K17439" s="7">
        <v>53.991439999999997</v>
      </c>
      <c r="M17439" s="7">
        <v>0.78508999999999995</v>
      </c>
      <c r="N17439" s="7">
        <v>65.261120000000005</v>
      </c>
    </row>
    <row r="17440" spans="1:14" x14ac:dyDescent="0.3">
      <c r="A17440" s="7">
        <v>0.78351999999999999</v>
      </c>
      <c r="B17440" s="7">
        <v>48.277439999999999</v>
      </c>
      <c r="D17440" s="7">
        <v>0.77690000000000003</v>
      </c>
      <c r="E17440" s="7">
        <v>44.971069999999997</v>
      </c>
      <c r="G17440" s="7">
        <v>0.79479</v>
      </c>
      <c r="H17440" s="7">
        <v>54.354579999999999</v>
      </c>
      <c r="J17440" s="7">
        <v>0.78639000000000003</v>
      </c>
      <c r="K17440" s="7">
        <v>53.991439999999997</v>
      </c>
      <c r="M17440" s="7">
        <v>0.78508999999999995</v>
      </c>
      <c r="N17440" s="7">
        <v>65.261120000000005</v>
      </c>
    </row>
    <row r="17441" spans="1:14" x14ac:dyDescent="0.3">
      <c r="A17441" s="7">
        <v>0.78351999999999999</v>
      </c>
      <c r="B17441" s="7">
        <v>48.156820000000003</v>
      </c>
      <c r="D17441" s="7">
        <v>0.77690000000000003</v>
      </c>
      <c r="E17441" s="7">
        <v>44.971069999999997</v>
      </c>
      <c r="G17441" s="7">
        <v>0.79479</v>
      </c>
      <c r="H17441" s="7">
        <v>54.488959999999999</v>
      </c>
      <c r="J17441" s="7">
        <v>0.78639000000000003</v>
      </c>
      <c r="K17441" s="7">
        <v>53.991439999999997</v>
      </c>
      <c r="M17441" s="7">
        <v>0.78508999999999995</v>
      </c>
      <c r="N17441" s="7">
        <v>65.261120000000005</v>
      </c>
    </row>
    <row r="17442" spans="1:14" x14ac:dyDescent="0.3">
      <c r="A17442" s="7">
        <v>0.78351999999999999</v>
      </c>
      <c r="B17442" s="7">
        <v>48.066360000000003</v>
      </c>
      <c r="D17442" s="7">
        <v>0.77690000000000003</v>
      </c>
      <c r="E17442" s="7">
        <v>45.04974</v>
      </c>
      <c r="G17442" s="7">
        <v>0.79479</v>
      </c>
      <c r="H17442" s="7">
        <v>54.354579999999999</v>
      </c>
      <c r="J17442" s="7">
        <v>0.78639000000000003</v>
      </c>
      <c r="K17442" s="7">
        <v>53.991439999999997</v>
      </c>
      <c r="M17442" s="7">
        <v>0.78508999999999995</v>
      </c>
      <c r="N17442" s="7">
        <v>65.261120000000005</v>
      </c>
    </row>
    <row r="17443" spans="1:14" x14ac:dyDescent="0.3">
      <c r="A17443" s="7">
        <v>0.78351999999999999</v>
      </c>
      <c r="B17443" s="7">
        <v>48.156820000000003</v>
      </c>
      <c r="D17443" s="7">
        <v>0.77690000000000003</v>
      </c>
      <c r="E17443" s="7">
        <v>44.971069999999997</v>
      </c>
      <c r="G17443" s="7">
        <v>0.79479</v>
      </c>
      <c r="H17443" s="7">
        <v>54.354579999999999</v>
      </c>
      <c r="J17443" s="7">
        <v>0.78639000000000003</v>
      </c>
      <c r="K17443" s="7">
        <v>53.991439999999997</v>
      </c>
      <c r="M17443" s="7">
        <v>0.78508999999999995</v>
      </c>
      <c r="N17443" s="7">
        <v>65.142889999999994</v>
      </c>
    </row>
    <row r="17444" spans="1:14" x14ac:dyDescent="0.3">
      <c r="A17444" s="7">
        <v>0.78351999999999999</v>
      </c>
      <c r="B17444" s="7">
        <v>48.156820000000003</v>
      </c>
      <c r="D17444" s="7">
        <v>0.77690000000000003</v>
      </c>
      <c r="E17444" s="7">
        <v>44.971069999999997</v>
      </c>
      <c r="G17444" s="7">
        <v>0.79532000000000003</v>
      </c>
      <c r="H17444" s="7">
        <v>54.354579999999999</v>
      </c>
      <c r="J17444" s="7">
        <v>0.78639000000000003</v>
      </c>
      <c r="K17444" s="7">
        <v>54.092170000000003</v>
      </c>
      <c r="M17444" s="7">
        <v>0.78508999999999995</v>
      </c>
      <c r="N17444" s="7">
        <v>65.468010000000007</v>
      </c>
    </row>
    <row r="17445" spans="1:14" x14ac:dyDescent="0.3">
      <c r="A17445" s="7">
        <v>0.78351999999999999</v>
      </c>
      <c r="B17445" s="7">
        <v>48.156820000000003</v>
      </c>
      <c r="D17445" s="7">
        <v>0.77690000000000003</v>
      </c>
      <c r="E17445" s="7">
        <v>44.971069999999997</v>
      </c>
      <c r="G17445" s="7">
        <v>0.79532000000000003</v>
      </c>
      <c r="H17445" s="7">
        <v>54.354579999999999</v>
      </c>
      <c r="J17445" s="7">
        <v>0.78691999999999995</v>
      </c>
      <c r="K17445" s="7">
        <v>53.991439999999997</v>
      </c>
      <c r="M17445" s="7">
        <v>0.78508999999999995</v>
      </c>
      <c r="N17445" s="7">
        <v>65.349789999999999</v>
      </c>
    </row>
    <row r="17446" spans="1:14" x14ac:dyDescent="0.3">
      <c r="A17446" s="7">
        <v>0.78351999999999999</v>
      </c>
      <c r="B17446" s="7">
        <v>48.277439999999999</v>
      </c>
      <c r="D17446" s="7">
        <v>0.77690000000000003</v>
      </c>
      <c r="E17446" s="7">
        <v>45.04974</v>
      </c>
      <c r="G17446" s="7">
        <v>0.79532000000000003</v>
      </c>
      <c r="H17446" s="7">
        <v>54.354579999999999</v>
      </c>
      <c r="J17446" s="7">
        <v>0.78691999999999995</v>
      </c>
      <c r="K17446" s="7">
        <v>53.991439999999997</v>
      </c>
      <c r="M17446" s="7">
        <v>0.78508999999999995</v>
      </c>
      <c r="N17446" s="7">
        <v>65.142889999999994</v>
      </c>
    </row>
    <row r="17447" spans="1:14" x14ac:dyDescent="0.3">
      <c r="A17447" s="7">
        <v>0.78351999999999999</v>
      </c>
      <c r="B17447" s="7">
        <v>48.367899999999999</v>
      </c>
      <c r="D17447" s="7">
        <v>0.77690000000000003</v>
      </c>
      <c r="E17447" s="7">
        <v>45.04974</v>
      </c>
      <c r="G17447" s="7">
        <v>0.79532000000000003</v>
      </c>
      <c r="H17447" s="7">
        <v>54.253799999999998</v>
      </c>
      <c r="J17447" s="7">
        <v>0.78691999999999995</v>
      </c>
      <c r="K17447" s="7">
        <v>53.857129999999998</v>
      </c>
      <c r="M17447" s="7">
        <v>0.78508999999999995</v>
      </c>
      <c r="N17447" s="7">
        <v>65.261120000000005</v>
      </c>
    </row>
    <row r="17448" spans="1:14" x14ac:dyDescent="0.3">
      <c r="A17448" s="7">
        <v>0.78351999999999999</v>
      </c>
      <c r="B17448" s="7">
        <v>48.156820000000003</v>
      </c>
      <c r="D17448" s="7">
        <v>0.77690000000000003</v>
      </c>
      <c r="E17448" s="7">
        <v>45.04974</v>
      </c>
      <c r="G17448" s="7">
        <v>0.79532000000000003</v>
      </c>
      <c r="H17448" s="7">
        <v>54.488959999999999</v>
      </c>
      <c r="J17448" s="7">
        <v>0.78691999999999995</v>
      </c>
      <c r="K17448" s="7">
        <v>54.092170000000003</v>
      </c>
      <c r="M17448" s="7">
        <v>0.78508999999999995</v>
      </c>
      <c r="N17448" s="7">
        <v>65.142889999999994</v>
      </c>
    </row>
    <row r="17449" spans="1:14" x14ac:dyDescent="0.3">
      <c r="A17449" s="7">
        <v>0.78351999999999999</v>
      </c>
      <c r="B17449" s="7">
        <v>48.277439999999999</v>
      </c>
      <c r="D17449" s="7">
        <v>0.77690000000000003</v>
      </c>
      <c r="E17449" s="7">
        <v>44.971069999999997</v>
      </c>
      <c r="G17449" s="7">
        <v>0.79532000000000003</v>
      </c>
      <c r="H17449" s="7">
        <v>54.253799999999998</v>
      </c>
      <c r="J17449" s="7">
        <v>0.78691999999999995</v>
      </c>
      <c r="K17449" s="7">
        <v>53.857129999999998</v>
      </c>
      <c r="M17449" s="7">
        <v>0.78508999999999995</v>
      </c>
      <c r="N17449" s="7">
        <v>65.349789999999999</v>
      </c>
    </row>
    <row r="17450" spans="1:14" x14ac:dyDescent="0.3">
      <c r="A17450" s="7">
        <v>0.78351999999999999</v>
      </c>
      <c r="B17450" s="7">
        <v>48.277439999999999</v>
      </c>
      <c r="D17450" s="7">
        <v>0.77742999999999995</v>
      </c>
      <c r="E17450" s="7">
        <v>44.86618</v>
      </c>
      <c r="G17450" s="7">
        <v>0.79532000000000003</v>
      </c>
      <c r="H17450" s="7">
        <v>54.354579999999999</v>
      </c>
      <c r="J17450" s="7">
        <v>0.78691999999999995</v>
      </c>
      <c r="K17450" s="7">
        <v>54.226480000000002</v>
      </c>
      <c r="M17450" s="7">
        <v>0.78561999999999999</v>
      </c>
      <c r="N17450" s="7">
        <v>65.261120000000005</v>
      </c>
    </row>
    <row r="17451" spans="1:14" x14ac:dyDescent="0.3">
      <c r="A17451" s="7">
        <v>0.78351999999999999</v>
      </c>
      <c r="B17451" s="7">
        <v>48.156820000000003</v>
      </c>
      <c r="D17451" s="7">
        <v>0.77742999999999995</v>
      </c>
      <c r="E17451" s="7">
        <v>44.86618</v>
      </c>
      <c r="G17451" s="7">
        <v>0.79532000000000003</v>
      </c>
      <c r="H17451" s="7">
        <v>54.354579999999999</v>
      </c>
      <c r="J17451" s="7">
        <v>0.78691999999999995</v>
      </c>
      <c r="K17451" s="7">
        <v>54.092170000000003</v>
      </c>
      <c r="M17451" s="7">
        <v>0.78561999999999999</v>
      </c>
      <c r="N17451" s="7">
        <v>65.142889999999994</v>
      </c>
    </row>
    <row r="17452" spans="1:14" x14ac:dyDescent="0.3">
      <c r="A17452" s="7">
        <v>0.78405000000000002</v>
      </c>
      <c r="B17452" s="7">
        <v>47.945740000000001</v>
      </c>
      <c r="D17452" s="7">
        <v>0.77742999999999995</v>
      </c>
      <c r="E17452" s="7">
        <v>45.04974</v>
      </c>
      <c r="G17452" s="7">
        <v>0.79532000000000003</v>
      </c>
      <c r="H17452" s="7">
        <v>54.354579999999999</v>
      </c>
      <c r="J17452" s="7">
        <v>0.78691999999999995</v>
      </c>
      <c r="K17452" s="7">
        <v>53.991439999999997</v>
      </c>
      <c r="M17452" s="7">
        <v>0.78561999999999999</v>
      </c>
      <c r="N17452" s="7">
        <v>65.261120000000005</v>
      </c>
    </row>
    <row r="17453" spans="1:14" x14ac:dyDescent="0.3">
      <c r="A17453" s="7">
        <v>0.78405000000000002</v>
      </c>
      <c r="B17453" s="7">
        <v>48.066360000000003</v>
      </c>
      <c r="D17453" s="7">
        <v>0.77742999999999995</v>
      </c>
      <c r="E17453" s="7">
        <v>44.971069999999997</v>
      </c>
      <c r="G17453" s="7">
        <v>0.79532000000000003</v>
      </c>
      <c r="H17453" s="7">
        <v>54.119430000000001</v>
      </c>
      <c r="J17453" s="7">
        <v>0.78691999999999995</v>
      </c>
      <c r="K17453" s="7">
        <v>53.991439999999997</v>
      </c>
      <c r="M17453" s="7">
        <v>0.78561999999999999</v>
      </c>
      <c r="N17453" s="7">
        <v>65.349789999999999</v>
      </c>
    </row>
    <row r="17454" spans="1:14" x14ac:dyDescent="0.3">
      <c r="A17454" s="7">
        <v>0.78405000000000002</v>
      </c>
      <c r="B17454" s="7">
        <v>48.066360000000003</v>
      </c>
      <c r="D17454" s="7">
        <v>0.77742999999999995</v>
      </c>
      <c r="E17454" s="7">
        <v>45.154629999999997</v>
      </c>
      <c r="G17454" s="7">
        <v>0.79532000000000003</v>
      </c>
      <c r="H17454" s="7">
        <v>54.354579999999999</v>
      </c>
      <c r="J17454" s="7">
        <v>0.78691999999999995</v>
      </c>
      <c r="K17454" s="7">
        <v>53.991439999999997</v>
      </c>
      <c r="M17454" s="7">
        <v>0.78561999999999999</v>
      </c>
      <c r="N17454" s="7">
        <v>65.142889999999994</v>
      </c>
    </row>
    <row r="17455" spans="1:14" x14ac:dyDescent="0.3">
      <c r="A17455" s="7">
        <v>0.78405000000000002</v>
      </c>
      <c r="B17455" s="7">
        <v>48.156820000000003</v>
      </c>
      <c r="D17455" s="7">
        <v>0.77742999999999995</v>
      </c>
      <c r="E17455" s="7">
        <v>44.86618</v>
      </c>
      <c r="G17455" s="7">
        <v>0.79532000000000003</v>
      </c>
      <c r="H17455" s="7">
        <v>54.354579999999999</v>
      </c>
      <c r="J17455" s="7">
        <v>0.78691999999999995</v>
      </c>
      <c r="K17455" s="7">
        <v>53.857129999999998</v>
      </c>
      <c r="M17455" s="7">
        <v>0.78561999999999999</v>
      </c>
      <c r="N17455" s="7">
        <v>65.349789999999999</v>
      </c>
    </row>
    <row r="17456" spans="1:14" x14ac:dyDescent="0.3">
      <c r="A17456" s="7">
        <v>0.78405000000000002</v>
      </c>
      <c r="B17456" s="7">
        <v>48.156820000000003</v>
      </c>
      <c r="D17456" s="7">
        <v>0.77742999999999995</v>
      </c>
      <c r="E17456" s="7">
        <v>44.86618</v>
      </c>
      <c r="G17456" s="7">
        <v>0.79584999999999995</v>
      </c>
      <c r="H17456" s="7">
        <v>54.253799999999998</v>
      </c>
      <c r="J17456" s="7">
        <v>0.78744999999999998</v>
      </c>
      <c r="K17456" s="7">
        <v>53.991439999999997</v>
      </c>
      <c r="M17456" s="7">
        <v>0.78561999999999999</v>
      </c>
      <c r="N17456" s="7">
        <v>65.468010000000007</v>
      </c>
    </row>
    <row r="17457" spans="1:14" x14ac:dyDescent="0.3">
      <c r="A17457" s="7">
        <v>0.78405000000000002</v>
      </c>
      <c r="B17457" s="7">
        <v>48.156820000000003</v>
      </c>
      <c r="D17457" s="7">
        <v>0.77742999999999995</v>
      </c>
      <c r="E17457" s="7">
        <v>44.86618</v>
      </c>
      <c r="G17457" s="7">
        <v>0.79584999999999995</v>
      </c>
      <c r="H17457" s="7">
        <v>54.354579999999999</v>
      </c>
      <c r="J17457" s="7">
        <v>0.78744999999999998</v>
      </c>
      <c r="K17457" s="7">
        <v>54.092170000000003</v>
      </c>
      <c r="M17457" s="7">
        <v>0.78561999999999999</v>
      </c>
      <c r="N17457" s="7">
        <v>65.261120000000005</v>
      </c>
    </row>
    <row r="17458" spans="1:14" x14ac:dyDescent="0.3">
      <c r="A17458" s="7">
        <v>0.78405000000000002</v>
      </c>
      <c r="B17458" s="7">
        <v>48.277439999999999</v>
      </c>
      <c r="D17458" s="7">
        <v>0.77742999999999995</v>
      </c>
      <c r="E17458" s="7">
        <v>44.971069999999997</v>
      </c>
      <c r="G17458" s="7">
        <v>0.79584999999999995</v>
      </c>
      <c r="H17458" s="7">
        <v>54.253799999999998</v>
      </c>
      <c r="J17458" s="7">
        <v>0.78744999999999998</v>
      </c>
      <c r="K17458" s="7">
        <v>53.857129999999998</v>
      </c>
      <c r="M17458" s="7">
        <v>0.78561999999999999</v>
      </c>
      <c r="N17458" s="7">
        <v>65.349789999999999</v>
      </c>
    </row>
    <row r="17459" spans="1:14" x14ac:dyDescent="0.3">
      <c r="A17459" s="7">
        <v>0.78405000000000002</v>
      </c>
      <c r="B17459" s="7">
        <v>48.156820000000003</v>
      </c>
      <c r="D17459" s="7">
        <v>0.77742999999999995</v>
      </c>
      <c r="E17459" s="7">
        <v>44.971069999999997</v>
      </c>
      <c r="G17459" s="7">
        <v>0.79584999999999995</v>
      </c>
      <c r="H17459" s="7">
        <v>54.253799999999998</v>
      </c>
      <c r="J17459" s="7">
        <v>0.78744999999999998</v>
      </c>
      <c r="K17459" s="7">
        <v>53.991439999999997</v>
      </c>
      <c r="M17459" s="7">
        <v>0.78561999999999999</v>
      </c>
      <c r="N17459" s="7">
        <v>65.349789999999999</v>
      </c>
    </row>
    <row r="17460" spans="1:14" x14ac:dyDescent="0.3">
      <c r="A17460" s="7">
        <v>0.78405000000000002</v>
      </c>
      <c r="B17460" s="7">
        <v>47.945740000000001</v>
      </c>
      <c r="D17460" s="7">
        <v>0.77742999999999995</v>
      </c>
      <c r="E17460" s="7">
        <v>45.154629999999997</v>
      </c>
      <c r="G17460" s="7">
        <v>0.79584999999999995</v>
      </c>
      <c r="H17460" s="7">
        <v>54.119430000000001</v>
      </c>
      <c r="J17460" s="7">
        <v>0.78744999999999998</v>
      </c>
      <c r="K17460" s="7">
        <v>53.991439999999997</v>
      </c>
      <c r="M17460" s="7">
        <v>0.78561999999999999</v>
      </c>
      <c r="N17460" s="7">
        <v>65.349789999999999</v>
      </c>
    </row>
    <row r="17461" spans="1:14" x14ac:dyDescent="0.3">
      <c r="A17461" s="7">
        <v>0.78405000000000002</v>
      </c>
      <c r="B17461" s="7">
        <v>48.156820000000003</v>
      </c>
      <c r="D17461" s="7">
        <v>0.77795999999999998</v>
      </c>
      <c r="E17461" s="7">
        <v>44.971069999999997</v>
      </c>
      <c r="G17461" s="7">
        <v>0.79584999999999995</v>
      </c>
      <c r="H17461" s="7">
        <v>54.119430000000001</v>
      </c>
      <c r="J17461" s="7">
        <v>0.78744999999999998</v>
      </c>
      <c r="K17461" s="7">
        <v>53.857129999999998</v>
      </c>
      <c r="M17461" s="7">
        <v>0.78561999999999999</v>
      </c>
      <c r="N17461" s="7">
        <v>65.261120000000005</v>
      </c>
    </row>
    <row r="17462" spans="1:14" x14ac:dyDescent="0.3">
      <c r="A17462" s="7">
        <v>0.78405000000000002</v>
      </c>
      <c r="B17462" s="7">
        <v>48.277439999999999</v>
      </c>
      <c r="D17462" s="7">
        <v>0.77795999999999998</v>
      </c>
      <c r="E17462" s="7">
        <v>45.04974</v>
      </c>
      <c r="G17462" s="7">
        <v>0.79584999999999995</v>
      </c>
      <c r="H17462" s="7">
        <v>54.488959999999999</v>
      </c>
      <c r="J17462" s="7">
        <v>0.78744999999999998</v>
      </c>
      <c r="K17462" s="7">
        <v>53.991439999999997</v>
      </c>
      <c r="M17462" s="7">
        <v>0.78615000000000002</v>
      </c>
      <c r="N17462" s="7">
        <v>65.261120000000005</v>
      </c>
    </row>
    <row r="17463" spans="1:14" x14ac:dyDescent="0.3">
      <c r="A17463" s="7">
        <v>0.78405000000000002</v>
      </c>
      <c r="B17463" s="7">
        <v>48.156820000000003</v>
      </c>
      <c r="D17463" s="7">
        <v>0.77795999999999998</v>
      </c>
      <c r="E17463" s="7">
        <v>45.04974</v>
      </c>
      <c r="G17463" s="7">
        <v>0.79584999999999995</v>
      </c>
      <c r="H17463" s="7">
        <v>54.119430000000001</v>
      </c>
      <c r="J17463" s="7">
        <v>0.78744999999999998</v>
      </c>
      <c r="K17463" s="7">
        <v>53.857129999999998</v>
      </c>
      <c r="M17463" s="7">
        <v>0.78615000000000002</v>
      </c>
      <c r="N17463" s="7">
        <v>65.142889999999994</v>
      </c>
    </row>
    <row r="17464" spans="1:14" x14ac:dyDescent="0.3">
      <c r="A17464" s="7">
        <v>0.78458000000000006</v>
      </c>
      <c r="B17464" s="7">
        <v>48.066360000000003</v>
      </c>
      <c r="D17464" s="7">
        <v>0.77795999999999998</v>
      </c>
      <c r="E17464" s="7">
        <v>44.971069999999997</v>
      </c>
      <c r="G17464" s="7">
        <v>0.79584999999999995</v>
      </c>
      <c r="H17464" s="7">
        <v>54.253799999999998</v>
      </c>
      <c r="J17464" s="7">
        <v>0.78744999999999998</v>
      </c>
      <c r="K17464" s="7">
        <v>53.991439999999997</v>
      </c>
      <c r="M17464" s="7">
        <v>0.78615000000000002</v>
      </c>
      <c r="N17464" s="7">
        <v>65.261120000000005</v>
      </c>
    </row>
    <row r="17465" spans="1:14" x14ac:dyDescent="0.3">
      <c r="A17465" s="7">
        <v>0.78458000000000006</v>
      </c>
      <c r="B17465" s="7">
        <v>48.277439999999999</v>
      </c>
      <c r="D17465" s="7">
        <v>0.77795999999999998</v>
      </c>
      <c r="E17465" s="7">
        <v>45.04974</v>
      </c>
      <c r="G17465" s="7">
        <v>0.79584999999999995</v>
      </c>
      <c r="H17465" s="7">
        <v>54.119430000000001</v>
      </c>
      <c r="J17465" s="7">
        <v>0.78744999999999998</v>
      </c>
      <c r="K17465" s="7">
        <v>53.991439999999997</v>
      </c>
      <c r="M17465" s="7">
        <v>0.78615000000000002</v>
      </c>
      <c r="N17465" s="7">
        <v>65.142889999999994</v>
      </c>
    </row>
    <row r="17466" spans="1:14" x14ac:dyDescent="0.3">
      <c r="A17466" s="7">
        <v>0.78458000000000006</v>
      </c>
      <c r="B17466" s="7">
        <v>48.066360000000003</v>
      </c>
      <c r="D17466" s="7">
        <v>0.77795999999999998</v>
      </c>
      <c r="E17466" s="7">
        <v>44.971069999999997</v>
      </c>
      <c r="G17466" s="7">
        <v>0.79584999999999995</v>
      </c>
      <c r="H17466" s="7">
        <v>54.253799999999998</v>
      </c>
      <c r="J17466" s="7">
        <v>0.78744999999999998</v>
      </c>
      <c r="K17466" s="7">
        <v>53.991439999999997</v>
      </c>
      <c r="M17466" s="7">
        <v>0.78615000000000002</v>
      </c>
      <c r="N17466" s="7">
        <v>65.261120000000005</v>
      </c>
    </row>
    <row r="17467" spans="1:14" x14ac:dyDescent="0.3">
      <c r="A17467" s="7">
        <v>0.78458000000000006</v>
      </c>
      <c r="B17467" s="7">
        <v>48.156820000000003</v>
      </c>
      <c r="D17467" s="7">
        <v>0.77795999999999998</v>
      </c>
      <c r="E17467" s="7">
        <v>45.04974</v>
      </c>
      <c r="G17467" s="7">
        <v>0.79637999999999998</v>
      </c>
      <c r="H17467" s="7">
        <v>54.253799999999998</v>
      </c>
      <c r="J17467" s="7">
        <v>0.78744999999999998</v>
      </c>
      <c r="K17467" s="7">
        <v>53.857129999999998</v>
      </c>
      <c r="M17467" s="7">
        <v>0.78615000000000002</v>
      </c>
      <c r="N17467" s="7">
        <v>65.261120000000005</v>
      </c>
    </row>
    <row r="17468" spans="1:14" x14ac:dyDescent="0.3">
      <c r="A17468" s="7">
        <v>0.78458000000000006</v>
      </c>
      <c r="B17468" s="7">
        <v>48.156820000000003</v>
      </c>
      <c r="D17468" s="7">
        <v>0.77795999999999998</v>
      </c>
      <c r="E17468" s="7">
        <v>44.971069999999997</v>
      </c>
      <c r="G17468" s="7">
        <v>0.79637999999999998</v>
      </c>
      <c r="H17468" s="7">
        <v>54.253799999999998</v>
      </c>
      <c r="J17468" s="7">
        <v>0.78798000000000001</v>
      </c>
      <c r="K17468" s="7">
        <v>54.092170000000003</v>
      </c>
      <c r="M17468" s="7">
        <v>0.78615000000000002</v>
      </c>
      <c r="N17468" s="7">
        <v>65.261120000000005</v>
      </c>
    </row>
    <row r="17469" spans="1:14" x14ac:dyDescent="0.3">
      <c r="A17469" s="7">
        <v>0.78458000000000006</v>
      </c>
      <c r="B17469" s="7">
        <v>48.277439999999999</v>
      </c>
      <c r="D17469" s="7">
        <v>0.77795999999999998</v>
      </c>
      <c r="E17469" s="7">
        <v>44.971069999999997</v>
      </c>
      <c r="G17469" s="7">
        <v>0.79637999999999998</v>
      </c>
      <c r="H17469" s="7">
        <v>54.253799999999998</v>
      </c>
      <c r="J17469" s="7">
        <v>0.78798000000000001</v>
      </c>
      <c r="K17469" s="7">
        <v>53.857129999999998</v>
      </c>
      <c r="M17469" s="7">
        <v>0.78615000000000002</v>
      </c>
      <c r="N17469" s="7">
        <v>65.054220000000001</v>
      </c>
    </row>
    <row r="17470" spans="1:14" x14ac:dyDescent="0.3">
      <c r="A17470" s="7">
        <v>0.78458000000000006</v>
      </c>
      <c r="B17470" s="7">
        <v>48.066360000000003</v>
      </c>
      <c r="D17470" s="7">
        <v>0.77795999999999998</v>
      </c>
      <c r="E17470" s="7">
        <v>44.971069999999997</v>
      </c>
      <c r="G17470" s="7">
        <v>0.79637999999999998</v>
      </c>
      <c r="H17470" s="7">
        <v>54.253799999999998</v>
      </c>
      <c r="J17470" s="7">
        <v>0.78798000000000001</v>
      </c>
      <c r="K17470" s="7">
        <v>53.991439999999997</v>
      </c>
      <c r="M17470" s="7">
        <v>0.78615000000000002</v>
      </c>
      <c r="N17470" s="7">
        <v>65.054220000000001</v>
      </c>
    </row>
    <row r="17471" spans="1:14" x14ac:dyDescent="0.3">
      <c r="A17471" s="7">
        <v>0.78458000000000006</v>
      </c>
      <c r="B17471" s="7">
        <v>48.367899999999999</v>
      </c>
      <c r="D17471" s="7">
        <v>0.77795999999999998</v>
      </c>
      <c r="E17471" s="7">
        <v>44.86618</v>
      </c>
      <c r="G17471" s="7">
        <v>0.79637999999999998</v>
      </c>
      <c r="H17471" s="7">
        <v>54.253799999999998</v>
      </c>
      <c r="J17471" s="7">
        <v>0.78798000000000001</v>
      </c>
      <c r="K17471" s="7">
        <v>53.991439999999997</v>
      </c>
      <c r="M17471" s="7">
        <v>0.78615000000000002</v>
      </c>
      <c r="N17471" s="7">
        <v>65.142889999999994</v>
      </c>
    </row>
    <row r="17472" spans="1:14" x14ac:dyDescent="0.3">
      <c r="A17472" s="7">
        <v>0.78458000000000006</v>
      </c>
      <c r="B17472" s="7">
        <v>48.156820000000003</v>
      </c>
      <c r="D17472" s="7">
        <v>0.77795999999999998</v>
      </c>
      <c r="E17472" s="7">
        <v>44.971069999999997</v>
      </c>
      <c r="G17472" s="7">
        <v>0.79637999999999998</v>
      </c>
      <c r="H17472" s="7">
        <v>54.354579999999999</v>
      </c>
      <c r="J17472" s="7">
        <v>0.78798000000000001</v>
      </c>
      <c r="K17472" s="7">
        <v>54.092170000000003</v>
      </c>
      <c r="M17472" s="7">
        <v>0.78615000000000002</v>
      </c>
      <c r="N17472" s="7">
        <v>65.142889999999994</v>
      </c>
    </row>
    <row r="17473" spans="1:14" x14ac:dyDescent="0.3">
      <c r="A17473" s="7">
        <v>0.78458000000000006</v>
      </c>
      <c r="B17473" s="7">
        <v>47.945740000000001</v>
      </c>
      <c r="D17473" s="7">
        <v>0.77849000000000002</v>
      </c>
      <c r="E17473" s="7">
        <v>44.761299999999999</v>
      </c>
      <c r="G17473" s="7">
        <v>0.79637999999999998</v>
      </c>
      <c r="H17473" s="7">
        <v>54.354579999999999</v>
      </c>
      <c r="J17473" s="7">
        <v>0.78798000000000001</v>
      </c>
      <c r="K17473" s="7">
        <v>53.991439999999997</v>
      </c>
      <c r="M17473" s="7">
        <v>0.78615000000000002</v>
      </c>
      <c r="N17473" s="7">
        <v>65.261120000000005</v>
      </c>
    </row>
    <row r="17474" spans="1:14" x14ac:dyDescent="0.3">
      <c r="A17474" s="7">
        <v>0.78458000000000006</v>
      </c>
      <c r="B17474" s="7">
        <v>48.066360000000003</v>
      </c>
      <c r="D17474" s="7">
        <v>0.77849000000000002</v>
      </c>
      <c r="E17474" s="7">
        <v>45.154629999999997</v>
      </c>
      <c r="G17474" s="7">
        <v>0.79637999999999998</v>
      </c>
      <c r="H17474" s="7">
        <v>54.253799999999998</v>
      </c>
      <c r="J17474" s="7">
        <v>0.78798000000000001</v>
      </c>
      <c r="K17474" s="7">
        <v>53.857129999999998</v>
      </c>
      <c r="M17474" s="7">
        <v>0.78668000000000005</v>
      </c>
      <c r="N17474" s="7">
        <v>65.468010000000007</v>
      </c>
    </row>
    <row r="17475" spans="1:14" x14ac:dyDescent="0.3">
      <c r="A17475" s="7">
        <v>0.78510999999999997</v>
      </c>
      <c r="B17475" s="7">
        <v>48.066360000000003</v>
      </c>
      <c r="D17475" s="7">
        <v>0.77849000000000002</v>
      </c>
      <c r="E17475" s="7">
        <v>45.04974</v>
      </c>
      <c r="G17475" s="7">
        <v>0.79637999999999998</v>
      </c>
      <c r="H17475" s="7">
        <v>54.488959999999999</v>
      </c>
      <c r="J17475" s="7">
        <v>0.78798000000000001</v>
      </c>
      <c r="K17475" s="7">
        <v>53.991439999999997</v>
      </c>
      <c r="M17475" s="7">
        <v>0.78668000000000005</v>
      </c>
      <c r="N17475" s="7">
        <v>65.142889999999994</v>
      </c>
    </row>
    <row r="17476" spans="1:14" x14ac:dyDescent="0.3">
      <c r="A17476" s="7">
        <v>0.78510999999999997</v>
      </c>
      <c r="B17476" s="7">
        <v>48.156820000000003</v>
      </c>
      <c r="D17476" s="7">
        <v>0.77849000000000002</v>
      </c>
      <c r="E17476" s="7">
        <v>44.86618</v>
      </c>
      <c r="G17476" s="7">
        <v>0.79637999999999998</v>
      </c>
      <c r="H17476" s="7">
        <v>54.253799999999998</v>
      </c>
      <c r="J17476" s="7">
        <v>0.78798000000000001</v>
      </c>
      <c r="K17476" s="7">
        <v>54.092170000000003</v>
      </c>
      <c r="M17476" s="7">
        <v>0.78668000000000005</v>
      </c>
      <c r="N17476" s="7">
        <v>65.261120000000005</v>
      </c>
    </row>
    <row r="17477" spans="1:14" x14ac:dyDescent="0.3">
      <c r="A17477" s="7">
        <v>0.78510999999999997</v>
      </c>
      <c r="B17477" s="7">
        <v>48.156820000000003</v>
      </c>
      <c r="D17477" s="7">
        <v>0.77849000000000002</v>
      </c>
      <c r="E17477" s="7">
        <v>44.761299999999999</v>
      </c>
      <c r="G17477" s="7">
        <v>0.79637999999999998</v>
      </c>
      <c r="H17477" s="7">
        <v>54.253799999999998</v>
      </c>
      <c r="J17477" s="7">
        <v>0.78798000000000001</v>
      </c>
      <c r="K17477" s="7">
        <v>53.722819999999999</v>
      </c>
      <c r="M17477" s="7">
        <v>0.78668000000000005</v>
      </c>
      <c r="N17477" s="7">
        <v>65.468010000000007</v>
      </c>
    </row>
    <row r="17478" spans="1:14" x14ac:dyDescent="0.3">
      <c r="A17478" s="7">
        <v>0.78510999999999997</v>
      </c>
      <c r="B17478" s="7">
        <v>48.367899999999999</v>
      </c>
      <c r="D17478" s="7">
        <v>0.77849000000000002</v>
      </c>
      <c r="E17478" s="7">
        <v>44.971069999999997</v>
      </c>
      <c r="G17478" s="7">
        <v>0.79637999999999998</v>
      </c>
      <c r="H17478" s="7">
        <v>54.354579999999999</v>
      </c>
      <c r="J17478" s="7">
        <v>0.78798000000000001</v>
      </c>
      <c r="K17478" s="7">
        <v>53.991439999999997</v>
      </c>
      <c r="M17478" s="7">
        <v>0.78668000000000005</v>
      </c>
      <c r="N17478" s="7">
        <v>65.349789999999999</v>
      </c>
    </row>
    <row r="17479" spans="1:14" x14ac:dyDescent="0.3">
      <c r="A17479" s="7">
        <v>0.78510999999999997</v>
      </c>
      <c r="B17479" s="7">
        <v>47.945740000000001</v>
      </c>
      <c r="D17479" s="7">
        <v>0.77849000000000002</v>
      </c>
      <c r="E17479" s="7">
        <v>44.86618</v>
      </c>
      <c r="G17479" s="7">
        <v>0.79691000000000001</v>
      </c>
      <c r="H17479" s="7">
        <v>54.253799999999998</v>
      </c>
      <c r="J17479" s="7">
        <v>0.78798000000000001</v>
      </c>
      <c r="K17479" s="7">
        <v>53.857129999999998</v>
      </c>
      <c r="M17479" s="7">
        <v>0.78668000000000005</v>
      </c>
      <c r="N17479" s="7">
        <v>65.349789999999999</v>
      </c>
    </row>
    <row r="17480" spans="1:14" x14ac:dyDescent="0.3">
      <c r="A17480" s="7">
        <v>0.78510999999999997</v>
      </c>
      <c r="B17480" s="7">
        <v>48.156820000000003</v>
      </c>
      <c r="D17480" s="7">
        <v>0.77849000000000002</v>
      </c>
      <c r="E17480" s="7">
        <v>44.971069999999997</v>
      </c>
      <c r="G17480" s="7">
        <v>0.79691000000000001</v>
      </c>
      <c r="H17480" s="7">
        <v>54.253799999999998</v>
      </c>
      <c r="J17480" s="7">
        <v>0.78851000000000004</v>
      </c>
      <c r="K17480" s="7">
        <v>53.857129999999998</v>
      </c>
      <c r="M17480" s="7">
        <v>0.78668000000000005</v>
      </c>
      <c r="N17480" s="7">
        <v>65.142889999999994</v>
      </c>
    </row>
    <row r="17481" spans="1:14" x14ac:dyDescent="0.3">
      <c r="A17481" s="7">
        <v>0.78510999999999997</v>
      </c>
      <c r="B17481" s="7">
        <v>48.156820000000003</v>
      </c>
      <c r="D17481" s="7">
        <v>0.77849000000000002</v>
      </c>
      <c r="E17481" s="7">
        <v>44.86618</v>
      </c>
      <c r="G17481" s="7">
        <v>0.79691000000000001</v>
      </c>
      <c r="H17481" s="7">
        <v>54.253799999999998</v>
      </c>
      <c r="J17481" s="7">
        <v>0.78851000000000004</v>
      </c>
      <c r="K17481" s="7">
        <v>53.991439999999997</v>
      </c>
      <c r="M17481" s="7">
        <v>0.78668000000000005</v>
      </c>
      <c r="N17481" s="7">
        <v>65.142889999999994</v>
      </c>
    </row>
    <row r="17482" spans="1:14" x14ac:dyDescent="0.3">
      <c r="A17482" s="7">
        <v>0.78510999999999997</v>
      </c>
      <c r="B17482" s="7">
        <v>48.066360000000003</v>
      </c>
      <c r="D17482" s="7">
        <v>0.77849000000000002</v>
      </c>
      <c r="E17482" s="7">
        <v>44.761299999999999</v>
      </c>
      <c r="G17482" s="7">
        <v>0.79691000000000001</v>
      </c>
      <c r="H17482" s="7">
        <v>54.253799999999998</v>
      </c>
      <c r="J17482" s="7">
        <v>0.78851000000000004</v>
      </c>
      <c r="K17482" s="7">
        <v>53.857129999999998</v>
      </c>
      <c r="M17482" s="7">
        <v>0.78668000000000005</v>
      </c>
      <c r="N17482" s="7">
        <v>65.261120000000005</v>
      </c>
    </row>
    <row r="17483" spans="1:14" x14ac:dyDescent="0.3">
      <c r="A17483" s="7">
        <v>0.78510999999999997</v>
      </c>
      <c r="B17483" s="7">
        <v>48.156820000000003</v>
      </c>
      <c r="D17483" s="7">
        <v>0.77849000000000002</v>
      </c>
      <c r="E17483" s="7">
        <v>44.971069999999997</v>
      </c>
      <c r="G17483" s="7">
        <v>0.79691000000000001</v>
      </c>
      <c r="H17483" s="7">
        <v>54.253799999999998</v>
      </c>
      <c r="J17483" s="7">
        <v>0.78851000000000004</v>
      </c>
      <c r="K17483" s="7">
        <v>53.857129999999998</v>
      </c>
      <c r="M17483" s="7">
        <v>0.78668000000000005</v>
      </c>
      <c r="N17483" s="7">
        <v>65.261120000000005</v>
      </c>
    </row>
    <row r="17484" spans="1:14" x14ac:dyDescent="0.3">
      <c r="A17484" s="7">
        <v>0.78510999999999997</v>
      </c>
      <c r="B17484" s="7">
        <v>48.066360000000003</v>
      </c>
      <c r="D17484" s="7">
        <v>0.77849000000000002</v>
      </c>
      <c r="E17484" s="7">
        <v>44.86618</v>
      </c>
      <c r="G17484" s="7">
        <v>0.79691000000000001</v>
      </c>
      <c r="H17484" s="7">
        <v>54.253799999999998</v>
      </c>
      <c r="J17484" s="7">
        <v>0.78851000000000004</v>
      </c>
      <c r="K17484" s="7">
        <v>53.857129999999998</v>
      </c>
      <c r="M17484" s="7">
        <v>0.78668000000000005</v>
      </c>
      <c r="N17484" s="7">
        <v>65.261120000000005</v>
      </c>
    </row>
    <row r="17485" spans="1:14" x14ac:dyDescent="0.3">
      <c r="A17485" s="7">
        <v>0.78510999999999997</v>
      </c>
      <c r="B17485" s="7">
        <v>48.066360000000003</v>
      </c>
      <c r="D17485" s="7">
        <v>0.77902000000000005</v>
      </c>
      <c r="E17485" s="7">
        <v>44.86618</v>
      </c>
      <c r="G17485" s="7">
        <v>0.79691000000000001</v>
      </c>
      <c r="H17485" s="7">
        <v>54.253799999999998</v>
      </c>
      <c r="J17485" s="7">
        <v>0.78851000000000004</v>
      </c>
      <c r="K17485" s="7">
        <v>53.857129999999998</v>
      </c>
      <c r="M17485" s="7">
        <v>0.78668000000000005</v>
      </c>
      <c r="N17485" s="7">
        <v>65.142889999999994</v>
      </c>
    </row>
    <row r="17486" spans="1:14" x14ac:dyDescent="0.3">
      <c r="A17486" s="7">
        <v>0.78510999999999997</v>
      </c>
      <c r="B17486" s="7">
        <v>48.066360000000003</v>
      </c>
      <c r="D17486" s="7">
        <v>0.77902000000000005</v>
      </c>
      <c r="E17486" s="7">
        <v>45.04974</v>
      </c>
      <c r="G17486" s="7">
        <v>0.79691000000000001</v>
      </c>
      <c r="H17486" s="7">
        <v>54.018639999999998</v>
      </c>
      <c r="J17486" s="7">
        <v>0.78851000000000004</v>
      </c>
      <c r="K17486" s="7">
        <v>53.991439999999997</v>
      </c>
      <c r="M17486" s="7">
        <v>0.78720999999999997</v>
      </c>
      <c r="N17486" s="7">
        <v>65.261120000000005</v>
      </c>
    </row>
    <row r="17487" spans="1:14" x14ac:dyDescent="0.3">
      <c r="A17487" s="7">
        <v>0.78564000000000001</v>
      </c>
      <c r="B17487" s="7">
        <v>48.066360000000003</v>
      </c>
      <c r="D17487" s="7">
        <v>0.77902000000000005</v>
      </c>
      <c r="E17487" s="7">
        <v>44.86618</v>
      </c>
      <c r="G17487" s="7">
        <v>0.79691000000000001</v>
      </c>
      <c r="H17487" s="7">
        <v>54.253799999999998</v>
      </c>
      <c r="J17487" s="7">
        <v>0.78851000000000004</v>
      </c>
      <c r="K17487" s="7">
        <v>53.991439999999997</v>
      </c>
      <c r="M17487" s="7">
        <v>0.78720999999999997</v>
      </c>
      <c r="N17487" s="7">
        <v>65.054220000000001</v>
      </c>
    </row>
    <row r="17488" spans="1:14" x14ac:dyDescent="0.3">
      <c r="A17488" s="7">
        <v>0.78564000000000001</v>
      </c>
      <c r="B17488" s="7">
        <v>48.156820000000003</v>
      </c>
      <c r="D17488" s="7">
        <v>0.77902000000000005</v>
      </c>
      <c r="E17488" s="7">
        <v>44.86618</v>
      </c>
      <c r="G17488" s="7">
        <v>0.79691000000000001</v>
      </c>
      <c r="H17488" s="7">
        <v>54.119430000000001</v>
      </c>
      <c r="J17488" s="7">
        <v>0.78851000000000004</v>
      </c>
      <c r="K17488" s="7">
        <v>53.857129999999998</v>
      </c>
      <c r="M17488" s="7">
        <v>0.78720999999999997</v>
      </c>
      <c r="N17488" s="7">
        <v>65.054220000000001</v>
      </c>
    </row>
    <row r="17489" spans="1:14" x14ac:dyDescent="0.3">
      <c r="A17489" s="7">
        <v>0.78564000000000001</v>
      </c>
      <c r="B17489" s="7">
        <v>48.156820000000003</v>
      </c>
      <c r="D17489" s="7">
        <v>0.77902000000000005</v>
      </c>
      <c r="E17489" s="7">
        <v>44.86618</v>
      </c>
      <c r="G17489" s="7">
        <v>0.79691000000000001</v>
      </c>
      <c r="H17489" s="7">
        <v>54.018639999999998</v>
      </c>
      <c r="J17489" s="7">
        <v>0.78851000000000004</v>
      </c>
      <c r="K17489" s="7">
        <v>53.722819999999999</v>
      </c>
      <c r="M17489" s="7">
        <v>0.78720999999999997</v>
      </c>
      <c r="N17489" s="7">
        <v>65.261120000000005</v>
      </c>
    </row>
    <row r="17490" spans="1:14" x14ac:dyDescent="0.3">
      <c r="A17490" s="7">
        <v>0.78564000000000001</v>
      </c>
      <c r="B17490" s="7">
        <v>48.066360000000003</v>
      </c>
      <c r="D17490" s="7">
        <v>0.77902000000000005</v>
      </c>
      <c r="E17490" s="7">
        <v>44.971069999999997</v>
      </c>
      <c r="G17490" s="7">
        <v>0.79744000000000004</v>
      </c>
      <c r="H17490" s="7">
        <v>54.119430000000001</v>
      </c>
      <c r="J17490" s="7">
        <v>0.78851000000000004</v>
      </c>
      <c r="K17490" s="7">
        <v>53.722819999999999</v>
      </c>
      <c r="M17490" s="7">
        <v>0.78720999999999997</v>
      </c>
      <c r="N17490" s="7">
        <v>65.261120000000005</v>
      </c>
    </row>
    <row r="17491" spans="1:14" x14ac:dyDescent="0.3">
      <c r="A17491" s="7">
        <v>0.78564000000000001</v>
      </c>
      <c r="B17491" s="7">
        <v>48.066360000000003</v>
      </c>
      <c r="D17491" s="7">
        <v>0.77902000000000005</v>
      </c>
      <c r="E17491" s="7">
        <v>44.86618</v>
      </c>
      <c r="G17491" s="7">
        <v>0.79744000000000004</v>
      </c>
      <c r="H17491" s="7">
        <v>53.884270000000001</v>
      </c>
      <c r="J17491" s="7">
        <v>0.78903999999999996</v>
      </c>
      <c r="K17491" s="7">
        <v>53.722819999999999</v>
      </c>
      <c r="M17491" s="7">
        <v>0.78720999999999997</v>
      </c>
      <c r="N17491" s="7">
        <v>65.142889999999994</v>
      </c>
    </row>
    <row r="17492" spans="1:14" x14ac:dyDescent="0.3">
      <c r="A17492" s="7">
        <v>0.78564000000000001</v>
      </c>
      <c r="B17492" s="7">
        <v>47.945740000000001</v>
      </c>
      <c r="D17492" s="7">
        <v>0.77902000000000005</v>
      </c>
      <c r="E17492" s="7">
        <v>44.86618</v>
      </c>
      <c r="G17492" s="7">
        <v>0.79744000000000004</v>
      </c>
      <c r="H17492" s="7">
        <v>54.018639999999998</v>
      </c>
      <c r="J17492" s="7">
        <v>0.78903999999999996</v>
      </c>
      <c r="K17492" s="7">
        <v>53.857129999999998</v>
      </c>
      <c r="M17492" s="7">
        <v>0.78720999999999997</v>
      </c>
      <c r="N17492" s="7">
        <v>65.349789999999999</v>
      </c>
    </row>
    <row r="17493" spans="1:14" x14ac:dyDescent="0.3">
      <c r="A17493" s="7">
        <v>0.78564000000000001</v>
      </c>
      <c r="B17493" s="7">
        <v>48.066360000000003</v>
      </c>
      <c r="D17493" s="7">
        <v>0.77902000000000005</v>
      </c>
      <c r="E17493" s="7">
        <v>44.761299999999999</v>
      </c>
      <c r="G17493" s="7">
        <v>0.79744000000000004</v>
      </c>
      <c r="H17493" s="7">
        <v>54.119430000000001</v>
      </c>
      <c r="J17493" s="7">
        <v>0.78903999999999996</v>
      </c>
      <c r="K17493" s="7">
        <v>53.857129999999998</v>
      </c>
      <c r="M17493" s="7">
        <v>0.78720999999999997</v>
      </c>
      <c r="N17493" s="7">
        <v>65.261120000000005</v>
      </c>
    </row>
    <row r="17494" spans="1:14" x14ac:dyDescent="0.3">
      <c r="A17494" s="7">
        <v>0.78564000000000001</v>
      </c>
      <c r="B17494" s="7">
        <v>48.066360000000003</v>
      </c>
      <c r="D17494" s="7">
        <v>0.77902000000000005</v>
      </c>
      <c r="E17494" s="7">
        <v>44.971069999999997</v>
      </c>
      <c r="G17494" s="7">
        <v>0.79744000000000004</v>
      </c>
      <c r="H17494" s="7">
        <v>54.018639999999998</v>
      </c>
      <c r="J17494" s="7">
        <v>0.78903999999999996</v>
      </c>
      <c r="K17494" s="7">
        <v>53.857129999999998</v>
      </c>
      <c r="M17494" s="7">
        <v>0.78720999999999997</v>
      </c>
      <c r="N17494" s="7">
        <v>65.261120000000005</v>
      </c>
    </row>
    <row r="17495" spans="1:14" x14ac:dyDescent="0.3">
      <c r="A17495" s="7">
        <v>0.78564000000000001</v>
      </c>
      <c r="B17495" s="7">
        <v>48.066360000000003</v>
      </c>
      <c r="D17495" s="7">
        <v>0.77902000000000005</v>
      </c>
      <c r="E17495" s="7">
        <v>44.761299999999999</v>
      </c>
      <c r="G17495" s="7">
        <v>0.79744000000000004</v>
      </c>
      <c r="H17495" s="7">
        <v>54.018639999999998</v>
      </c>
      <c r="J17495" s="7">
        <v>0.78903999999999996</v>
      </c>
      <c r="K17495" s="7">
        <v>53.857129999999998</v>
      </c>
      <c r="M17495" s="7">
        <v>0.78720999999999997</v>
      </c>
      <c r="N17495" s="7">
        <v>65.054220000000001</v>
      </c>
    </row>
    <row r="17496" spans="1:14" x14ac:dyDescent="0.3">
      <c r="A17496" s="7">
        <v>0.78564000000000001</v>
      </c>
      <c r="B17496" s="7">
        <v>48.066360000000003</v>
      </c>
      <c r="D17496" s="7">
        <v>0.77954999999999997</v>
      </c>
      <c r="E17496" s="7">
        <v>44.971069999999997</v>
      </c>
      <c r="G17496" s="7">
        <v>0.79744000000000004</v>
      </c>
      <c r="H17496" s="7">
        <v>53.884270000000001</v>
      </c>
      <c r="J17496" s="7">
        <v>0.78903999999999996</v>
      </c>
      <c r="K17496" s="7">
        <v>53.857129999999998</v>
      </c>
      <c r="M17496" s="7">
        <v>0.78720999999999997</v>
      </c>
      <c r="N17496" s="7">
        <v>65.142889999999994</v>
      </c>
    </row>
    <row r="17497" spans="1:14" x14ac:dyDescent="0.3">
      <c r="A17497" s="7">
        <v>0.78564000000000001</v>
      </c>
      <c r="B17497" s="7">
        <v>47.945740000000001</v>
      </c>
      <c r="D17497" s="7">
        <v>0.77954999999999997</v>
      </c>
      <c r="E17497" s="7">
        <v>44.761299999999999</v>
      </c>
      <c r="G17497" s="7">
        <v>0.79744000000000004</v>
      </c>
      <c r="H17497" s="7">
        <v>54.018639999999998</v>
      </c>
      <c r="J17497" s="7">
        <v>0.78903999999999996</v>
      </c>
      <c r="K17497" s="7">
        <v>53.991439999999997</v>
      </c>
      <c r="M17497" s="7">
        <v>0.78720999999999997</v>
      </c>
      <c r="N17497" s="7">
        <v>65.054220000000001</v>
      </c>
    </row>
    <row r="17498" spans="1:14" x14ac:dyDescent="0.3">
      <c r="A17498" s="7">
        <v>0.78564000000000001</v>
      </c>
      <c r="B17498" s="7">
        <v>47.945740000000001</v>
      </c>
      <c r="D17498" s="7">
        <v>0.77954999999999997</v>
      </c>
      <c r="E17498" s="7">
        <v>44.761299999999999</v>
      </c>
      <c r="G17498" s="7">
        <v>0.79744000000000004</v>
      </c>
      <c r="H17498" s="7">
        <v>54.018639999999998</v>
      </c>
      <c r="J17498" s="7">
        <v>0.78903999999999996</v>
      </c>
      <c r="K17498" s="7">
        <v>53.991439999999997</v>
      </c>
      <c r="M17498" s="7">
        <v>0.78774</v>
      </c>
      <c r="N17498" s="7">
        <v>65.142889999999994</v>
      </c>
    </row>
    <row r="17499" spans="1:14" x14ac:dyDescent="0.3">
      <c r="A17499" s="7">
        <v>0.78617000000000004</v>
      </c>
      <c r="B17499" s="7">
        <v>47.945740000000001</v>
      </c>
      <c r="D17499" s="7">
        <v>0.77954999999999997</v>
      </c>
      <c r="E17499" s="7">
        <v>44.682630000000003</v>
      </c>
      <c r="G17499" s="7">
        <v>0.79744000000000004</v>
      </c>
      <c r="H17499" s="7">
        <v>54.119430000000001</v>
      </c>
      <c r="J17499" s="7">
        <v>0.78903999999999996</v>
      </c>
      <c r="K17499" s="7">
        <v>53.722819999999999</v>
      </c>
      <c r="M17499" s="7">
        <v>0.78774</v>
      </c>
      <c r="N17499" s="7">
        <v>65.261120000000005</v>
      </c>
    </row>
    <row r="17500" spans="1:14" x14ac:dyDescent="0.3">
      <c r="A17500" s="7">
        <v>0.78617000000000004</v>
      </c>
      <c r="B17500" s="7">
        <v>47.945740000000001</v>
      </c>
      <c r="D17500" s="7">
        <v>0.77954999999999997</v>
      </c>
      <c r="E17500" s="7">
        <v>44.682630000000003</v>
      </c>
      <c r="G17500" s="7">
        <v>0.79744000000000004</v>
      </c>
      <c r="H17500" s="7">
        <v>54.018639999999998</v>
      </c>
      <c r="J17500" s="7">
        <v>0.78903999999999996</v>
      </c>
      <c r="K17500" s="7">
        <v>53.991439999999997</v>
      </c>
      <c r="M17500" s="7">
        <v>0.78774</v>
      </c>
      <c r="N17500" s="7">
        <v>65.054220000000001</v>
      </c>
    </row>
    <row r="17501" spans="1:14" x14ac:dyDescent="0.3">
      <c r="A17501" s="7">
        <v>0.78617000000000004</v>
      </c>
      <c r="B17501" s="7">
        <v>48.066360000000003</v>
      </c>
      <c r="D17501" s="7">
        <v>0.77954999999999997</v>
      </c>
      <c r="E17501" s="7">
        <v>44.971069999999997</v>
      </c>
      <c r="G17501" s="7">
        <v>0.79744000000000004</v>
      </c>
      <c r="H17501" s="7">
        <v>54.018639999999998</v>
      </c>
      <c r="J17501" s="7">
        <v>0.78903999999999996</v>
      </c>
      <c r="K17501" s="7">
        <v>53.857129999999998</v>
      </c>
      <c r="M17501" s="7">
        <v>0.78774</v>
      </c>
      <c r="N17501" s="7">
        <v>65.261120000000005</v>
      </c>
    </row>
    <row r="17502" spans="1:14" x14ac:dyDescent="0.3">
      <c r="A17502" s="7">
        <v>0.78617000000000004</v>
      </c>
      <c r="B17502" s="7">
        <v>47.945740000000001</v>
      </c>
      <c r="D17502" s="7">
        <v>0.77954999999999997</v>
      </c>
      <c r="E17502" s="7">
        <v>44.761299999999999</v>
      </c>
      <c r="G17502" s="7">
        <v>0.79796999999999996</v>
      </c>
      <c r="H17502" s="7">
        <v>54.018639999999998</v>
      </c>
      <c r="J17502" s="7">
        <v>0.78903999999999996</v>
      </c>
      <c r="K17502" s="7">
        <v>53.991439999999997</v>
      </c>
      <c r="M17502" s="7">
        <v>0.78774</v>
      </c>
      <c r="N17502" s="7">
        <v>65.054220000000001</v>
      </c>
    </row>
    <row r="17503" spans="1:14" x14ac:dyDescent="0.3">
      <c r="A17503" s="7">
        <v>0.78617000000000004</v>
      </c>
      <c r="B17503" s="7">
        <v>47.85528</v>
      </c>
      <c r="D17503" s="7">
        <v>0.77954999999999997</v>
      </c>
      <c r="E17503" s="7">
        <v>44.761299999999999</v>
      </c>
      <c r="G17503" s="7">
        <v>0.79796999999999996</v>
      </c>
      <c r="H17503" s="7">
        <v>54.119430000000001</v>
      </c>
      <c r="J17503" s="7">
        <v>0.78956999999999999</v>
      </c>
      <c r="K17503" s="7">
        <v>53.722819999999999</v>
      </c>
      <c r="M17503" s="7">
        <v>0.78774</v>
      </c>
      <c r="N17503" s="7">
        <v>65.142889999999994</v>
      </c>
    </row>
    <row r="17504" spans="1:14" x14ac:dyDescent="0.3">
      <c r="A17504" s="7">
        <v>0.78617000000000004</v>
      </c>
      <c r="B17504" s="7">
        <v>47.945740000000001</v>
      </c>
      <c r="D17504" s="7">
        <v>0.77954999999999997</v>
      </c>
      <c r="E17504" s="7">
        <v>44.86618</v>
      </c>
      <c r="G17504" s="7">
        <v>0.79796999999999996</v>
      </c>
      <c r="H17504" s="7">
        <v>54.253799999999998</v>
      </c>
      <c r="J17504" s="7">
        <v>0.78956999999999999</v>
      </c>
      <c r="K17504" s="7">
        <v>53.991439999999997</v>
      </c>
      <c r="M17504" s="7">
        <v>0.78774</v>
      </c>
      <c r="N17504" s="7">
        <v>65.349789999999999</v>
      </c>
    </row>
    <row r="17505" spans="1:14" x14ac:dyDescent="0.3">
      <c r="A17505" s="7">
        <v>0.78617000000000004</v>
      </c>
      <c r="B17505" s="7">
        <v>47.85528</v>
      </c>
      <c r="D17505" s="7">
        <v>0.77954999999999997</v>
      </c>
      <c r="E17505" s="7">
        <v>44.86618</v>
      </c>
      <c r="G17505" s="7">
        <v>0.79796999999999996</v>
      </c>
      <c r="H17505" s="7">
        <v>54.119430000000001</v>
      </c>
      <c r="J17505" s="7">
        <v>0.78956999999999999</v>
      </c>
      <c r="K17505" s="7">
        <v>53.857129999999998</v>
      </c>
      <c r="M17505" s="7">
        <v>0.78774</v>
      </c>
      <c r="N17505" s="7">
        <v>65.142889999999994</v>
      </c>
    </row>
    <row r="17506" spans="1:14" x14ac:dyDescent="0.3">
      <c r="A17506" s="7">
        <v>0.78617000000000004</v>
      </c>
      <c r="B17506" s="7">
        <v>47.734659999999998</v>
      </c>
      <c r="D17506" s="7">
        <v>0.77954999999999997</v>
      </c>
      <c r="E17506" s="7">
        <v>44.761299999999999</v>
      </c>
      <c r="G17506" s="7">
        <v>0.79796999999999996</v>
      </c>
      <c r="H17506" s="7">
        <v>53.884270000000001</v>
      </c>
      <c r="J17506" s="7">
        <v>0.78956999999999999</v>
      </c>
      <c r="K17506" s="7">
        <v>53.722819999999999</v>
      </c>
      <c r="M17506" s="7">
        <v>0.78774</v>
      </c>
      <c r="N17506" s="7">
        <v>65.261120000000005</v>
      </c>
    </row>
    <row r="17507" spans="1:14" x14ac:dyDescent="0.3">
      <c r="A17507" s="7">
        <v>0.78617000000000004</v>
      </c>
      <c r="B17507" s="7">
        <v>47.945740000000001</v>
      </c>
      <c r="D17507" s="7">
        <v>0.77954999999999997</v>
      </c>
      <c r="E17507" s="7">
        <v>44.761299999999999</v>
      </c>
      <c r="G17507" s="7">
        <v>0.79796999999999996</v>
      </c>
      <c r="H17507" s="7">
        <v>54.018639999999998</v>
      </c>
      <c r="J17507" s="7">
        <v>0.78956999999999999</v>
      </c>
      <c r="K17507" s="7">
        <v>53.487789999999997</v>
      </c>
      <c r="M17507" s="7">
        <v>0.78774</v>
      </c>
      <c r="N17507" s="7">
        <v>65.261120000000005</v>
      </c>
    </row>
    <row r="17508" spans="1:14" x14ac:dyDescent="0.3">
      <c r="A17508" s="7">
        <v>0.78617000000000004</v>
      </c>
      <c r="B17508" s="7">
        <v>47.85528</v>
      </c>
      <c r="D17508" s="7">
        <v>0.78008</v>
      </c>
      <c r="E17508" s="7">
        <v>44.761299999999999</v>
      </c>
      <c r="G17508" s="7">
        <v>0.79796999999999996</v>
      </c>
      <c r="H17508" s="7">
        <v>54.018639999999998</v>
      </c>
      <c r="J17508" s="7">
        <v>0.78956999999999999</v>
      </c>
      <c r="K17508" s="7">
        <v>53.857129999999998</v>
      </c>
      <c r="M17508" s="7">
        <v>0.78774</v>
      </c>
      <c r="N17508" s="7">
        <v>65.142889999999994</v>
      </c>
    </row>
    <row r="17509" spans="1:14" x14ac:dyDescent="0.3">
      <c r="A17509" s="7">
        <v>0.78617000000000004</v>
      </c>
      <c r="B17509" s="7">
        <v>47.945740000000001</v>
      </c>
      <c r="D17509" s="7">
        <v>0.78008</v>
      </c>
      <c r="E17509" s="7">
        <v>44.761299999999999</v>
      </c>
      <c r="G17509" s="7">
        <v>0.79796999999999996</v>
      </c>
      <c r="H17509" s="7">
        <v>54.119430000000001</v>
      </c>
      <c r="J17509" s="7">
        <v>0.78956999999999999</v>
      </c>
      <c r="K17509" s="7">
        <v>53.722819999999999</v>
      </c>
      <c r="M17509" s="7">
        <v>0.78827000000000003</v>
      </c>
      <c r="N17509" s="7">
        <v>65.261120000000005</v>
      </c>
    </row>
    <row r="17510" spans="1:14" x14ac:dyDescent="0.3">
      <c r="A17510" s="7">
        <v>0.78617000000000004</v>
      </c>
      <c r="B17510" s="7">
        <v>47.945740000000001</v>
      </c>
      <c r="D17510" s="7">
        <v>0.78008</v>
      </c>
      <c r="E17510" s="7">
        <v>44.761299999999999</v>
      </c>
      <c r="G17510" s="7">
        <v>0.79796999999999996</v>
      </c>
      <c r="H17510" s="7">
        <v>54.119430000000001</v>
      </c>
      <c r="J17510" s="7">
        <v>0.78956999999999999</v>
      </c>
      <c r="K17510" s="7">
        <v>53.857129999999998</v>
      </c>
      <c r="M17510" s="7">
        <v>0.78827000000000003</v>
      </c>
      <c r="N17510" s="7">
        <v>65.261120000000005</v>
      </c>
    </row>
    <row r="17511" spans="1:14" x14ac:dyDescent="0.3">
      <c r="A17511" s="7">
        <v>0.78669999999999995</v>
      </c>
      <c r="B17511" s="7">
        <v>47.85528</v>
      </c>
      <c r="D17511" s="7">
        <v>0.78008</v>
      </c>
      <c r="E17511" s="7">
        <v>44.761299999999999</v>
      </c>
      <c r="G17511" s="7">
        <v>0.79796999999999996</v>
      </c>
      <c r="H17511" s="7">
        <v>54.018639999999998</v>
      </c>
      <c r="J17511" s="7">
        <v>0.78956999999999999</v>
      </c>
      <c r="K17511" s="7">
        <v>53.722819999999999</v>
      </c>
      <c r="M17511" s="7">
        <v>0.78827000000000003</v>
      </c>
      <c r="N17511" s="7">
        <v>65.142889999999994</v>
      </c>
    </row>
    <row r="17512" spans="1:14" x14ac:dyDescent="0.3">
      <c r="A17512" s="7">
        <v>0.78669999999999995</v>
      </c>
      <c r="B17512" s="7">
        <v>47.945740000000001</v>
      </c>
      <c r="D17512" s="7">
        <v>0.78008</v>
      </c>
      <c r="E17512" s="7">
        <v>44.761299999999999</v>
      </c>
      <c r="G17512" s="7">
        <v>0.79796999999999996</v>
      </c>
      <c r="H17512" s="7">
        <v>53.884270000000001</v>
      </c>
      <c r="J17512" s="7">
        <v>0.78956999999999999</v>
      </c>
      <c r="K17512" s="7">
        <v>53.722819999999999</v>
      </c>
      <c r="M17512" s="7">
        <v>0.78827000000000003</v>
      </c>
      <c r="N17512" s="7">
        <v>65.054220000000001</v>
      </c>
    </row>
    <row r="17513" spans="1:14" x14ac:dyDescent="0.3">
      <c r="A17513" s="7">
        <v>0.78669999999999995</v>
      </c>
      <c r="B17513" s="7">
        <v>47.945740000000001</v>
      </c>
      <c r="D17513" s="7">
        <v>0.78008</v>
      </c>
      <c r="E17513" s="7">
        <v>44.761299999999999</v>
      </c>
      <c r="G17513" s="7">
        <v>0.79796999999999996</v>
      </c>
      <c r="H17513" s="7">
        <v>54.018639999999998</v>
      </c>
      <c r="J17513" s="7">
        <v>0.78956999999999999</v>
      </c>
      <c r="K17513" s="7">
        <v>53.722819999999999</v>
      </c>
      <c r="M17513" s="7">
        <v>0.78827000000000003</v>
      </c>
      <c r="N17513" s="7">
        <v>65.261120000000005</v>
      </c>
    </row>
    <row r="17514" spans="1:14" x14ac:dyDescent="0.3">
      <c r="A17514" s="7">
        <v>0.78669999999999995</v>
      </c>
      <c r="B17514" s="7">
        <v>47.85528</v>
      </c>
      <c r="D17514" s="7">
        <v>0.78008</v>
      </c>
      <c r="E17514" s="7">
        <v>44.761299999999999</v>
      </c>
      <c r="G17514" s="7">
        <v>0.79849999999999999</v>
      </c>
      <c r="H17514" s="7">
        <v>54.119430000000001</v>
      </c>
      <c r="J17514" s="7">
        <v>0.78956999999999999</v>
      </c>
      <c r="K17514" s="7">
        <v>53.857129999999998</v>
      </c>
      <c r="M17514" s="7">
        <v>0.78827000000000003</v>
      </c>
      <c r="N17514" s="7">
        <v>65.142889999999994</v>
      </c>
    </row>
    <row r="17515" spans="1:14" x14ac:dyDescent="0.3">
      <c r="A17515" s="7">
        <v>0.78669999999999995</v>
      </c>
      <c r="B17515" s="7">
        <v>48.066360000000003</v>
      </c>
      <c r="D17515" s="7">
        <v>0.78008</v>
      </c>
      <c r="E17515" s="7">
        <v>44.761299999999999</v>
      </c>
      <c r="G17515" s="7">
        <v>0.79849999999999999</v>
      </c>
      <c r="H17515" s="7">
        <v>54.018639999999998</v>
      </c>
      <c r="J17515" s="7">
        <v>0.79010000000000002</v>
      </c>
      <c r="K17515" s="7">
        <v>53.991439999999997</v>
      </c>
      <c r="M17515" s="7">
        <v>0.78827000000000003</v>
      </c>
      <c r="N17515" s="7">
        <v>65.054220000000001</v>
      </c>
    </row>
    <row r="17516" spans="1:14" x14ac:dyDescent="0.3">
      <c r="A17516" s="7">
        <v>0.78669999999999995</v>
      </c>
      <c r="B17516" s="7">
        <v>47.85528</v>
      </c>
      <c r="D17516" s="7">
        <v>0.78008</v>
      </c>
      <c r="E17516" s="7">
        <v>44.86618</v>
      </c>
      <c r="G17516" s="7">
        <v>0.79849999999999999</v>
      </c>
      <c r="H17516" s="7">
        <v>54.018639999999998</v>
      </c>
      <c r="J17516" s="7">
        <v>0.79010000000000002</v>
      </c>
      <c r="K17516" s="7">
        <v>53.857129999999998</v>
      </c>
      <c r="M17516" s="7">
        <v>0.78827000000000003</v>
      </c>
      <c r="N17516" s="7">
        <v>65.054220000000001</v>
      </c>
    </row>
    <row r="17517" spans="1:14" x14ac:dyDescent="0.3">
      <c r="A17517" s="7">
        <v>0.78669999999999995</v>
      </c>
      <c r="B17517" s="7">
        <v>47.945740000000001</v>
      </c>
      <c r="D17517" s="7">
        <v>0.78008</v>
      </c>
      <c r="E17517" s="7">
        <v>44.682630000000003</v>
      </c>
      <c r="G17517" s="7">
        <v>0.79849999999999999</v>
      </c>
      <c r="H17517" s="7">
        <v>54.018639999999998</v>
      </c>
      <c r="J17517" s="7">
        <v>0.79010000000000002</v>
      </c>
      <c r="K17517" s="7">
        <v>53.857129999999998</v>
      </c>
      <c r="M17517" s="7">
        <v>0.78827000000000003</v>
      </c>
      <c r="N17517" s="7">
        <v>65.261120000000005</v>
      </c>
    </row>
    <row r="17518" spans="1:14" x14ac:dyDescent="0.3">
      <c r="A17518" s="7">
        <v>0.78669999999999995</v>
      </c>
      <c r="B17518" s="7">
        <v>47.945740000000001</v>
      </c>
      <c r="D17518" s="7">
        <v>0.78008</v>
      </c>
      <c r="E17518" s="7">
        <v>44.86618</v>
      </c>
      <c r="G17518" s="7">
        <v>0.79849999999999999</v>
      </c>
      <c r="H17518" s="7">
        <v>54.018639999999998</v>
      </c>
      <c r="J17518" s="7">
        <v>0.79010000000000002</v>
      </c>
      <c r="K17518" s="7">
        <v>53.857129999999998</v>
      </c>
      <c r="M17518" s="7">
        <v>0.78827000000000003</v>
      </c>
      <c r="N17518" s="7">
        <v>65.054220000000001</v>
      </c>
    </row>
    <row r="17519" spans="1:14" x14ac:dyDescent="0.3">
      <c r="A17519" s="7">
        <v>0.78669999999999995</v>
      </c>
      <c r="B17519" s="7">
        <v>47.945740000000001</v>
      </c>
      <c r="D17519" s="7">
        <v>0.78008</v>
      </c>
      <c r="E17519" s="7">
        <v>44.682630000000003</v>
      </c>
      <c r="G17519" s="7">
        <v>0.79849999999999999</v>
      </c>
      <c r="H17519" s="7">
        <v>54.018639999999998</v>
      </c>
      <c r="J17519" s="7">
        <v>0.79010000000000002</v>
      </c>
      <c r="K17519" s="7">
        <v>53.857129999999998</v>
      </c>
      <c r="M17519" s="7">
        <v>0.78827000000000003</v>
      </c>
      <c r="N17519" s="7">
        <v>65.054220000000001</v>
      </c>
    </row>
    <row r="17520" spans="1:14" x14ac:dyDescent="0.3">
      <c r="A17520" s="7">
        <v>0.78669999999999995</v>
      </c>
      <c r="B17520" s="7">
        <v>47.85528</v>
      </c>
      <c r="D17520" s="7">
        <v>0.78061000000000003</v>
      </c>
      <c r="E17520" s="7">
        <v>44.761299999999999</v>
      </c>
      <c r="G17520" s="7">
        <v>0.79849999999999999</v>
      </c>
      <c r="H17520" s="7">
        <v>53.884270000000001</v>
      </c>
      <c r="J17520" s="7">
        <v>0.79010000000000002</v>
      </c>
      <c r="K17520" s="7">
        <v>53.991439999999997</v>
      </c>
      <c r="M17520" s="7">
        <v>0.78827000000000003</v>
      </c>
      <c r="N17520" s="7">
        <v>65.054220000000001</v>
      </c>
    </row>
    <row r="17521" spans="1:14" x14ac:dyDescent="0.3">
      <c r="A17521" s="7">
        <v>0.78669999999999995</v>
      </c>
      <c r="B17521" s="7">
        <v>47.945740000000001</v>
      </c>
      <c r="D17521" s="7">
        <v>0.78061000000000003</v>
      </c>
      <c r="E17521" s="7">
        <v>44.499070000000003</v>
      </c>
      <c r="G17521" s="7">
        <v>0.79849999999999999</v>
      </c>
      <c r="H17521" s="7">
        <v>54.119430000000001</v>
      </c>
      <c r="J17521" s="7">
        <v>0.79010000000000002</v>
      </c>
      <c r="K17521" s="7">
        <v>53.62209</v>
      </c>
      <c r="M17521" s="7">
        <v>0.78879999999999995</v>
      </c>
      <c r="N17521" s="7">
        <v>65.054220000000001</v>
      </c>
    </row>
    <row r="17522" spans="1:14" x14ac:dyDescent="0.3">
      <c r="A17522" s="7">
        <v>0.78722999999999999</v>
      </c>
      <c r="B17522" s="7">
        <v>47.945740000000001</v>
      </c>
      <c r="D17522" s="7">
        <v>0.78061000000000003</v>
      </c>
      <c r="E17522" s="7">
        <v>44.682630000000003</v>
      </c>
      <c r="G17522" s="7">
        <v>0.79849999999999999</v>
      </c>
      <c r="H17522" s="7">
        <v>54.018639999999998</v>
      </c>
      <c r="J17522" s="7">
        <v>0.79010000000000002</v>
      </c>
      <c r="K17522" s="7">
        <v>53.722819999999999</v>
      </c>
      <c r="M17522" s="7">
        <v>0.78879999999999995</v>
      </c>
      <c r="N17522" s="7">
        <v>65.054220000000001</v>
      </c>
    </row>
    <row r="17523" spans="1:14" x14ac:dyDescent="0.3">
      <c r="A17523" s="7">
        <v>0.78722999999999999</v>
      </c>
      <c r="B17523" s="7">
        <v>47.945740000000001</v>
      </c>
      <c r="D17523" s="7">
        <v>0.78061000000000003</v>
      </c>
      <c r="E17523" s="7">
        <v>44.577739999999999</v>
      </c>
      <c r="G17523" s="7">
        <v>0.79849999999999999</v>
      </c>
      <c r="H17523" s="7">
        <v>54.018639999999998</v>
      </c>
      <c r="J17523" s="7">
        <v>0.79010000000000002</v>
      </c>
      <c r="K17523" s="7">
        <v>53.857129999999998</v>
      </c>
      <c r="M17523" s="7">
        <v>0.78879999999999995</v>
      </c>
      <c r="N17523" s="7">
        <v>65.142889999999994</v>
      </c>
    </row>
    <row r="17524" spans="1:14" x14ac:dyDescent="0.3">
      <c r="A17524" s="7">
        <v>0.78722999999999999</v>
      </c>
      <c r="B17524" s="7">
        <v>48.066360000000003</v>
      </c>
      <c r="D17524" s="7">
        <v>0.78061000000000003</v>
      </c>
      <c r="E17524" s="7">
        <v>44.761299999999999</v>
      </c>
      <c r="G17524" s="7">
        <v>0.79849999999999999</v>
      </c>
      <c r="H17524" s="7">
        <v>54.253799999999998</v>
      </c>
      <c r="J17524" s="7">
        <v>0.79010000000000002</v>
      </c>
      <c r="K17524" s="7">
        <v>53.857129999999998</v>
      </c>
      <c r="M17524" s="7">
        <v>0.78879999999999995</v>
      </c>
      <c r="N17524" s="7">
        <v>65.054220000000001</v>
      </c>
    </row>
    <row r="17525" spans="1:14" x14ac:dyDescent="0.3">
      <c r="A17525" s="7">
        <v>0.78722999999999999</v>
      </c>
      <c r="B17525" s="7">
        <v>47.85528</v>
      </c>
      <c r="D17525" s="7">
        <v>0.78061000000000003</v>
      </c>
      <c r="E17525" s="7">
        <v>44.577739999999999</v>
      </c>
      <c r="G17525" s="7">
        <v>0.79903000000000002</v>
      </c>
      <c r="H17525" s="7">
        <v>53.884270000000001</v>
      </c>
      <c r="J17525" s="7">
        <v>0.79010000000000002</v>
      </c>
      <c r="K17525" s="7">
        <v>53.857129999999998</v>
      </c>
      <c r="M17525" s="7">
        <v>0.78879999999999995</v>
      </c>
      <c r="N17525" s="7">
        <v>65.142889999999994</v>
      </c>
    </row>
    <row r="17526" spans="1:14" x14ac:dyDescent="0.3">
      <c r="A17526" s="7">
        <v>0.78722999999999999</v>
      </c>
      <c r="B17526" s="7">
        <v>47.945740000000001</v>
      </c>
      <c r="D17526" s="7">
        <v>0.78061000000000003</v>
      </c>
      <c r="E17526" s="7">
        <v>44.682630000000003</v>
      </c>
      <c r="G17526" s="7">
        <v>0.79903000000000002</v>
      </c>
      <c r="H17526" s="7">
        <v>53.78349</v>
      </c>
      <c r="J17526" s="7">
        <v>0.79010000000000002</v>
      </c>
      <c r="K17526" s="7">
        <v>53.857129999999998</v>
      </c>
      <c r="M17526" s="7">
        <v>0.78879999999999995</v>
      </c>
      <c r="N17526" s="7">
        <v>65.261120000000005</v>
      </c>
    </row>
    <row r="17527" spans="1:14" x14ac:dyDescent="0.3">
      <c r="A17527" s="7">
        <v>0.78722999999999999</v>
      </c>
      <c r="B17527" s="7">
        <v>47.85528</v>
      </c>
      <c r="D17527" s="7">
        <v>0.78061000000000003</v>
      </c>
      <c r="E17527" s="7">
        <v>44.761299999999999</v>
      </c>
      <c r="G17527" s="7">
        <v>0.79903000000000002</v>
      </c>
      <c r="H17527" s="7">
        <v>54.018639999999998</v>
      </c>
      <c r="J17527" s="7">
        <v>0.79063000000000005</v>
      </c>
      <c r="K17527" s="7">
        <v>53.62209</v>
      </c>
      <c r="M17527" s="7">
        <v>0.78879999999999995</v>
      </c>
      <c r="N17527" s="7">
        <v>65.142889999999994</v>
      </c>
    </row>
    <row r="17528" spans="1:14" x14ac:dyDescent="0.3">
      <c r="A17528" s="7">
        <v>0.78722999999999999</v>
      </c>
      <c r="B17528" s="7">
        <v>47.945740000000001</v>
      </c>
      <c r="D17528" s="7">
        <v>0.78061000000000003</v>
      </c>
      <c r="E17528" s="7">
        <v>44.682630000000003</v>
      </c>
      <c r="G17528" s="7">
        <v>0.79903000000000002</v>
      </c>
      <c r="H17528" s="7">
        <v>53.884270000000001</v>
      </c>
      <c r="J17528" s="7">
        <v>0.79063000000000005</v>
      </c>
      <c r="K17528" s="7">
        <v>53.857129999999998</v>
      </c>
      <c r="M17528" s="7">
        <v>0.78879999999999995</v>
      </c>
      <c r="N17528" s="7">
        <v>65.142889999999994</v>
      </c>
    </row>
    <row r="17529" spans="1:14" x14ac:dyDescent="0.3">
      <c r="A17529" s="7">
        <v>0.78722999999999999</v>
      </c>
      <c r="B17529" s="7">
        <v>47.85528</v>
      </c>
      <c r="D17529" s="7">
        <v>0.78061000000000003</v>
      </c>
      <c r="E17529" s="7">
        <v>44.682630000000003</v>
      </c>
      <c r="G17529" s="7">
        <v>0.79903000000000002</v>
      </c>
      <c r="H17529" s="7">
        <v>54.119430000000001</v>
      </c>
      <c r="J17529" s="7">
        <v>0.79063000000000005</v>
      </c>
      <c r="K17529" s="7">
        <v>53.857129999999998</v>
      </c>
      <c r="M17529" s="7">
        <v>0.78879999999999995</v>
      </c>
      <c r="N17529" s="7">
        <v>65.054220000000001</v>
      </c>
    </row>
    <row r="17530" spans="1:14" x14ac:dyDescent="0.3">
      <c r="A17530" s="7">
        <v>0.78722999999999999</v>
      </c>
      <c r="B17530" s="7">
        <v>47.734659999999998</v>
      </c>
      <c r="D17530" s="7">
        <v>0.78061000000000003</v>
      </c>
      <c r="E17530" s="7">
        <v>44.86618</v>
      </c>
      <c r="G17530" s="7">
        <v>0.79903000000000002</v>
      </c>
      <c r="H17530" s="7">
        <v>53.884270000000001</v>
      </c>
      <c r="J17530" s="7">
        <v>0.79063000000000005</v>
      </c>
      <c r="K17530" s="7">
        <v>53.857129999999998</v>
      </c>
      <c r="M17530" s="7">
        <v>0.78879999999999995</v>
      </c>
      <c r="N17530" s="7">
        <v>65.468010000000007</v>
      </c>
    </row>
    <row r="17531" spans="1:14" x14ac:dyDescent="0.3">
      <c r="A17531" s="7">
        <v>0.78722999999999999</v>
      </c>
      <c r="B17531" s="7">
        <v>47.85528</v>
      </c>
      <c r="D17531" s="7">
        <v>0.78061000000000003</v>
      </c>
      <c r="E17531" s="7">
        <v>44.761299999999999</v>
      </c>
      <c r="G17531" s="7">
        <v>0.79903000000000002</v>
      </c>
      <c r="H17531" s="7">
        <v>54.119430000000001</v>
      </c>
      <c r="J17531" s="7">
        <v>0.79063000000000005</v>
      </c>
      <c r="K17531" s="7">
        <v>53.857129999999998</v>
      </c>
      <c r="M17531" s="7">
        <v>0.78879999999999995</v>
      </c>
      <c r="N17531" s="7">
        <v>65.054220000000001</v>
      </c>
    </row>
    <row r="17532" spans="1:14" x14ac:dyDescent="0.3">
      <c r="A17532" s="7">
        <v>0.78722999999999999</v>
      </c>
      <c r="B17532" s="7">
        <v>47.734659999999998</v>
      </c>
      <c r="D17532" s="7">
        <v>0.78113999999999995</v>
      </c>
      <c r="E17532" s="7">
        <v>44.682630000000003</v>
      </c>
      <c r="G17532" s="7">
        <v>0.79903000000000002</v>
      </c>
      <c r="H17532" s="7">
        <v>54.018639999999998</v>
      </c>
      <c r="J17532" s="7">
        <v>0.79063000000000005</v>
      </c>
      <c r="K17532" s="7">
        <v>53.722819999999999</v>
      </c>
      <c r="M17532" s="7">
        <v>0.78879999999999995</v>
      </c>
      <c r="N17532" s="7">
        <v>65.261120000000005</v>
      </c>
    </row>
    <row r="17533" spans="1:14" x14ac:dyDescent="0.3">
      <c r="A17533" s="7">
        <v>0.78722999999999999</v>
      </c>
      <c r="B17533" s="7">
        <v>47.85528</v>
      </c>
      <c r="D17533" s="7">
        <v>0.78113999999999995</v>
      </c>
      <c r="E17533" s="7">
        <v>44.682630000000003</v>
      </c>
      <c r="G17533" s="7">
        <v>0.79903000000000002</v>
      </c>
      <c r="H17533" s="7">
        <v>54.119430000000001</v>
      </c>
      <c r="J17533" s="7">
        <v>0.79063000000000005</v>
      </c>
      <c r="K17533" s="7">
        <v>53.722819999999999</v>
      </c>
      <c r="M17533" s="7">
        <v>0.78932999999999998</v>
      </c>
      <c r="N17533" s="7">
        <v>64.847319999999996</v>
      </c>
    </row>
    <row r="17534" spans="1:14" x14ac:dyDescent="0.3">
      <c r="A17534" s="7">
        <v>0.78776000000000002</v>
      </c>
      <c r="B17534" s="7">
        <v>47.85528</v>
      </c>
      <c r="D17534" s="7">
        <v>0.78113999999999995</v>
      </c>
      <c r="E17534" s="7">
        <v>44.761299999999999</v>
      </c>
      <c r="G17534" s="7">
        <v>0.79903000000000002</v>
      </c>
      <c r="H17534" s="7">
        <v>54.018639999999998</v>
      </c>
      <c r="J17534" s="7">
        <v>0.79063000000000005</v>
      </c>
      <c r="K17534" s="7">
        <v>53.722819999999999</v>
      </c>
      <c r="M17534" s="7">
        <v>0.78932999999999998</v>
      </c>
      <c r="N17534" s="7">
        <v>65.054220000000001</v>
      </c>
    </row>
    <row r="17535" spans="1:14" x14ac:dyDescent="0.3">
      <c r="A17535" s="7">
        <v>0.78776000000000002</v>
      </c>
      <c r="B17535" s="7">
        <v>47.945740000000001</v>
      </c>
      <c r="D17535" s="7">
        <v>0.78113999999999995</v>
      </c>
      <c r="E17535" s="7">
        <v>44.682630000000003</v>
      </c>
      <c r="G17535" s="7">
        <v>0.79903000000000002</v>
      </c>
      <c r="H17535" s="7">
        <v>54.253799999999998</v>
      </c>
      <c r="J17535" s="7">
        <v>0.79063000000000005</v>
      </c>
      <c r="K17535" s="7">
        <v>53.62209</v>
      </c>
      <c r="M17535" s="7">
        <v>0.78932999999999998</v>
      </c>
      <c r="N17535" s="7">
        <v>65.142889999999994</v>
      </c>
    </row>
    <row r="17536" spans="1:14" x14ac:dyDescent="0.3">
      <c r="A17536" s="7">
        <v>0.78776000000000002</v>
      </c>
      <c r="B17536" s="7">
        <v>47.945740000000001</v>
      </c>
      <c r="D17536" s="7">
        <v>0.78113999999999995</v>
      </c>
      <c r="E17536" s="7">
        <v>44.682630000000003</v>
      </c>
      <c r="G17536" s="7">
        <v>0.79903000000000002</v>
      </c>
      <c r="H17536" s="7">
        <v>53.884270000000001</v>
      </c>
      <c r="J17536" s="7">
        <v>0.79063000000000005</v>
      </c>
      <c r="K17536" s="7">
        <v>53.857129999999998</v>
      </c>
      <c r="M17536" s="7">
        <v>0.78932999999999998</v>
      </c>
      <c r="N17536" s="7">
        <v>65.261120000000005</v>
      </c>
    </row>
    <row r="17537" spans="1:14" x14ac:dyDescent="0.3">
      <c r="A17537" s="7">
        <v>0.78776000000000002</v>
      </c>
      <c r="B17537" s="7">
        <v>47.945740000000001</v>
      </c>
      <c r="D17537" s="7">
        <v>0.78113999999999995</v>
      </c>
      <c r="E17537" s="7">
        <v>44.761299999999999</v>
      </c>
      <c r="G17537" s="7">
        <v>0.79956000000000005</v>
      </c>
      <c r="H17537" s="7">
        <v>53.78349</v>
      </c>
      <c r="J17537" s="7">
        <v>0.79063000000000005</v>
      </c>
      <c r="K17537" s="7">
        <v>53.857129999999998</v>
      </c>
      <c r="M17537" s="7">
        <v>0.78932999999999998</v>
      </c>
      <c r="N17537" s="7">
        <v>64.935990000000004</v>
      </c>
    </row>
    <row r="17538" spans="1:14" x14ac:dyDescent="0.3">
      <c r="A17538" s="7">
        <v>0.78776000000000002</v>
      </c>
      <c r="B17538" s="7">
        <v>47.734659999999998</v>
      </c>
      <c r="D17538" s="7">
        <v>0.78113999999999995</v>
      </c>
      <c r="E17538" s="7">
        <v>44.682630000000003</v>
      </c>
      <c r="G17538" s="7">
        <v>0.79956000000000005</v>
      </c>
      <c r="H17538" s="7">
        <v>54.018639999999998</v>
      </c>
      <c r="J17538" s="7">
        <v>0.79063000000000005</v>
      </c>
      <c r="K17538" s="7">
        <v>53.857129999999998</v>
      </c>
      <c r="M17538" s="7">
        <v>0.78932999999999998</v>
      </c>
      <c r="N17538" s="7">
        <v>65.142889999999994</v>
      </c>
    </row>
    <row r="17539" spans="1:14" x14ac:dyDescent="0.3">
      <c r="A17539" s="7">
        <v>0.78776000000000002</v>
      </c>
      <c r="B17539" s="7">
        <v>48.066360000000003</v>
      </c>
      <c r="D17539" s="7">
        <v>0.78113999999999995</v>
      </c>
      <c r="E17539" s="7">
        <v>44.761299999999999</v>
      </c>
      <c r="G17539" s="7">
        <v>0.79956000000000005</v>
      </c>
      <c r="H17539" s="7">
        <v>53.884270000000001</v>
      </c>
      <c r="J17539" s="7">
        <v>0.79115999999999997</v>
      </c>
      <c r="K17539" s="7">
        <v>53.487789999999997</v>
      </c>
      <c r="M17539" s="7">
        <v>0.78932999999999998</v>
      </c>
      <c r="N17539" s="7">
        <v>64.847319999999996</v>
      </c>
    </row>
    <row r="17540" spans="1:14" x14ac:dyDescent="0.3">
      <c r="A17540" s="7">
        <v>0.78776000000000002</v>
      </c>
      <c r="B17540" s="7">
        <v>47.85528</v>
      </c>
      <c r="D17540" s="7">
        <v>0.78113999999999995</v>
      </c>
      <c r="E17540" s="7">
        <v>44.682630000000003</v>
      </c>
      <c r="G17540" s="7">
        <v>0.79956000000000005</v>
      </c>
      <c r="H17540" s="7">
        <v>54.119430000000001</v>
      </c>
      <c r="J17540" s="7">
        <v>0.79115999999999997</v>
      </c>
      <c r="K17540" s="7">
        <v>53.722819999999999</v>
      </c>
      <c r="M17540" s="7">
        <v>0.78932999999999998</v>
      </c>
      <c r="N17540" s="7">
        <v>65.142889999999994</v>
      </c>
    </row>
    <row r="17541" spans="1:14" x14ac:dyDescent="0.3">
      <c r="A17541" s="7">
        <v>0.78776000000000002</v>
      </c>
      <c r="B17541" s="7">
        <v>47.734659999999998</v>
      </c>
      <c r="D17541" s="7">
        <v>0.78113999999999995</v>
      </c>
      <c r="E17541" s="7">
        <v>44.682630000000003</v>
      </c>
      <c r="G17541" s="7">
        <v>0.79956000000000005</v>
      </c>
      <c r="H17541" s="7">
        <v>54.018639999999998</v>
      </c>
      <c r="J17541" s="7">
        <v>0.79115999999999997</v>
      </c>
      <c r="K17541" s="7">
        <v>53.722819999999999</v>
      </c>
      <c r="M17541" s="7">
        <v>0.78932999999999998</v>
      </c>
      <c r="N17541" s="7">
        <v>65.054220000000001</v>
      </c>
    </row>
    <row r="17542" spans="1:14" x14ac:dyDescent="0.3">
      <c r="A17542" s="7">
        <v>0.78776000000000002</v>
      </c>
      <c r="B17542" s="7">
        <v>47.734659999999998</v>
      </c>
      <c r="D17542" s="7">
        <v>0.78113999999999995</v>
      </c>
      <c r="E17542" s="7">
        <v>44.761299999999999</v>
      </c>
      <c r="G17542" s="7">
        <v>0.79956000000000005</v>
      </c>
      <c r="H17542" s="7">
        <v>53.884270000000001</v>
      </c>
      <c r="J17542" s="7">
        <v>0.79115999999999997</v>
      </c>
      <c r="K17542" s="7">
        <v>53.722819999999999</v>
      </c>
      <c r="M17542" s="7">
        <v>0.78932999999999998</v>
      </c>
      <c r="N17542" s="7">
        <v>65.142889999999994</v>
      </c>
    </row>
    <row r="17543" spans="1:14" x14ac:dyDescent="0.3">
      <c r="A17543" s="7">
        <v>0.78776000000000002</v>
      </c>
      <c r="B17543" s="7">
        <v>47.734659999999998</v>
      </c>
      <c r="D17543" s="7">
        <v>0.78113999999999995</v>
      </c>
      <c r="E17543" s="7">
        <v>44.577739999999999</v>
      </c>
      <c r="G17543" s="7">
        <v>0.79956000000000005</v>
      </c>
      <c r="H17543" s="7">
        <v>53.78349</v>
      </c>
      <c r="J17543" s="7">
        <v>0.79115999999999997</v>
      </c>
      <c r="K17543" s="7">
        <v>53.722819999999999</v>
      </c>
      <c r="M17543" s="7">
        <v>0.78932999999999998</v>
      </c>
      <c r="N17543" s="7">
        <v>65.142889999999994</v>
      </c>
    </row>
    <row r="17544" spans="1:14" x14ac:dyDescent="0.3">
      <c r="A17544" s="7">
        <v>0.78776000000000002</v>
      </c>
      <c r="B17544" s="7">
        <v>47.85528</v>
      </c>
      <c r="D17544" s="7">
        <v>0.78166999999999998</v>
      </c>
      <c r="E17544" s="7">
        <v>44.682630000000003</v>
      </c>
      <c r="G17544" s="7">
        <v>0.79956000000000005</v>
      </c>
      <c r="H17544" s="7">
        <v>53.884270000000001</v>
      </c>
      <c r="J17544" s="7">
        <v>0.79115999999999997</v>
      </c>
      <c r="K17544" s="7">
        <v>53.62209</v>
      </c>
      <c r="M17544" s="7">
        <v>0.78932999999999998</v>
      </c>
      <c r="N17544" s="7">
        <v>64.935990000000004</v>
      </c>
    </row>
    <row r="17545" spans="1:14" x14ac:dyDescent="0.3">
      <c r="A17545" s="7">
        <v>0.78776000000000002</v>
      </c>
      <c r="B17545" s="7">
        <v>47.85528</v>
      </c>
      <c r="D17545" s="7">
        <v>0.78166999999999998</v>
      </c>
      <c r="E17545" s="7">
        <v>44.577739999999999</v>
      </c>
      <c r="G17545" s="7">
        <v>0.79956000000000005</v>
      </c>
      <c r="H17545" s="7">
        <v>53.78349</v>
      </c>
      <c r="J17545" s="7">
        <v>0.79115999999999997</v>
      </c>
      <c r="K17545" s="7">
        <v>53.62209</v>
      </c>
      <c r="M17545" s="7">
        <v>0.78986000000000001</v>
      </c>
      <c r="N17545" s="7">
        <v>65.054220000000001</v>
      </c>
    </row>
    <row r="17546" spans="1:14" x14ac:dyDescent="0.3">
      <c r="A17546" s="7">
        <v>0.78829000000000005</v>
      </c>
      <c r="B17546" s="7">
        <v>47.614040000000003</v>
      </c>
      <c r="D17546" s="7">
        <v>0.78166999999999998</v>
      </c>
      <c r="E17546" s="7">
        <v>44.682630000000003</v>
      </c>
      <c r="G17546" s="7">
        <v>0.79956000000000005</v>
      </c>
      <c r="H17546" s="7">
        <v>53.78349</v>
      </c>
      <c r="J17546" s="7">
        <v>0.79115999999999997</v>
      </c>
      <c r="K17546" s="7">
        <v>53.722819999999999</v>
      </c>
      <c r="M17546" s="7">
        <v>0.78986000000000001</v>
      </c>
      <c r="N17546" s="7">
        <v>65.054220000000001</v>
      </c>
    </row>
    <row r="17547" spans="1:14" x14ac:dyDescent="0.3">
      <c r="A17547" s="7">
        <v>0.78829000000000005</v>
      </c>
      <c r="B17547" s="7">
        <v>47.85528</v>
      </c>
      <c r="D17547" s="7">
        <v>0.78166999999999998</v>
      </c>
      <c r="E17547" s="7">
        <v>44.499070000000003</v>
      </c>
      <c r="G17547" s="7">
        <v>0.79956000000000005</v>
      </c>
      <c r="H17547" s="7">
        <v>53.884270000000001</v>
      </c>
      <c r="J17547" s="7">
        <v>0.79115999999999997</v>
      </c>
      <c r="K17547" s="7">
        <v>53.722819999999999</v>
      </c>
      <c r="M17547" s="7">
        <v>0.78986000000000001</v>
      </c>
      <c r="N17547" s="7">
        <v>65.054220000000001</v>
      </c>
    </row>
    <row r="17548" spans="1:14" x14ac:dyDescent="0.3">
      <c r="A17548" s="7">
        <v>0.78829000000000005</v>
      </c>
      <c r="B17548" s="7">
        <v>47.734659999999998</v>
      </c>
      <c r="D17548" s="7">
        <v>0.78166999999999998</v>
      </c>
      <c r="E17548" s="7">
        <v>44.499070000000003</v>
      </c>
      <c r="G17548" s="7">
        <v>0.79956000000000005</v>
      </c>
      <c r="H17548" s="7">
        <v>53.884270000000001</v>
      </c>
      <c r="J17548" s="7">
        <v>0.79115999999999997</v>
      </c>
      <c r="K17548" s="7">
        <v>53.857129999999998</v>
      </c>
      <c r="M17548" s="7">
        <v>0.78986000000000001</v>
      </c>
      <c r="N17548" s="7">
        <v>65.054220000000001</v>
      </c>
    </row>
    <row r="17549" spans="1:14" x14ac:dyDescent="0.3">
      <c r="A17549" s="7">
        <v>0.78829000000000005</v>
      </c>
      <c r="B17549" s="7">
        <v>47.85528</v>
      </c>
      <c r="D17549" s="7">
        <v>0.78166999999999998</v>
      </c>
      <c r="E17549" s="7">
        <v>44.682630000000003</v>
      </c>
      <c r="G17549" s="7">
        <v>0.80008999999999997</v>
      </c>
      <c r="H17549" s="7">
        <v>53.884270000000001</v>
      </c>
      <c r="J17549" s="7">
        <v>0.79115999999999997</v>
      </c>
      <c r="K17549" s="7">
        <v>53.857129999999998</v>
      </c>
      <c r="M17549" s="7">
        <v>0.78986000000000001</v>
      </c>
      <c r="N17549" s="7">
        <v>64.935990000000004</v>
      </c>
    </row>
    <row r="17550" spans="1:14" x14ac:dyDescent="0.3">
      <c r="A17550" s="7">
        <v>0.78829000000000005</v>
      </c>
      <c r="B17550" s="7">
        <v>47.85528</v>
      </c>
      <c r="D17550" s="7">
        <v>0.78166999999999998</v>
      </c>
      <c r="E17550" s="7">
        <v>44.761299999999999</v>
      </c>
      <c r="G17550" s="7">
        <v>0.80008999999999997</v>
      </c>
      <c r="H17550" s="7">
        <v>53.884270000000001</v>
      </c>
      <c r="J17550" s="7">
        <v>0.79169</v>
      </c>
      <c r="K17550" s="7">
        <v>53.857129999999998</v>
      </c>
      <c r="M17550" s="7">
        <v>0.78986000000000001</v>
      </c>
      <c r="N17550" s="7">
        <v>65.054220000000001</v>
      </c>
    </row>
    <row r="17551" spans="1:14" x14ac:dyDescent="0.3">
      <c r="A17551" s="7">
        <v>0.78829000000000005</v>
      </c>
      <c r="B17551" s="7">
        <v>47.523580000000003</v>
      </c>
      <c r="D17551" s="7">
        <v>0.78166999999999998</v>
      </c>
      <c r="E17551" s="7">
        <v>44.682630000000003</v>
      </c>
      <c r="G17551" s="7">
        <v>0.80008999999999997</v>
      </c>
      <c r="H17551" s="7">
        <v>53.884270000000001</v>
      </c>
      <c r="J17551" s="7">
        <v>0.79169</v>
      </c>
      <c r="K17551" s="7">
        <v>53.62209</v>
      </c>
      <c r="M17551" s="7">
        <v>0.78986000000000001</v>
      </c>
      <c r="N17551" s="7">
        <v>65.054220000000001</v>
      </c>
    </row>
    <row r="17552" spans="1:14" x14ac:dyDescent="0.3">
      <c r="A17552" s="7">
        <v>0.78829000000000005</v>
      </c>
      <c r="B17552" s="7">
        <v>47.523580000000003</v>
      </c>
      <c r="D17552" s="7">
        <v>0.78166999999999998</v>
      </c>
      <c r="E17552" s="7">
        <v>44.761299999999999</v>
      </c>
      <c r="G17552" s="7">
        <v>0.80008999999999997</v>
      </c>
      <c r="H17552" s="7">
        <v>53.884270000000001</v>
      </c>
      <c r="J17552" s="7">
        <v>0.79169</v>
      </c>
      <c r="K17552" s="7">
        <v>53.857129999999998</v>
      </c>
      <c r="M17552" s="7">
        <v>0.78986000000000001</v>
      </c>
      <c r="N17552" s="7">
        <v>65.142889999999994</v>
      </c>
    </row>
    <row r="17553" spans="1:14" x14ac:dyDescent="0.3">
      <c r="A17553" s="7">
        <v>0.78829000000000005</v>
      </c>
      <c r="B17553" s="7">
        <v>47.734659999999998</v>
      </c>
      <c r="D17553" s="7">
        <v>0.78166999999999998</v>
      </c>
      <c r="E17553" s="7">
        <v>44.682630000000003</v>
      </c>
      <c r="G17553" s="7">
        <v>0.80008999999999997</v>
      </c>
      <c r="H17553" s="7">
        <v>54.119430000000001</v>
      </c>
      <c r="J17553" s="7">
        <v>0.79169</v>
      </c>
      <c r="K17553" s="7">
        <v>53.62209</v>
      </c>
      <c r="M17553" s="7">
        <v>0.78986000000000001</v>
      </c>
      <c r="N17553" s="7">
        <v>65.142889999999994</v>
      </c>
    </row>
    <row r="17554" spans="1:14" x14ac:dyDescent="0.3">
      <c r="A17554" s="7">
        <v>0.78829000000000005</v>
      </c>
      <c r="B17554" s="7">
        <v>47.734659999999998</v>
      </c>
      <c r="D17554" s="7">
        <v>0.78166999999999998</v>
      </c>
      <c r="E17554" s="7">
        <v>44.577739999999999</v>
      </c>
      <c r="G17554" s="7">
        <v>0.80008999999999997</v>
      </c>
      <c r="H17554" s="7">
        <v>53.884270000000001</v>
      </c>
      <c r="J17554" s="7">
        <v>0.79169</v>
      </c>
      <c r="K17554" s="7">
        <v>53.722819999999999</v>
      </c>
      <c r="M17554" s="7">
        <v>0.78986000000000001</v>
      </c>
      <c r="N17554" s="7">
        <v>65.142889999999994</v>
      </c>
    </row>
    <row r="17555" spans="1:14" x14ac:dyDescent="0.3">
      <c r="A17555" s="7">
        <v>0.78829000000000005</v>
      </c>
      <c r="B17555" s="7">
        <v>47.734659999999998</v>
      </c>
      <c r="D17555" s="7">
        <v>0.78220000000000001</v>
      </c>
      <c r="E17555" s="7">
        <v>44.682630000000003</v>
      </c>
      <c r="G17555" s="7">
        <v>0.80008999999999997</v>
      </c>
      <c r="H17555" s="7">
        <v>53.884270000000001</v>
      </c>
      <c r="J17555" s="7">
        <v>0.79169</v>
      </c>
      <c r="K17555" s="7">
        <v>53.722819999999999</v>
      </c>
      <c r="M17555" s="7">
        <v>0.78986000000000001</v>
      </c>
      <c r="N17555" s="7">
        <v>64.935990000000004</v>
      </c>
    </row>
    <row r="17556" spans="1:14" x14ac:dyDescent="0.3">
      <c r="A17556" s="7">
        <v>0.78829000000000005</v>
      </c>
      <c r="B17556" s="7">
        <v>47.734659999999998</v>
      </c>
      <c r="D17556" s="7">
        <v>0.78220000000000001</v>
      </c>
      <c r="E17556" s="7">
        <v>44.577739999999999</v>
      </c>
      <c r="G17556" s="7">
        <v>0.80008999999999997</v>
      </c>
      <c r="H17556" s="7">
        <v>53.78349</v>
      </c>
      <c r="J17556" s="7">
        <v>0.79169</v>
      </c>
      <c r="K17556" s="7">
        <v>53.722819999999999</v>
      </c>
      <c r="M17556" s="7">
        <v>0.79039000000000004</v>
      </c>
      <c r="N17556" s="7">
        <v>64.935990000000004</v>
      </c>
    </row>
    <row r="17557" spans="1:14" x14ac:dyDescent="0.3">
      <c r="A17557" s="7">
        <v>0.78829000000000005</v>
      </c>
      <c r="B17557" s="7">
        <v>47.945740000000001</v>
      </c>
      <c r="D17557" s="7">
        <v>0.78220000000000001</v>
      </c>
      <c r="E17557" s="7">
        <v>44.577739999999999</v>
      </c>
      <c r="G17557" s="7">
        <v>0.80008999999999997</v>
      </c>
      <c r="H17557" s="7">
        <v>54.018639999999998</v>
      </c>
      <c r="J17557" s="7">
        <v>0.79169</v>
      </c>
      <c r="K17557" s="7">
        <v>53.62209</v>
      </c>
      <c r="M17557" s="7">
        <v>0.79039000000000004</v>
      </c>
      <c r="N17557" s="7">
        <v>64.935990000000004</v>
      </c>
    </row>
    <row r="17558" spans="1:14" x14ac:dyDescent="0.3">
      <c r="A17558" s="7">
        <v>0.78881999999999997</v>
      </c>
      <c r="B17558" s="7">
        <v>47.734659999999998</v>
      </c>
      <c r="D17558" s="7">
        <v>0.78220000000000001</v>
      </c>
      <c r="E17558" s="7">
        <v>44.577739999999999</v>
      </c>
      <c r="G17558" s="7">
        <v>0.80008999999999997</v>
      </c>
      <c r="H17558" s="7">
        <v>53.78349</v>
      </c>
      <c r="J17558" s="7">
        <v>0.79169</v>
      </c>
      <c r="K17558" s="7">
        <v>53.722819999999999</v>
      </c>
      <c r="M17558" s="7">
        <v>0.79039000000000004</v>
      </c>
      <c r="N17558" s="7">
        <v>64.847319999999996</v>
      </c>
    </row>
    <row r="17559" spans="1:14" x14ac:dyDescent="0.3">
      <c r="A17559" s="7">
        <v>0.78881999999999997</v>
      </c>
      <c r="B17559" s="7">
        <v>47.614040000000003</v>
      </c>
      <c r="D17559" s="7">
        <v>0.78220000000000001</v>
      </c>
      <c r="E17559" s="7">
        <v>44.577739999999999</v>
      </c>
      <c r="G17559" s="7">
        <v>0.80008999999999997</v>
      </c>
      <c r="H17559" s="7">
        <v>53.884270000000001</v>
      </c>
      <c r="J17559" s="7">
        <v>0.79169</v>
      </c>
      <c r="K17559" s="7">
        <v>53.722819999999999</v>
      </c>
      <c r="M17559" s="7">
        <v>0.79039000000000004</v>
      </c>
      <c r="N17559" s="7">
        <v>65.054220000000001</v>
      </c>
    </row>
    <row r="17560" spans="1:14" x14ac:dyDescent="0.3">
      <c r="A17560" s="7">
        <v>0.78881999999999997</v>
      </c>
      <c r="B17560" s="7">
        <v>47.85528</v>
      </c>
      <c r="D17560" s="7">
        <v>0.78220000000000001</v>
      </c>
      <c r="E17560" s="7">
        <v>44.682630000000003</v>
      </c>
      <c r="G17560" s="7">
        <v>0.80062</v>
      </c>
      <c r="H17560" s="7">
        <v>54.018639999999998</v>
      </c>
      <c r="J17560" s="7">
        <v>0.79169</v>
      </c>
      <c r="K17560" s="7">
        <v>53.62209</v>
      </c>
      <c r="M17560" s="7">
        <v>0.79039000000000004</v>
      </c>
      <c r="N17560" s="7">
        <v>64.935990000000004</v>
      </c>
    </row>
    <row r="17561" spans="1:14" x14ac:dyDescent="0.3">
      <c r="A17561" s="7">
        <v>0.78881999999999997</v>
      </c>
      <c r="B17561" s="7">
        <v>47.734659999999998</v>
      </c>
      <c r="D17561" s="7">
        <v>0.78220000000000001</v>
      </c>
      <c r="E17561" s="7">
        <v>44.577739999999999</v>
      </c>
      <c r="G17561" s="7">
        <v>0.80062</v>
      </c>
      <c r="H17561" s="7">
        <v>53.64911</v>
      </c>
      <c r="J17561" s="7">
        <v>0.79169</v>
      </c>
      <c r="K17561" s="7">
        <v>53.857129999999998</v>
      </c>
      <c r="M17561" s="7">
        <v>0.79039000000000004</v>
      </c>
      <c r="N17561" s="7">
        <v>65.054220000000001</v>
      </c>
    </row>
    <row r="17562" spans="1:14" x14ac:dyDescent="0.3">
      <c r="A17562" s="7">
        <v>0.78881999999999997</v>
      </c>
      <c r="B17562" s="7">
        <v>48.066360000000003</v>
      </c>
      <c r="D17562" s="7">
        <v>0.78220000000000001</v>
      </c>
      <c r="E17562" s="7">
        <v>44.499070000000003</v>
      </c>
      <c r="G17562" s="7">
        <v>0.80062</v>
      </c>
      <c r="H17562" s="7">
        <v>53.884270000000001</v>
      </c>
      <c r="J17562" s="7">
        <v>0.79222000000000004</v>
      </c>
      <c r="K17562" s="7">
        <v>53.62209</v>
      </c>
      <c r="M17562" s="7">
        <v>0.79039000000000004</v>
      </c>
      <c r="N17562" s="7">
        <v>64.935990000000004</v>
      </c>
    </row>
    <row r="17563" spans="1:14" x14ac:dyDescent="0.3">
      <c r="A17563" s="7">
        <v>0.78881999999999997</v>
      </c>
      <c r="B17563" s="7">
        <v>47.614040000000003</v>
      </c>
      <c r="D17563" s="7">
        <v>0.78220000000000001</v>
      </c>
      <c r="E17563" s="7">
        <v>44.499070000000003</v>
      </c>
      <c r="G17563" s="7">
        <v>0.80062</v>
      </c>
      <c r="H17563" s="7">
        <v>53.78349</v>
      </c>
      <c r="J17563" s="7">
        <v>0.79222000000000004</v>
      </c>
      <c r="K17563" s="7">
        <v>53.857129999999998</v>
      </c>
      <c r="M17563" s="7">
        <v>0.79039000000000004</v>
      </c>
      <c r="N17563" s="7">
        <v>65.142889999999994</v>
      </c>
    </row>
    <row r="17564" spans="1:14" x14ac:dyDescent="0.3">
      <c r="A17564" s="7">
        <v>0.78881999999999997</v>
      </c>
      <c r="B17564" s="7">
        <v>47.614040000000003</v>
      </c>
      <c r="D17564" s="7">
        <v>0.78220000000000001</v>
      </c>
      <c r="E17564" s="7">
        <v>44.499070000000003</v>
      </c>
      <c r="G17564" s="7">
        <v>0.80062</v>
      </c>
      <c r="H17564" s="7">
        <v>53.884270000000001</v>
      </c>
      <c r="J17564" s="7">
        <v>0.79222000000000004</v>
      </c>
      <c r="K17564" s="7">
        <v>53.722819999999999</v>
      </c>
      <c r="M17564" s="7">
        <v>0.79039000000000004</v>
      </c>
      <c r="N17564" s="7">
        <v>64.935990000000004</v>
      </c>
    </row>
    <row r="17565" spans="1:14" x14ac:dyDescent="0.3">
      <c r="A17565" s="7">
        <v>0.78881999999999997</v>
      </c>
      <c r="B17565" s="7">
        <v>47.614040000000003</v>
      </c>
      <c r="D17565" s="7">
        <v>0.78220000000000001</v>
      </c>
      <c r="E17565" s="7">
        <v>44.499070000000003</v>
      </c>
      <c r="G17565" s="7">
        <v>0.80062</v>
      </c>
      <c r="H17565" s="7">
        <v>53.884270000000001</v>
      </c>
      <c r="J17565" s="7">
        <v>0.79222000000000004</v>
      </c>
      <c r="K17565" s="7">
        <v>53.722819999999999</v>
      </c>
      <c r="M17565" s="7">
        <v>0.79039000000000004</v>
      </c>
      <c r="N17565" s="7">
        <v>64.935990000000004</v>
      </c>
    </row>
    <row r="17566" spans="1:14" x14ac:dyDescent="0.3">
      <c r="A17566" s="7">
        <v>0.78881999999999997</v>
      </c>
      <c r="B17566" s="7">
        <v>47.614040000000003</v>
      </c>
      <c r="D17566" s="7">
        <v>0.78220000000000001</v>
      </c>
      <c r="E17566" s="7">
        <v>44.394190000000002</v>
      </c>
      <c r="G17566" s="7">
        <v>0.80062</v>
      </c>
      <c r="H17566" s="7">
        <v>53.884270000000001</v>
      </c>
      <c r="J17566" s="7">
        <v>0.79222000000000004</v>
      </c>
      <c r="K17566" s="7">
        <v>53.487789999999997</v>
      </c>
      <c r="M17566" s="7">
        <v>0.79039000000000004</v>
      </c>
      <c r="N17566" s="7">
        <v>64.935990000000004</v>
      </c>
    </row>
    <row r="17567" spans="1:14" x14ac:dyDescent="0.3">
      <c r="A17567" s="7">
        <v>0.78881999999999997</v>
      </c>
      <c r="B17567" s="7">
        <v>47.614040000000003</v>
      </c>
      <c r="D17567" s="7">
        <v>0.78273000000000004</v>
      </c>
      <c r="E17567" s="7">
        <v>44.394190000000002</v>
      </c>
      <c r="G17567" s="7">
        <v>0.80062</v>
      </c>
      <c r="H17567" s="7">
        <v>53.64911</v>
      </c>
      <c r="J17567" s="7">
        <v>0.79222000000000004</v>
      </c>
      <c r="K17567" s="7">
        <v>53.722819999999999</v>
      </c>
      <c r="M17567" s="7">
        <v>0.79039000000000004</v>
      </c>
      <c r="N17567" s="7">
        <v>65.054220000000001</v>
      </c>
    </row>
    <row r="17568" spans="1:14" x14ac:dyDescent="0.3">
      <c r="A17568" s="7">
        <v>0.78881999999999997</v>
      </c>
      <c r="B17568" s="7">
        <v>47.523580000000003</v>
      </c>
      <c r="D17568" s="7">
        <v>0.78273000000000004</v>
      </c>
      <c r="E17568" s="7">
        <v>44.499070000000003</v>
      </c>
      <c r="G17568" s="7">
        <v>0.80062</v>
      </c>
      <c r="H17568" s="7">
        <v>53.78349</v>
      </c>
      <c r="J17568" s="7">
        <v>0.79222000000000004</v>
      </c>
      <c r="K17568" s="7">
        <v>53.722819999999999</v>
      </c>
      <c r="M17568" s="7">
        <v>0.79091999999999996</v>
      </c>
      <c r="N17568" s="7">
        <v>65.054220000000001</v>
      </c>
    </row>
    <row r="17569" spans="1:14" x14ac:dyDescent="0.3">
      <c r="A17569" s="7">
        <v>0.78935</v>
      </c>
      <c r="B17569" s="7">
        <v>47.85528</v>
      </c>
      <c r="D17569" s="7">
        <v>0.78273000000000004</v>
      </c>
      <c r="E17569" s="7">
        <v>44.577739999999999</v>
      </c>
      <c r="G17569" s="7">
        <v>0.80062</v>
      </c>
      <c r="H17569" s="7">
        <v>54.018639999999998</v>
      </c>
      <c r="J17569" s="7">
        <v>0.79222000000000004</v>
      </c>
      <c r="K17569" s="7">
        <v>53.487789999999997</v>
      </c>
      <c r="M17569" s="7">
        <v>0.79091999999999996</v>
      </c>
      <c r="N17569" s="7">
        <v>64.935990000000004</v>
      </c>
    </row>
    <row r="17570" spans="1:14" x14ac:dyDescent="0.3">
      <c r="A17570" s="7">
        <v>0.78935</v>
      </c>
      <c r="B17570" s="7">
        <v>47.523580000000003</v>
      </c>
      <c r="D17570" s="7">
        <v>0.78273000000000004</v>
      </c>
      <c r="E17570" s="7">
        <v>44.577739999999999</v>
      </c>
      <c r="G17570" s="7">
        <v>0.80062</v>
      </c>
      <c r="H17570" s="7">
        <v>53.884270000000001</v>
      </c>
      <c r="J17570" s="7">
        <v>0.79222000000000004</v>
      </c>
      <c r="K17570" s="7">
        <v>53.62209</v>
      </c>
      <c r="M17570" s="7">
        <v>0.79091999999999996</v>
      </c>
      <c r="N17570" s="7">
        <v>65.054220000000001</v>
      </c>
    </row>
    <row r="17571" spans="1:14" x14ac:dyDescent="0.3">
      <c r="A17571" s="7">
        <v>0.78935</v>
      </c>
      <c r="B17571" s="7">
        <v>47.614040000000003</v>
      </c>
      <c r="D17571" s="7">
        <v>0.78273000000000004</v>
      </c>
      <c r="E17571" s="7">
        <v>44.499070000000003</v>
      </c>
      <c r="G17571" s="7">
        <v>0.80062</v>
      </c>
      <c r="H17571" s="7">
        <v>53.78349</v>
      </c>
      <c r="J17571" s="7">
        <v>0.79222000000000004</v>
      </c>
      <c r="K17571" s="7">
        <v>53.722819999999999</v>
      </c>
      <c r="M17571" s="7">
        <v>0.79091999999999996</v>
      </c>
      <c r="N17571" s="7">
        <v>64.935990000000004</v>
      </c>
    </row>
    <row r="17572" spans="1:14" x14ac:dyDescent="0.3">
      <c r="A17572" s="7">
        <v>0.78935</v>
      </c>
      <c r="B17572" s="7">
        <v>47.614040000000003</v>
      </c>
      <c r="D17572" s="7">
        <v>0.78273000000000004</v>
      </c>
      <c r="E17572" s="7">
        <v>44.577739999999999</v>
      </c>
      <c r="G17572" s="7">
        <v>0.80115000000000003</v>
      </c>
      <c r="H17572" s="7">
        <v>53.64911</v>
      </c>
      <c r="J17572" s="7">
        <v>0.79222000000000004</v>
      </c>
      <c r="K17572" s="7">
        <v>53.487789999999997</v>
      </c>
      <c r="M17572" s="7">
        <v>0.79091999999999996</v>
      </c>
      <c r="N17572" s="7">
        <v>65.054220000000001</v>
      </c>
    </row>
    <row r="17573" spans="1:14" x14ac:dyDescent="0.3">
      <c r="A17573" s="7">
        <v>0.78935</v>
      </c>
      <c r="B17573" s="7">
        <v>47.614040000000003</v>
      </c>
      <c r="D17573" s="7">
        <v>0.78273000000000004</v>
      </c>
      <c r="E17573" s="7">
        <v>44.577739999999999</v>
      </c>
      <c r="G17573" s="7">
        <v>0.80115000000000003</v>
      </c>
      <c r="H17573" s="7">
        <v>53.78349</v>
      </c>
      <c r="J17573" s="7">
        <v>0.79222000000000004</v>
      </c>
      <c r="K17573" s="7">
        <v>53.62209</v>
      </c>
      <c r="M17573" s="7">
        <v>0.79091999999999996</v>
      </c>
      <c r="N17573" s="7">
        <v>64.935990000000004</v>
      </c>
    </row>
    <row r="17574" spans="1:14" x14ac:dyDescent="0.3">
      <c r="A17574" s="7">
        <v>0.78935</v>
      </c>
      <c r="B17574" s="7">
        <v>47.614040000000003</v>
      </c>
      <c r="D17574" s="7">
        <v>0.78273000000000004</v>
      </c>
      <c r="E17574" s="7">
        <v>44.499070000000003</v>
      </c>
      <c r="G17574" s="7">
        <v>0.80115000000000003</v>
      </c>
      <c r="H17574" s="7">
        <v>53.78349</v>
      </c>
      <c r="J17574" s="7">
        <v>0.79274999999999995</v>
      </c>
      <c r="K17574" s="7">
        <v>53.722819999999999</v>
      </c>
      <c r="M17574" s="7">
        <v>0.79091999999999996</v>
      </c>
      <c r="N17574" s="7">
        <v>64.847319999999996</v>
      </c>
    </row>
    <row r="17575" spans="1:14" x14ac:dyDescent="0.3">
      <c r="A17575" s="7">
        <v>0.78935</v>
      </c>
      <c r="B17575" s="7">
        <v>47.614040000000003</v>
      </c>
      <c r="D17575" s="7">
        <v>0.78273000000000004</v>
      </c>
      <c r="E17575" s="7">
        <v>44.499070000000003</v>
      </c>
      <c r="G17575" s="7">
        <v>0.80115000000000003</v>
      </c>
      <c r="H17575" s="7">
        <v>53.884270000000001</v>
      </c>
      <c r="J17575" s="7">
        <v>0.79274999999999995</v>
      </c>
      <c r="K17575" s="7">
        <v>53.62209</v>
      </c>
      <c r="M17575" s="7">
        <v>0.79091999999999996</v>
      </c>
      <c r="N17575" s="7">
        <v>65.054220000000001</v>
      </c>
    </row>
    <row r="17576" spans="1:14" x14ac:dyDescent="0.3">
      <c r="A17576" s="7">
        <v>0.78935</v>
      </c>
      <c r="B17576" s="7">
        <v>47.523580000000003</v>
      </c>
      <c r="D17576" s="7">
        <v>0.78273000000000004</v>
      </c>
      <c r="E17576" s="7">
        <v>44.499070000000003</v>
      </c>
      <c r="G17576" s="7">
        <v>0.80115000000000003</v>
      </c>
      <c r="H17576" s="7">
        <v>54.018639999999998</v>
      </c>
      <c r="J17576" s="7">
        <v>0.79274999999999995</v>
      </c>
      <c r="K17576" s="7">
        <v>53.722819999999999</v>
      </c>
      <c r="M17576" s="7">
        <v>0.79091999999999996</v>
      </c>
      <c r="N17576" s="7">
        <v>64.847319999999996</v>
      </c>
    </row>
    <row r="17577" spans="1:14" x14ac:dyDescent="0.3">
      <c r="A17577" s="7">
        <v>0.78935</v>
      </c>
      <c r="B17577" s="7">
        <v>47.614040000000003</v>
      </c>
      <c r="D17577" s="7">
        <v>0.78273000000000004</v>
      </c>
      <c r="E17577" s="7">
        <v>44.499070000000003</v>
      </c>
      <c r="G17577" s="7">
        <v>0.80115000000000003</v>
      </c>
      <c r="H17577" s="7">
        <v>53.884270000000001</v>
      </c>
      <c r="J17577" s="7">
        <v>0.79274999999999995</v>
      </c>
      <c r="K17577" s="7">
        <v>53.62209</v>
      </c>
      <c r="M17577" s="7">
        <v>0.79091999999999996</v>
      </c>
      <c r="N17577" s="7">
        <v>64.935990000000004</v>
      </c>
    </row>
    <row r="17578" spans="1:14" x14ac:dyDescent="0.3">
      <c r="A17578" s="7">
        <v>0.78935</v>
      </c>
      <c r="B17578" s="7">
        <v>47.523580000000003</v>
      </c>
      <c r="D17578" s="7">
        <v>0.78273000000000004</v>
      </c>
      <c r="E17578" s="7">
        <v>44.499070000000003</v>
      </c>
      <c r="G17578" s="7">
        <v>0.80115000000000003</v>
      </c>
      <c r="H17578" s="7">
        <v>53.78349</v>
      </c>
      <c r="J17578" s="7">
        <v>0.79274999999999995</v>
      </c>
      <c r="K17578" s="7">
        <v>53.62209</v>
      </c>
      <c r="M17578" s="7">
        <v>0.79091999999999996</v>
      </c>
      <c r="N17578" s="7">
        <v>64.935990000000004</v>
      </c>
    </row>
    <row r="17579" spans="1:14" x14ac:dyDescent="0.3">
      <c r="A17579" s="7">
        <v>0.78935</v>
      </c>
      <c r="B17579" s="7">
        <v>47.614040000000003</v>
      </c>
      <c r="D17579" s="7">
        <v>0.78325999999999996</v>
      </c>
      <c r="E17579" s="7">
        <v>44.577739999999999</v>
      </c>
      <c r="G17579" s="7">
        <v>0.80115000000000003</v>
      </c>
      <c r="H17579" s="7">
        <v>53.884270000000001</v>
      </c>
      <c r="J17579" s="7">
        <v>0.79274999999999995</v>
      </c>
      <c r="K17579" s="7">
        <v>53.722819999999999</v>
      </c>
      <c r="M17579" s="7">
        <v>0.79091999999999996</v>
      </c>
      <c r="N17579" s="7">
        <v>64.935990000000004</v>
      </c>
    </row>
    <row r="17580" spans="1:14" x14ac:dyDescent="0.3">
      <c r="A17580" s="7">
        <v>0.78935</v>
      </c>
      <c r="B17580" s="7">
        <v>47.614040000000003</v>
      </c>
      <c r="D17580" s="7">
        <v>0.78325999999999996</v>
      </c>
      <c r="E17580" s="7">
        <v>44.499070000000003</v>
      </c>
      <c r="G17580" s="7">
        <v>0.80115000000000003</v>
      </c>
      <c r="H17580" s="7">
        <v>53.78349</v>
      </c>
      <c r="J17580" s="7">
        <v>0.79274999999999995</v>
      </c>
      <c r="K17580" s="7">
        <v>53.62209</v>
      </c>
      <c r="M17580" s="7">
        <v>0.79144999999999999</v>
      </c>
      <c r="N17580" s="7">
        <v>65.054220000000001</v>
      </c>
    </row>
    <row r="17581" spans="1:14" x14ac:dyDescent="0.3">
      <c r="A17581" s="7">
        <v>0.78988000000000003</v>
      </c>
      <c r="B17581" s="7">
        <v>47.614040000000003</v>
      </c>
      <c r="D17581" s="7">
        <v>0.78325999999999996</v>
      </c>
      <c r="E17581" s="7">
        <v>44.394190000000002</v>
      </c>
      <c r="G17581" s="7">
        <v>0.80115000000000003</v>
      </c>
      <c r="H17581" s="7">
        <v>53.78349</v>
      </c>
      <c r="J17581" s="7">
        <v>0.79274999999999995</v>
      </c>
      <c r="K17581" s="7">
        <v>53.62209</v>
      </c>
      <c r="M17581" s="7">
        <v>0.79144999999999999</v>
      </c>
      <c r="N17581" s="7">
        <v>64.935990000000004</v>
      </c>
    </row>
    <row r="17582" spans="1:14" x14ac:dyDescent="0.3">
      <c r="A17582" s="7">
        <v>0.78988000000000003</v>
      </c>
      <c r="B17582" s="7">
        <v>47.523580000000003</v>
      </c>
      <c r="D17582" s="7">
        <v>0.78325999999999996</v>
      </c>
      <c r="E17582" s="7">
        <v>44.499070000000003</v>
      </c>
      <c r="G17582" s="7">
        <v>0.80115000000000003</v>
      </c>
      <c r="H17582" s="7">
        <v>53.78349</v>
      </c>
      <c r="J17582" s="7">
        <v>0.79274999999999995</v>
      </c>
      <c r="K17582" s="7">
        <v>53.487789999999997</v>
      </c>
      <c r="M17582" s="7">
        <v>0.79144999999999999</v>
      </c>
      <c r="N17582" s="7">
        <v>64.935990000000004</v>
      </c>
    </row>
    <row r="17583" spans="1:14" x14ac:dyDescent="0.3">
      <c r="A17583" s="7">
        <v>0.78988000000000003</v>
      </c>
      <c r="B17583" s="7">
        <v>47.523580000000003</v>
      </c>
      <c r="D17583" s="7">
        <v>0.78325999999999996</v>
      </c>
      <c r="E17583" s="7">
        <v>44.499070000000003</v>
      </c>
      <c r="G17583" s="7">
        <v>0.80115000000000003</v>
      </c>
      <c r="H17583" s="7">
        <v>53.884270000000001</v>
      </c>
      <c r="J17583" s="7">
        <v>0.79274999999999995</v>
      </c>
      <c r="K17583" s="7">
        <v>53.62209</v>
      </c>
      <c r="M17583" s="7">
        <v>0.79144999999999999</v>
      </c>
      <c r="N17583" s="7">
        <v>64.847319999999996</v>
      </c>
    </row>
    <row r="17584" spans="1:14" x14ac:dyDescent="0.3">
      <c r="A17584" s="7">
        <v>0.78988000000000003</v>
      </c>
      <c r="B17584" s="7">
        <v>47.614040000000003</v>
      </c>
      <c r="D17584" s="7">
        <v>0.78325999999999996</v>
      </c>
      <c r="E17584" s="7">
        <v>44.394190000000002</v>
      </c>
      <c r="G17584" s="7">
        <v>0.80167999999999995</v>
      </c>
      <c r="H17584" s="7">
        <v>53.884270000000001</v>
      </c>
      <c r="J17584" s="7">
        <v>0.79274999999999995</v>
      </c>
      <c r="K17584" s="7">
        <v>53.487789999999997</v>
      </c>
      <c r="M17584" s="7">
        <v>0.79144999999999999</v>
      </c>
      <c r="N17584" s="7">
        <v>65.054220000000001</v>
      </c>
    </row>
    <row r="17585" spans="1:14" x14ac:dyDescent="0.3">
      <c r="A17585" s="7">
        <v>0.78988000000000003</v>
      </c>
      <c r="B17585" s="7">
        <v>47.614040000000003</v>
      </c>
      <c r="D17585" s="7">
        <v>0.78325999999999996</v>
      </c>
      <c r="E17585" s="7">
        <v>44.577739999999999</v>
      </c>
      <c r="G17585" s="7">
        <v>0.80167999999999995</v>
      </c>
      <c r="H17585" s="7">
        <v>53.54833</v>
      </c>
      <c r="J17585" s="7">
        <v>0.79327999999999999</v>
      </c>
      <c r="K17585" s="7">
        <v>53.722819999999999</v>
      </c>
      <c r="M17585" s="7">
        <v>0.79144999999999999</v>
      </c>
      <c r="N17585" s="7">
        <v>65.054220000000001</v>
      </c>
    </row>
    <row r="17586" spans="1:14" x14ac:dyDescent="0.3">
      <c r="A17586" s="7">
        <v>0.78988000000000003</v>
      </c>
      <c r="B17586" s="7">
        <v>47.614040000000003</v>
      </c>
      <c r="D17586" s="7">
        <v>0.78325999999999996</v>
      </c>
      <c r="E17586" s="7">
        <v>44.499070000000003</v>
      </c>
      <c r="G17586" s="7">
        <v>0.80167999999999995</v>
      </c>
      <c r="H17586" s="7">
        <v>53.54833</v>
      </c>
      <c r="J17586" s="7">
        <v>0.79327999999999999</v>
      </c>
      <c r="K17586" s="7">
        <v>53.62209</v>
      </c>
      <c r="M17586" s="7">
        <v>0.79144999999999999</v>
      </c>
      <c r="N17586" s="7">
        <v>65.142889999999994</v>
      </c>
    </row>
    <row r="17587" spans="1:14" x14ac:dyDescent="0.3">
      <c r="A17587" s="7">
        <v>0.78988000000000003</v>
      </c>
      <c r="B17587" s="7">
        <v>47.40296</v>
      </c>
      <c r="D17587" s="7">
        <v>0.78325999999999996</v>
      </c>
      <c r="E17587" s="7">
        <v>44.394190000000002</v>
      </c>
      <c r="G17587" s="7">
        <v>0.80167999999999995</v>
      </c>
      <c r="H17587" s="7">
        <v>53.64911</v>
      </c>
      <c r="J17587" s="7">
        <v>0.79327999999999999</v>
      </c>
      <c r="K17587" s="7">
        <v>53.62209</v>
      </c>
      <c r="M17587" s="7">
        <v>0.79144999999999999</v>
      </c>
      <c r="N17587" s="7">
        <v>64.847319999999996</v>
      </c>
    </row>
    <row r="17588" spans="1:14" x14ac:dyDescent="0.3">
      <c r="A17588" s="7">
        <v>0.78988000000000003</v>
      </c>
      <c r="B17588" s="7">
        <v>47.523580000000003</v>
      </c>
      <c r="D17588" s="7">
        <v>0.78325999999999996</v>
      </c>
      <c r="E17588" s="7">
        <v>44.394190000000002</v>
      </c>
      <c r="G17588" s="7">
        <v>0.80167999999999995</v>
      </c>
      <c r="H17588" s="7">
        <v>53.64911</v>
      </c>
      <c r="J17588" s="7">
        <v>0.79327999999999999</v>
      </c>
      <c r="K17588" s="7">
        <v>53.722819999999999</v>
      </c>
      <c r="M17588" s="7">
        <v>0.79144999999999999</v>
      </c>
      <c r="N17588" s="7">
        <v>65.054220000000001</v>
      </c>
    </row>
    <row r="17589" spans="1:14" x14ac:dyDescent="0.3">
      <c r="A17589" s="7">
        <v>0.78988000000000003</v>
      </c>
      <c r="B17589" s="7">
        <v>47.40296</v>
      </c>
      <c r="D17589" s="7">
        <v>0.78325999999999996</v>
      </c>
      <c r="E17589" s="7">
        <v>44.394190000000002</v>
      </c>
      <c r="G17589" s="7">
        <v>0.80167999999999995</v>
      </c>
      <c r="H17589" s="7">
        <v>53.78349</v>
      </c>
      <c r="J17589" s="7">
        <v>0.79327999999999999</v>
      </c>
      <c r="K17589" s="7">
        <v>53.62209</v>
      </c>
      <c r="M17589" s="7">
        <v>0.79144999999999999</v>
      </c>
      <c r="N17589" s="7">
        <v>65.054220000000001</v>
      </c>
    </row>
    <row r="17590" spans="1:14" x14ac:dyDescent="0.3">
      <c r="A17590" s="7">
        <v>0.78988000000000003</v>
      </c>
      <c r="B17590" s="7">
        <v>47.523580000000003</v>
      </c>
      <c r="D17590" s="7">
        <v>0.78325999999999996</v>
      </c>
      <c r="E17590" s="7">
        <v>44.577739999999999</v>
      </c>
      <c r="G17590" s="7">
        <v>0.80167999999999995</v>
      </c>
      <c r="H17590" s="7">
        <v>53.78349</v>
      </c>
      <c r="J17590" s="7">
        <v>0.79327999999999999</v>
      </c>
      <c r="K17590" s="7">
        <v>53.62209</v>
      </c>
      <c r="M17590" s="7">
        <v>0.79144999999999999</v>
      </c>
      <c r="N17590" s="7">
        <v>65.142889999999994</v>
      </c>
    </row>
    <row r="17591" spans="1:14" x14ac:dyDescent="0.3">
      <c r="A17591" s="7">
        <v>0.78988000000000003</v>
      </c>
      <c r="B17591" s="7">
        <v>47.523580000000003</v>
      </c>
      <c r="D17591" s="7">
        <v>0.78378999999999999</v>
      </c>
      <c r="E17591" s="7">
        <v>44.394190000000002</v>
      </c>
      <c r="G17591" s="7">
        <v>0.80167999999999995</v>
      </c>
      <c r="H17591" s="7">
        <v>53.884270000000001</v>
      </c>
      <c r="J17591" s="7">
        <v>0.79327999999999999</v>
      </c>
      <c r="K17591" s="7">
        <v>53.62209</v>
      </c>
      <c r="M17591" s="7">
        <v>0.79144999999999999</v>
      </c>
      <c r="N17591" s="7">
        <v>64.935990000000004</v>
      </c>
    </row>
    <row r="17592" spans="1:14" x14ac:dyDescent="0.3">
      <c r="A17592" s="7">
        <v>0.78988000000000003</v>
      </c>
      <c r="B17592" s="7">
        <v>47.734659999999998</v>
      </c>
      <c r="D17592" s="7">
        <v>0.78378999999999999</v>
      </c>
      <c r="E17592" s="7">
        <v>44.577739999999999</v>
      </c>
      <c r="G17592" s="7">
        <v>0.80167999999999995</v>
      </c>
      <c r="H17592" s="7">
        <v>53.884270000000001</v>
      </c>
      <c r="J17592" s="7">
        <v>0.79327999999999999</v>
      </c>
      <c r="K17592" s="7">
        <v>53.62209</v>
      </c>
      <c r="M17592" s="7">
        <v>0.79198000000000002</v>
      </c>
      <c r="N17592" s="7">
        <v>64.847319999999996</v>
      </c>
    </row>
    <row r="17593" spans="1:14" x14ac:dyDescent="0.3">
      <c r="A17593" s="7">
        <v>0.79040999999999995</v>
      </c>
      <c r="B17593" s="7">
        <v>47.523580000000003</v>
      </c>
      <c r="D17593" s="7">
        <v>0.78378999999999999</v>
      </c>
      <c r="E17593" s="7">
        <v>44.499070000000003</v>
      </c>
      <c r="G17593" s="7">
        <v>0.80167999999999995</v>
      </c>
      <c r="H17593" s="7">
        <v>53.64911</v>
      </c>
      <c r="J17593" s="7">
        <v>0.79327999999999999</v>
      </c>
      <c r="K17593" s="7">
        <v>53.722819999999999</v>
      </c>
      <c r="M17593" s="7">
        <v>0.79198000000000002</v>
      </c>
      <c r="N17593" s="7">
        <v>64.935990000000004</v>
      </c>
    </row>
    <row r="17594" spans="1:14" x14ac:dyDescent="0.3">
      <c r="A17594" s="7">
        <v>0.79040999999999995</v>
      </c>
      <c r="B17594" s="7">
        <v>47.40296</v>
      </c>
      <c r="D17594" s="7">
        <v>0.78378999999999999</v>
      </c>
      <c r="E17594" s="7">
        <v>44.394190000000002</v>
      </c>
      <c r="G17594" s="7">
        <v>0.80167999999999995</v>
      </c>
      <c r="H17594" s="7">
        <v>53.78349</v>
      </c>
      <c r="J17594" s="7">
        <v>0.79327999999999999</v>
      </c>
      <c r="K17594" s="7">
        <v>53.487789999999997</v>
      </c>
      <c r="M17594" s="7">
        <v>0.79198000000000002</v>
      </c>
      <c r="N17594" s="7">
        <v>64.847319999999996</v>
      </c>
    </row>
    <row r="17595" spans="1:14" x14ac:dyDescent="0.3">
      <c r="A17595" s="7">
        <v>0.79040999999999995</v>
      </c>
      <c r="B17595" s="7">
        <v>47.523580000000003</v>
      </c>
      <c r="D17595" s="7">
        <v>0.78378999999999999</v>
      </c>
      <c r="E17595" s="7">
        <v>44.499070000000003</v>
      </c>
      <c r="G17595" s="7">
        <v>0.80220999999999998</v>
      </c>
      <c r="H17595" s="7">
        <v>53.64911</v>
      </c>
      <c r="J17595" s="7">
        <v>0.79327999999999999</v>
      </c>
      <c r="K17595" s="7">
        <v>53.722819999999999</v>
      </c>
      <c r="M17595" s="7">
        <v>0.79198000000000002</v>
      </c>
      <c r="N17595" s="7">
        <v>64.935990000000004</v>
      </c>
    </row>
    <row r="17596" spans="1:14" x14ac:dyDescent="0.3">
      <c r="A17596" s="7">
        <v>0.79040999999999995</v>
      </c>
      <c r="B17596" s="7">
        <v>47.523580000000003</v>
      </c>
      <c r="D17596" s="7">
        <v>0.78378999999999999</v>
      </c>
      <c r="E17596" s="7">
        <v>44.315519999999999</v>
      </c>
      <c r="G17596" s="7">
        <v>0.80220999999999998</v>
      </c>
      <c r="H17596" s="7">
        <v>53.884270000000001</v>
      </c>
      <c r="J17596" s="7">
        <v>0.79327999999999999</v>
      </c>
      <c r="K17596" s="7">
        <v>53.487789999999997</v>
      </c>
      <c r="M17596" s="7">
        <v>0.79198000000000002</v>
      </c>
      <c r="N17596" s="7">
        <v>65.054220000000001</v>
      </c>
    </row>
    <row r="17597" spans="1:14" x14ac:dyDescent="0.3">
      <c r="A17597" s="7">
        <v>0.79040999999999995</v>
      </c>
      <c r="B17597" s="7">
        <v>47.614040000000003</v>
      </c>
      <c r="D17597" s="7">
        <v>0.78378999999999999</v>
      </c>
      <c r="E17597" s="7">
        <v>44.394190000000002</v>
      </c>
      <c r="G17597" s="7">
        <v>0.80220999999999998</v>
      </c>
      <c r="H17597" s="7">
        <v>53.884270000000001</v>
      </c>
      <c r="J17597" s="7">
        <v>0.79381000000000002</v>
      </c>
      <c r="K17597" s="7">
        <v>53.487789999999997</v>
      </c>
      <c r="M17597" s="7">
        <v>0.79198000000000002</v>
      </c>
      <c r="N17597" s="7">
        <v>64.935990000000004</v>
      </c>
    </row>
    <row r="17598" spans="1:14" x14ac:dyDescent="0.3">
      <c r="A17598" s="7">
        <v>0.79040999999999995</v>
      </c>
      <c r="B17598" s="7">
        <v>47.523580000000003</v>
      </c>
      <c r="D17598" s="7">
        <v>0.78378999999999999</v>
      </c>
      <c r="E17598" s="7">
        <v>44.499070000000003</v>
      </c>
      <c r="G17598" s="7">
        <v>0.80220999999999998</v>
      </c>
      <c r="H17598" s="7">
        <v>53.64911</v>
      </c>
      <c r="J17598" s="7">
        <v>0.79381000000000002</v>
      </c>
      <c r="K17598" s="7">
        <v>53.62209</v>
      </c>
      <c r="M17598" s="7">
        <v>0.79198000000000002</v>
      </c>
      <c r="N17598" s="7">
        <v>65.054220000000001</v>
      </c>
    </row>
    <row r="17599" spans="1:14" x14ac:dyDescent="0.3">
      <c r="A17599" s="7">
        <v>0.79040999999999995</v>
      </c>
      <c r="B17599" s="7">
        <v>47.614040000000003</v>
      </c>
      <c r="D17599" s="7">
        <v>0.78378999999999999</v>
      </c>
      <c r="E17599" s="7">
        <v>44.499070000000003</v>
      </c>
      <c r="G17599" s="7">
        <v>0.80220999999999998</v>
      </c>
      <c r="H17599" s="7">
        <v>53.64911</v>
      </c>
      <c r="J17599" s="7">
        <v>0.79381000000000002</v>
      </c>
      <c r="K17599" s="7">
        <v>53.62209</v>
      </c>
      <c r="M17599" s="7">
        <v>0.79198000000000002</v>
      </c>
      <c r="N17599" s="7">
        <v>65.054220000000001</v>
      </c>
    </row>
    <row r="17600" spans="1:14" x14ac:dyDescent="0.3">
      <c r="A17600" s="7">
        <v>0.79040999999999995</v>
      </c>
      <c r="B17600" s="7">
        <v>47.523580000000003</v>
      </c>
      <c r="D17600" s="7">
        <v>0.78378999999999999</v>
      </c>
      <c r="E17600" s="7">
        <v>44.577739999999999</v>
      </c>
      <c r="G17600" s="7">
        <v>0.80220999999999998</v>
      </c>
      <c r="H17600" s="7">
        <v>53.64911</v>
      </c>
      <c r="J17600" s="7">
        <v>0.79381000000000002</v>
      </c>
      <c r="K17600" s="7">
        <v>53.487789999999997</v>
      </c>
      <c r="M17600" s="7">
        <v>0.79198000000000002</v>
      </c>
      <c r="N17600" s="7">
        <v>64.847319999999996</v>
      </c>
    </row>
    <row r="17601" spans="1:14" x14ac:dyDescent="0.3">
      <c r="A17601" s="7">
        <v>0.79040999999999995</v>
      </c>
      <c r="B17601" s="7">
        <v>47.40296</v>
      </c>
      <c r="D17601" s="7">
        <v>0.78378999999999999</v>
      </c>
      <c r="E17601" s="7">
        <v>44.315519999999999</v>
      </c>
      <c r="G17601" s="7">
        <v>0.80220999999999998</v>
      </c>
      <c r="H17601" s="7">
        <v>53.64911</v>
      </c>
      <c r="J17601" s="7">
        <v>0.79381000000000002</v>
      </c>
      <c r="K17601" s="7">
        <v>53.487789999999997</v>
      </c>
      <c r="M17601" s="7">
        <v>0.79198000000000002</v>
      </c>
      <c r="N17601" s="7">
        <v>64.729100000000003</v>
      </c>
    </row>
    <row r="17602" spans="1:14" x14ac:dyDescent="0.3">
      <c r="A17602" s="7">
        <v>0.79040999999999995</v>
      </c>
      <c r="B17602" s="7">
        <v>47.523580000000003</v>
      </c>
      <c r="D17602" s="7">
        <v>0.78378999999999999</v>
      </c>
      <c r="E17602" s="7">
        <v>44.394190000000002</v>
      </c>
      <c r="G17602" s="7">
        <v>0.80220999999999998</v>
      </c>
      <c r="H17602" s="7">
        <v>53.884270000000001</v>
      </c>
      <c r="J17602" s="7">
        <v>0.79381000000000002</v>
      </c>
      <c r="K17602" s="7">
        <v>53.62209</v>
      </c>
      <c r="M17602" s="7">
        <v>0.79198000000000002</v>
      </c>
      <c r="N17602" s="7">
        <v>64.935990000000004</v>
      </c>
    </row>
    <row r="17603" spans="1:14" x14ac:dyDescent="0.3">
      <c r="A17603" s="7">
        <v>0.79040999999999995</v>
      </c>
      <c r="B17603" s="7">
        <v>47.523580000000003</v>
      </c>
      <c r="D17603" s="7">
        <v>0.78432000000000002</v>
      </c>
      <c r="E17603" s="7">
        <v>44.394190000000002</v>
      </c>
      <c r="G17603" s="7">
        <v>0.80220999999999998</v>
      </c>
      <c r="H17603" s="7">
        <v>53.64911</v>
      </c>
      <c r="J17603" s="7">
        <v>0.79381000000000002</v>
      </c>
      <c r="K17603" s="7">
        <v>53.62209</v>
      </c>
      <c r="M17603" s="7">
        <v>0.79251000000000005</v>
      </c>
      <c r="N17603" s="7">
        <v>64.935990000000004</v>
      </c>
    </row>
    <row r="17604" spans="1:14" x14ac:dyDescent="0.3">
      <c r="A17604" s="7">
        <v>0.79093999999999998</v>
      </c>
      <c r="B17604" s="7">
        <v>47.614040000000003</v>
      </c>
      <c r="D17604" s="7">
        <v>0.78432000000000002</v>
      </c>
      <c r="E17604" s="7">
        <v>44.499070000000003</v>
      </c>
      <c r="G17604" s="7">
        <v>0.80220999999999998</v>
      </c>
      <c r="H17604" s="7">
        <v>53.54833</v>
      </c>
      <c r="J17604" s="7">
        <v>0.79381000000000002</v>
      </c>
      <c r="K17604" s="7">
        <v>53.722819999999999</v>
      </c>
      <c r="M17604" s="7">
        <v>0.79251000000000005</v>
      </c>
      <c r="N17604" s="7">
        <v>65.054220000000001</v>
      </c>
    </row>
    <row r="17605" spans="1:14" x14ac:dyDescent="0.3">
      <c r="A17605" s="7">
        <v>0.79093999999999998</v>
      </c>
      <c r="B17605" s="7">
        <v>47.40296</v>
      </c>
      <c r="D17605" s="7">
        <v>0.78432000000000002</v>
      </c>
      <c r="E17605" s="7">
        <v>44.499070000000003</v>
      </c>
      <c r="G17605" s="7">
        <v>0.80220999999999998</v>
      </c>
      <c r="H17605" s="7">
        <v>53.64911</v>
      </c>
      <c r="J17605" s="7">
        <v>0.79381000000000002</v>
      </c>
      <c r="K17605" s="7">
        <v>53.487789999999997</v>
      </c>
      <c r="M17605" s="7">
        <v>0.79251000000000005</v>
      </c>
      <c r="N17605" s="7">
        <v>64.847319999999996</v>
      </c>
    </row>
    <row r="17606" spans="1:14" x14ac:dyDescent="0.3">
      <c r="A17606" s="7">
        <v>0.79093999999999998</v>
      </c>
      <c r="B17606" s="7">
        <v>47.40296</v>
      </c>
      <c r="D17606" s="7">
        <v>0.78432000000000002</v>
      </c>
      <c r="E17606" s="7">
        <v>44.394190000000002</v>
      </c>
      <c r="G17606" s="7">
        <v>0.80220999999999998</v>
      </c>
      <c r="H17606" s="7">
        <v>53.64911</v>
      </c>
      <c r="J17606" s="7">
        <v>0.79381000000000002</v>
      </c>
      <c r="K17606" s="7">
        <v>53.387059999999998</v>
      </c>
      <c r="M17606" s="7">
        <v>0.79251000000000005</v>
      </c>
      <c r="N17606" s="7">
        <v>64.847319999999996</v>
      </c>
    </row>
    <row r="17607" spans="1:14" x14ac:dyDescent="0.3">
      <c r="A17607" s="7">
        <v>0.79093999999999998</v>
      </c>
      <c r="B17607" s="7">
        <v>47.40296</v>
      </c>
      <c r="D17607" s="7">
        <v>0.78432000000000002</v>
      </c>
      <c r="E17607" s="7">
        <v>44.315519999999999</v>
      </c>
      <c r="G17607" s="7">
        <v>0.80274000000000001</v>
      </c>
      <c r="H17607" s="7">
        <v>53.64911</v>
      </c>
      <c r="J17607" s="7">
        <v>0.79381000000000002</v>
      </c>
      <c r="K17607" s="7">
        <v>53.62209</v>
      </c>
      <c r="M17607" s="7">
        <v>0.79251000000000005</v>
      </c>
      <c r="N17607" s="7">
        <v>64.847319999999996</v>
      </c>
    </row>
    <row r="17608" spans="1:14" x14ac:dyDescent="0.3">
      <c r="A17608" s="7">
        <v>0.79093999999999998</v>
      </c>
      <c r="B17608" s="7">
        <v>47.40296</v>
      </c>
      <c r="D17608" s="7">
        <v>0.78432000000000002</v>
      </c>
      <c r="E17608" s="7">
        <v>44.394190000000002</v>
      </c>
      <c r="G17608" s="7">
        <v>0.80274000000000001</v>
      </c>
      <c r="H17608" s="7">
        <v>53.64911</v>
      </c>
      <c r="J17608" s="7">
        <v>0.79381000000000002</v>
      </c>
      <c r="K17608" s="7">
        <v>53.62209</v>
      </c>
      <c r="M17608" s="7">
        <v>0.79251000000000005</v>
      </c>
      <c r="N17608" s="7">
        <v>64.847319999999996</v>
      </c>
    </row>
    <row r="17609" spans="1:14" x14ac:dyDescent="0.3">
      <c r="A17609" s="7">
        <v>0.79093999999999998</v>
      </c>
      <c r="B17609" s="7">
        <v>47.40296</v>
      </c>
      <c r="D17609" s="7">
        <v>0.78432000000000002</v>
      </c>
      <c r="E17609" s="7">
        <v>44.394190000000002</v>
      </c>
      <c r="G17609" s="7">
        <v>0.80274000000000001</v>
      </c>
      <c r="H17609" s="7">
        <v>53.64911</v>
      </c>
      <c r="J17609" s="7">
        <v>0.79434000000000005</v>
      </c>
      <c r="K17609" s="7">
        <v>53.487789999999997</v>
      </c>
      <c r="M17609" s="7">
        <v>0.79251000000000005</v>
      </c>
      <c r="N17609" s="7">
        <v>64.729100000000003</v>
      </c>
    </row>
    <row r="17610" spans="1:14" x14ac:dyDescent="0.3">
      <c r="A17610" s="7">
        <v>0.79093999999999998</v>
      </c>
      <c r="B17610" s="7">
        <v>47.312489999999997</v>
      </c>
      <c r="D17610" s="7">
        <v>0.78432000000000002</v>
      </c>
      <c r="E17610" s="7">
        <v>44.315519999999999</v>
      </c>
      <c r="G17610" s="7">
        <v>0.80274000000000001</v>
      </c>
      <c r="H17610" s="7">
        <v>53.54833</v>
      </c>
      <c r="J17610" s="7">
        <v>0.79434000000000005</v>
      </c>
      <c r="K17610" s="7">
        <v>53.387059999999998</v>
      </c>
      <c r="M17610" s="7">
        <v>0.79251000000000005</v>
      </c>
      <c r="N17610" s="7">
        <v>64.729100000000003</v>
      </c>
    </row>
    <row r="17611" spans="1:14" x14ac:dyDescent="0.3">
      <c r="A17611" s="7">
        <v>0.79093999999999998</v>
      </c>
      <c r="B17611" s="7">
        <v>47.523580000000003</v>
      </c>
      <c r="D17611" s="7">
        <v>0.78432000000000002</v>
      </c>
      <c r="E17611" s="7">
        <v>44.394190000000002</v>
      </c>
      <c r="G17611" s="7">
        <v>0.80274000000000001</v>
      </c>
      <c r="H17611" s="7">
        <v>53.54833</v>
      </c>
      <c r="J17611" s="7">
        <v>0.79434000000000005</v>
      </c>
      <c r="K17611" s="7">
        <v>53.62209</v>
      </c>
      <c r="M17611" s="7">
        <v>0.79251000000000005</v>
      </c>
      <c r="N17611" s="7">
        <v>64.729100000000003</v>
      </c>
    </row>
    <row r="17612" spans="1:14" x14ac:dyDescent="0.3">
      <c r="A17612" s="7">
        <v>0.79093999999999998</v>
      </c>
      <c r="B17612" s="7">
        <v>47.40296</v>
      </c>
      <c r="D17612" s="7">
        <v>0.78432000000000002</v>
      </c>
      <c r="E17612" s="7">
        <v>44.394190000000002</v>
      </c>
      <c r="G17612" s="7">
        <v>0.80274000000000001</v>
      </c>
      <c r="H17612" s="7">
        <v>53.64911</v>
      </c>
      <c r="J17612" s="7">
        <v>0.79434000000000005</v>
      </c>
      <c r="K17612" s="7">
        <v>53.62209</v>
      </c>
      <c r="M17612" s="7">
        <v>0.79251000000000005</v>
      </c>
      <c r="N17612" s="7">
        <v>64.729100000000003</v>
      </c>
    </row>
    <row r="17613" spans="1:14" x14ac:dyDescent="0.3">
      <c r="A17613" s="7">
        <v>0.79093999999999998</v>
      </c>
      <c r="B17613" s="7">
        <v>47.40296</v>
      </c>
      <c r="D17613" s="7">
        <v>0.78432000000000002</v>
      </c>
      <c r="E17613" s="7">
        <v>44.394190000000002</v>
      </c>
      <c r="G17613" s="7">
        <v>0.80274000000000001</v>
      </c>
      <c r="H17613" s="7">
        <v>53.54833</v>
      </c>
      <c r="J17613" s="7">
        <v>0.79434000000000005</v>
      </c>
      <c r="K17613" s="7">
        <v>53.387059999999998</v>
      </c>
      <c r="M17613" s="7">
        <v>0.79251000000000005</v>
      </c>
      <c r="N17613" s="7">
        <v>64.847319999999996</v>
      </c>
    </row>
    <row r="17614" spans="1:14" x14ac:dyDescent="0.3">
      <c r="A17614" s="7">
        <v>0.79093999999999998</v>
      </c>
      <c r="B17614" s="7">
        <v>47.523580000000003</v>
      </c>
      <c r="D17614" s="7">
        <v>0.78485000000000005</v>
      </c>
      <c r="E17614" s="7">
        <v>44.499070000000003</v>
      </c>
      <c r="G17614" s="7">
        <v>0.80274000000000001</v>
      </c>
      <c r="H17614" s="7">
        <v>53.78349</v>
      </c>
      <c r="J17614" s="7">
        <v>0.79434000000000005</v>
      </c>
      <c r="K17614" s="7">
        <v>53.487789999999997</v>
      </c>
      <c r="M17614" s="7">
        <v>0.79251000000000005</v>
      </c>
      <c r="N17614" s="7">
        <v>64.729100000000003</v>
      </c>
    </row>
    <row r="17615" spans="1:14" x14ac:dyDescent="0.3">
      <c r="A17615" s="7">
        <v>0.79093999999999998</v>
      </c>
      <c r="B17615" s="7">
        <v>47.312489999999997</v>
      </c>
      <c r="D17615" s="7">
        <v>0.78485000000000005</v>
      </c>
      <c r="E17615" s="7">
        <v>44.315519999999999</v>
      </c>
      <c r="G17615" s="7">
        <v>0.80274000000000001</v>
      </c>
      <c r="H17615" s="7">
        <v>53.78349</v>
      </c>
      <c r="J17615" s="7">
        <v>0.79434000000000005</v>
      </c>
      <c r="K17615" s="7">
        <v>53.722819999999999</v>
      </c>
      <c r="M17615" s="7">
        <v>0.79303999999999997</v>
      </c>
      <c r="N17615" s="7">
        <v>64.847319999999996</v>
      </c>
    </row>
    <row r="17616" spans="1:14" x14ac:dyDescent="0.3">
      <c r="A17616" s="7">
        <v>0.79147000000000001</v>
      </c>
      <c r="B17616" s="7">
        <v>47.312489999999997</v>
      </c>
      <c r="D17616" s="7">
        <v>0.78485000000000005</v>
      </c>
      <c r="E17616" s="7">
        <v>44.394190000000002</v>
      </c>
      <c r="G17616" s="7">
        <v>0.80274000000000001</v>
      </c>
      <c r="H17616" s="7">
        <v>53.64911</v>
      </c>
      <c r="J17616" s="7">
        <v>0.79434000000000005</v>
      </c>
      <c r="K17616" s="7">
        <v>53.387059999999998</v>
      </c>
      <c r="M17616" s="7">
        <v>0.79303999999999997</v>
      </c>
      <c r="N17616" s="7">
        <v>64.640429999999995</v>
      </c>
    </row>
    <row r="17617" spans="1:14" x14ac:dyDescent="0.3">
      <c r="A17617" s="7">
        <v>0.79147000000000001</v>
      </c>
      <c r="B17617" s="7">
        <v>47.312489999999997</v>
      </c>
      <c r="D17617" s="7">
        <v>0.78485000000000005</v>
      </c>
      <c r="E17617" s="7">
        <v>44.394190000000002</v>
      </c>
      <c r="G17617" s="7">
        <v>0.80274000000000001</v>
      </c>
      <c r="H17617" s="7">
        <v>53.64911</v>
      </c>
      <c r="J17617" s="7">
        <v>0.79434000000000005</v>
      </c>
      <c r="K17617" s="7">
        <v>53.62209</v>
      </c>
      <c r="M17617" s="7">
        <v>0.79303999999999997</v>
      </c>
      <c r="N17617" s="7">
        <v>64.729100000000003</v>
      </c>
    </row>
    <row r="17618" spans="1:14" x14ac:dyDescent="0.3">
      <c r="A17618" s="7">
        <v>0.79147000000000001</v>
      </c>
      <c r="B17618" s="7">
        <v>47.40296</v>
      </c>
      <c r="D17618" s="7">
        <v>0.78485000000000005</v>
      </c>
      <c r="E17618" s="7">
        <v>44.210630000000002</v>
      </c>
      <c r="G17618" s="7">
        <v>0.80327000000000004</v>
      </c>
      <c r="H17618" s="7">
        <v>53.64911</v>
      </c>
      <c r="J17618" s="7">
        <v>0.79434000000000005</v>
      </c>
      <c r="K17618" s="7">
        <v>53.487789999999997</v>
      </c>
      <c r="M17618" s="7">
        <v>0.79303999999999997</v>
      </c>
      <c r="N17618" s="7">
        <v>64.640429999999995</v>
      </c>
    </row>
    <row r="17619" spans="1:14" x14ac:dyDescent="0.3">
      <c r="A17619" s="7">
        <v>0.79147000000000001</v>
      </c>
      <c r="B17619" s="7">
        <v>47.312489999999997</v>
      </c>
      <c r="D17619" s="7">
        <v>0.78485000000000005</v>
      </c>
      <c r="E17619" s="7">
        <v>44.394190000000002</v>
      </c>
      <c r="G17619" s="7">
        <v>0.80327000000000004</v>
      </c>
      <c r="H17619" s="7">
        <v>53.64911</v>
      </c>
      <c r="J17619" s="7">
        <v>0.79434000000000005</v>
      </c>
      <c r="K17619" s="7">
        <v>53.62209</v>
      </c>
      <c r="M17619" s="7">
        <v>0.79303999999999997</v>
      </c>
      <c r="N17619" s="7">
        <v>64.847319999999996</v>
      </c>
    </row>
    <row r="17620" spans="1:14" x14ac:dyDescent="0.3">
      <c r="A17620" s="7">
        <v>0.79147000000000001</v>
      </c>
      <c r="B17620" s="7">
        <v>47.523580000000003</v>
      </c>
      <c r="D17620" s="7">
        <v>0.78485000000000005</v>
      </c>
      <c r="E17620" s="7">
        <v>44.394190000000002</v>
      </c>
      <c r="G17620" s="7">
        <v>0.80327000000000004</v>
      </c>
      <c r="H17620" s="7">
        <v>53.64911</v>
      </c>
      <c r="J17620" s="7">
        <v>0.79434000000000005</v>
      </c>
      <c r="K17620" s="7">
        <v>53.722819999999999</v>
      </c>
      <c r="M17620" s="7">
        <v>0.79303999999999997</v>
      </c>
      <c r="N17620" s="7">
        <v>64.729100000000003</v>
      </c>
    </row>
    <row r="17621" spans="1:14" x14ac:dyDescent="0.3">
      <c r="A17621" s="7">
        <v>0.79147000000000001</v>
      </c>
      <c r="B17621" s="7">
        <v>47.40296</v>
      </c>
      <c r="D17621" s="7">
        <v>0.78485000000000005</v>
      </c>
      <c r="E17621" s="7">
        <v>44.131959999999999</v>
      </c>
      <c r="G17621" s="7">
        <v>0.80327000000000004</v>
      </c>
      <c r="H17621" s="7">
        <v>53.64911</v>
      </c>
      <c r="J17621" s="7">
        <v>0.79486999999999997</v>
      </c>
      <c r="K17621" s="7">
        <v>53.487789999999997</v>
      </c>
      <c r="M17621" s="7">
        <v>0.79303999999999997</v>
      </c>
      <c r="N17621" s="7">
        <v>64.847319999999996</v>
      </c>
    </row>
    <row r="17622" spans="1:14" x14ac:dyDescent="0.3">
      <c r="A17622" s="7">
        <v>0.79147000000000001</v>
      </c>
      <c r="B17622" s="7">
        <v>47.312489999999997</v>
      </c>
      <c r="D17622" s="7">
        <v>0.78485000000000005</v>
      </c>
      <c r="E17622" s="7">
        <v>44.394190000000002</v>
      </c>
      <c r="G17622" s="7">
        <v>0.80327000000000004</v>
      </c>
      <c r="H17622" s="7">
        <v>53.64911</v>
      </c>
      <c r="J17622" s="7">
        <v>0.79486999999999997</v>
      </c>
      <c r="K17622" s="7">
        <v>53.487789999999997</v>
      </c>
      <c r="M17622" s="7">
        <v>0.79303999999999997</v>
      </c>
      <c r="N17622" s="7">
        <v>64.847319999999996</v>
      </c>
    </row>
    <row r="17623" spans="1:14" x14ac:dyDescent="0.3">
      <c r="A17623" s="7">
        <v>0.79147000000000001</v>
      </c>
      <c r="B17623" s="7">
        <v>47.523580000000003</v>
      </c>
      <c r="D17623" s="7">
        <v>0.78485000000000005</v>
      </c>
      <c r="E17623" s="7">
        <v>44.315519999999999</v>
      </c>
      <c r="G17623" s="7">
        <v>0.80327000000000004</v>
      </c>
      <c r="H17623" s="7">
        <v>53.54833</v>
      </c>
      <c r="J17623" s="7">
        <v>0.79486999999999997</v>
      </c>
      <c r="K17623" s="7">
        <v>53.62209</v>
      </c>
      <c r="M17623" s="7">
        <v>0.79303999999999997</v>
      </c>
      <c r="N17623" s="7">
        <v>64.847319999999996</v>
      </c>
    </row>
    <row r="17624" spans="1:14" x14ac:dyDescent="0.3">
      <c r="A17624" s="7">
        <v>0.79147000000000001</v>
      </c>
      <c r="B17624" s="7">
        <v>47.40296</v>
      </c>
      <c r="D17624" s="7">
        <v>0.78485000000000005</v>
      </c>
      <c r="E17624" s="7">
        <v>44.315519999999999</v>
      </c>
      <c r="G17624" s="7">
        <v>0.80327000000000004</v>
      </c>
      <c r="H17624" s="7">
        <v>53.78349</v>
      </c>
      <c r="J17624" s="7">
        <v>0.79486999999999997</v>
      </c>
      <c r="K17624" s="7">
        <v>53.387059999999998</v>
      </c>
      <c r="M17624" s="7">
        <v>0.79303999999999997</v>
      </c>
      <c r="N17624" s="7">
        <v>64.640429999999995</v>
      </c>
    </row>
    <row r="17625" spans="1:14" x14ac:dyDescent="0.3">
      <c r="A17625" s="7">
        <v>0.79147000000000001</v>
      </c>
      <c r="B17625" s="7">
        <v>47.312489999999997</v>
      </c>
      <c r="D17625" s="7">
        <v>0.78485000000000005</v>
      </c>
      <c r="E17625" s="7">
        <v>44.394190000000002</v>
      </c>
      <c r="G17625" s="7">
        <v>0.80327000000000004</v>
      </c>
      <c r="H17625" s="7">
        <v>53.54833</v>
      </c>
      <c r="J17625" s="7">
        <v>0.79486999999999997</v>
      </c>
      <c r="K17625" s="7">
        <v>53.487789999999997</v>
      </c>
      <c r="M17625" s="7">
        <v>0.79303999999999997</v>
      </c>
      <c r="N17625" s="7">
        <v>64.729100000000003</v>
      </c>
    </row>
    <row r="17626" spans="1:14" x14ac:dyDescent="0.3">
      <c r="A17626" s="7">
        <v>0.79147000000000001</v>
      </c>
      <c r="B17626" s="7">
        <v>47.40296</v>
      </c>
      <c r="D17626" s="7">
        <v>0.78537999999999997</v>
      </c>
      <c r="E17626" s="7">
        <v>44.499070000000003</v>
      </c>
      <c r="G17626" s="7">
        <v>0.80327000000000004</v>
      </c>
      <c r="H17626" s="7">
        <v>53.413960000000003</v>
      </c>
      <c r="J17626" s="7">
        <v>0.79486999999999997</v>
      </c>
      <c r="K17626" s="7">
        <v>53.487789999999997</v>
      </c>
      <c r="M17626" s="7">
        <v>0.79303999999999997</v>
      </c>
      <c r="N17626" s="7">
        <v>64.640429999999995</v>
      </c>
    </row>
    <row r="17627" spans="1:14" x14ac:dyDescent="0.3">
      <c r="A17627" s="7">
        <v>0.79147000000000001</v>
      </c>
      <c r="B17627" s="7">
        <v>47.40296</v>
      </c>
      <c r="D17627" s="7">
        <v>0.78537999999999997</v>
      </c>
      <c r="E17627" s="7">
        <v>44.394190000000002</v>
      </c>
      <c r="G17627" s="7">
        <v>0.80327000000000004</v>
      </c>
      <c r="H17627" s="7">
        <v>53.54833</v>
      </c>
      <c r="J17627" s="7">
        <v>0.79486999999999997</v>
      </c>
      <c r="K17627" s="7">
        <v>53.62209</v>
      </c>
      <c r="M17627" s="7">
        <v>0.79357</v>
      </c>
      <c r="N17627" s="7">
        <v>64.640429999999995</v>
      </c>
    </row>
    <row r="17628" spans="1:14" x14ac:dyDescent="0.3">
      <c r="A17628" s="7">
        <v>0.79200000000000004</v>
      </c>
      <c r="B17628" s="7">
        <v>47.312489999999997</v>
      </c>
      <c r="D17628" s="7">
        <v>0.78537999999999997</v>
      </c>
      <c r="E17628" s="7">
        <v>44.315519999999999</v>
      </c>
      <c r="G17628" s="7">
        <v>0.80327000000000004</v>
      </c>
      <c r="H17628" s="7">
        <v>53.54833</v>
      </c>
      <c r="J17628" s="7">
        <v>0.79486999999999997</v>
      </c>
      <c r="K17628" s="7">
        <v>53.487789999999997</v>
      </c>
      <c r="M17628" s="7">
        <v>0.79357</v>
      </c>
      <c r="N17628" s="7">
        <v>64.640429999999995</v>
      </c>
    </row>
    <row r="17629" spans="1:14" x14ac:dyDescent="0.3">
      <c r="A17629" s="7">
        <v>0.79200000000000004</v>
      </c>
      <c r="B17629" s="7">
        <v>47.523580000000003</v>
      </c>
      <c r="D17629" s="7">
        <v>0.78537999999999997</v>
      </c>
      <c r="E17629" s="7">
        <v>44.315519999999999</v>
      </c>
      <c r="G17629" s="7">
        <v>0.80327000000000004</v>
      </c>
      <c r="H17629" s="7">
        <v>53.54833</v>
      </c>
      <c r="J17629" s="7">
        <v>0.79486999999999997</v>
      </c>
      <c r="K17629" s="7">
        <v>53.62209</v>
      </c>
      <c r="M17629" s="7">
        <v>0.79357</v>
      </c>
      <c r="N17629" s="7">
        <v>64.847319999999996</v>
      </c>
    </row>
    <row r="17630" spans="1:14" x14ac:dyDescent="0.3">
      <c r="A17630" s="7">
        <v>0.79200000000000004</v>
      </c>
      <c r="B17630" s="7">
        <v>47.40296</v>
      </c>
      <c r="D17630" s="7">
        <v>0.78537999999999997</v>
      </c>
      <c r="E17630" s="7">
        <v>44.394190000000002</v>
      </c>
      <c r="G17630" s="7">
        <v>0.80379999999999996</v>
      </c>
      <c r="H17630" s="7">
        <v>53.54833</v>
      </c>
      <c r="J17630" s="7">
        <v>0.79486999999999997</v>
      </c>
      <c r="K17630" s="7">
        <v>53.487789999999997</v>
      </c>
      <c r="M17630" s="7">
        <v>0.79357</v>
      </c>
      <c r="N17630" s="7">
        <v>64.729100000000003</v>
      </c>
    </row>
    <row r="17631" spans="1:14" x14ac:dyDescent="0.3">
      <c r="A17631" s="7">
        <v>0.79200000000000004</v>
      </c>
      <c r="B17631" s="7">
        <v>47.191879999999998</v>
      </c>
      <c r="D17631" s="7">
        <v>0.78537999999999997</v>
      </c>
      <c r="E17631" s="7">
        <v>44.315519999999999</v>
      </c>
      <c r="G17631" s="7">
        <v>0.80379999999999996</v>
      </c>
      <c r="H17631" s="7">
        <v>53.413960000000003</v>
      </c>
      <c r="J17631" s="7">
        <v>0.79486999999999997</v>
      </c>
      <c r="K17631" s="7">
        <v>53.387059999999998</v>
      </c>
      <c r="M17631" s="7">
        <v>0.79357</v>
      </c>
      <c r="N17631" s="7">
        <v>64.640429999999995</v>
      </c>
    </row>
    <row r="17632" spans="1:14" x14ac:dyDescent="0.3">
      <c r="A17632" s="7">
        <v>0.79200000000000004</v>
      </c>
      <c r="B17632" s="7">
        <v>47.312489999999997</v>
      </c>
      <c r="D17632" s="7">
        <v>0.78537999999999997</v>
      </c>
      <c r="E17632" s="7">
        <v>44.210630000000002</v>
      </c>
      <c r="G17632" s="7">
        <v>0.80379999999999996</v>
      </c>
      <c r="H17632" s="7">
        <v>53.64911</v>
      </c>
      <c r="J17632" s="7">
        <v>0.79486999999999997</v>
      </c>
      <c r="K17632" s="7">
        <v>53.487789999999997</v>
      </c>
      <c r="M17632" s="7">
        <v>0.79357</v>
      </c>
      <c r="N17632" s="7">
        <v>64.640429999999995</v>
      </c>
    </row>
    <row r="17633" spans="1:14" x14ac:dyDescent="0.3">
      <c r="A17633" s="7">
        <v>0.79200000000000004</v>
      </c>
      <c r="B17633" s="7">
        <v>47.312489999999997</v>
      </c>
      <c r="D17633" s="7">
        <v>0.78537999999999997</v>
      </c>
      <c r="E17633" s="7">
        <v>44.315519999999999</v>
      </c>
      <c r="G17633" s="7">
        <v>0.80379999999999996</v>
      </c>
      <c r="H17633" s="7">
        <v>53.64911</v>
      </c>
      <c r="J17633" s="7">
        <v>0.7954</v>
      </c>
      <c r="K17633" s="7">
        <v>53.387059999999998</v>
      </c>
      <c r="M17633" s="7">
        <v>0.79357</v>
      </c>
      <c r="N17633" s="7">
        <v>64.847319999999996</v>
      </c>
    </row>
    <row r="17634" spans="1:14" x14ac:dyDescent="0.3">
      <c r="A17634" s="7">
        <v>0.79200000000000004</v>
      </c>
      <c r="B17634" s="7">
        <v>47.40296</v>
      </c>
      <c r="D17634" s="7">
        <v>0.78537999999999997</v>
      </c>
      <c r="E17634" s="7">
        <v>44.210630000000002</v>
      </c>
      <c r="G17634" s="7">
        <v>0.80379999999999996</v>
      </c>
      <c r="H17634" s="7">
        <v>53.54833</v>
      </c>
      <c r="J17634" s="7">
        <v>0.7954</v>
      </c>
      <c r="K17634" s="7">
        <v>53.487789999999997</v>
      </c>
      <c r="M17634" s="7">
        <v>0.79357</v>
      </c>
      <c r="N17634" s="7">
        <v>64.729100000000003</v>
      </c>
    </row>
    <row r="17635" spans="1:14" x14ac:dyDescent="0.3">
      <c r="A17635" s="7">
        <v>0.79200000000000004</v>
      </c>
      <c r="B17635" s="7">
        <v>47.191879999999998</v>
      </c>
      <c r="D17635" s="7">
        <v>0.78537999999999997</v>
      </c>
      <c r="E17635" s="7">
        <v>44.315519999999999</v>
      </c>
      <c r="G17635" s="7">
        <v>0.80379999999999996</v>
      </c>
      <c r="H17635" s="7">
        <v>53.54833</v>
      </c>
      <c r="J17635" s="7">
        <v>0.7954</v>
      </c>
      <c r="K17635" s="7">
        <v>53.62209</v>
      </c>
      <c r="M17635" s="7">
        <v>0.79357</v>
      </c>
      <c r="N17635" s="7">
        <v>64.729100000000003</v>
      </c>
    </row>
    <row r="17636" spans="1:14" x14ac:dyDescent="0.3">
      <c r="A17636" s="7">
        <v>0.79200000000000004</v>
      </c>
      <c r="B17636" s="7">
        <v>47.191879999999998</v>
      </c>
      <c r="D17636" s="7">
        <v>0.78537999999999997</v>
      </c>
      <c r="E17636" s="7">
        <v>44.210630000000002</v>
      </c>
      <c r="G17636" s="7">
        <v>0.80379999999999996</v>
      </c>
      <c r="H17636" s="7">
        <v>53.54833</v>
      </c>
      <c r="J17636" s="7">
        <v>0.7954</v>
      </c>
      <c r="K17636" s="7">
        <v>53.62209</v>
      </c>
      <c r="M17636" s="7">
        <v>0.79357</v>
      </c>
      <c r="N17636" s="7">
        <v>64.847319999999996</v>
      </c>
    </row>
    <row r="17637" spans="1:14" x14ac:dyDescent="0.3">
      <c r="A17637" s="7">
        <v>0.79200000000000004</v>
      </c>
      <c r="B17637" s="7">
        <v>47.191879999999998</v>
      </c>
      <c r="D17637" s="7">
        <v>0.78537999999999997</v>
      </c>
      <c r="E17637" s="7">
        <v>44.210630000000002</v>
      </c>
      <c r="G17637" s="7">
        <v>0.80379999999999996</v>
      </c>
      <c r="H17637" s="7">
        <v>53.413960000000003</v>
      </c>
      <c r="J17637" s="7">
        <v>0.7954</v>
      </c>
      <c r="K17637" s="7">
        <v>53.487789999999997</v>
      </c>
      <c r="M17637" s="7">
        <v>0.79357</v>
      </c>
      <c r="N17637" s="7">
        <v>64.729100000000003</v>
      </c>
    </row>
    <row r="17638" spans="1:14" x14ac:dyDescent="0.3">
      <c r="A17638" s="7">
        <v>0.79200000000000004</v>
      </c>
      <c r="B17638" s="7">
        <v>47.101410000000001</v>
      </c>
      <c r="D17638" s="7">
        <v>0.78591</v>
      </c>
      <c r="E17638" s="7">
        <v>44.315519999999999</v>
      </c>
      <c r="G17638" s="7">
        <v>0.80379999999999996</v>
      </c>
      <c r="H17638" s="7">
        <v>53.413960000000003</v>
      </c>
      <c r="J17638" s="7">
        <v>0.7954</v>
      </c>
      <c r="K17638" s="7">
        <v>53.487789999999997</v>
      </c>
      <c r="M17638" s="7">
        <v>0.79357</v>
      </c>
      <c r="N17638" s="7">
        <v>64.729100000000003</v>
      </c>
    </row>
    <row r="17639" spans="1:14" x14ac:dyDescent="0.3">
      <c r="A17639" s="7">
        <v>0.79200000000000004</v>
      </c>
      <c r="B17639" s="7">
        <v>47.191879999999998</v>
      </c>
      <c r="D17639" s="7">
        <v>0.78591</v>
      </c>
      <c r="E17639" s="7">
        <v>44.210630000000002</v>
      </c>
      <c r="G17639" s="7">
        <v>0.80379999999999996</v>
      </c>
      <c r="H17639" s="7">
        <v>53.54833</v>
      </c>
      <c r="J17639" s="7">
        <v>0.7954</v>
      </c>
      <c r="K17639" s="7">
        <v>53.62209</v>
      </c>
      <c r="M17639" s="7">
        <v>0.79410000000000003</v>
      </c>
      <c r="N17639" s="7">
        <v>64.640429999999995</v>
      </c>
    </row>
    <row r="17640" spans="1:14" x14ac:dyDescent="0.3">
      <c r="A17640" s="7">
        <v>0.79252999999999996</v>
      </c>
      <c r="B17640" s="7">
        <v>47.312489999999997</v>
      </c>
      <c r="D17640" s="7">
        <v>0.78591</v>
      </c>
      <c r="E17640" s="7">
        <v>44.315519999999999</v>
      </c>
      <c r="G17640" s="7">
        <v>0.80379999999999996</v>
      </c>
      <c r="H17640" s="7">
        <v>53.413960000000003</v>
      </c>
      <c r="J17640" s="7">
        <v>0.7954</v>
      </c>
      <c r="K17640" s="7">
        <v>53.722819999999999</v>
      </c>
      <c r="M17640" s="7">
        <v>0.79410000000000003</v>
      </c>
      <c r="N17640" s="7">
        <v>64.847319999999996</v>
      </c>
    </row>
    <row r="17641" spans="1:14" x14ac:dyDescent="0.3">
      <c r="A17641" s="7">
        <v>0.79252999999999996</v>
      </c>
      <c r="B17641" s="7">
        <v>47.312489999999997</v>
      </c>
      <c r="D17641" s="7">
        <v>0.78591</v>
      </c>
      <c r="E17641" s="7">
        <v>44.315519999999999</v>
      </c>
      <c r="G17641" s="7">
        <v>0.80379999999999996</v>
      </c>
      <c r="H17641" s="7">
        <v>53.64911</v>
      </c>
      <c r="J17641" s="7">
        <v>0.7954</v>
      </c>
      <c r="K17641" s="7">
        <v>53.387059999999998</v>
      </c>
      <c r="M17641" s="7">
        <v>0.79410000000000003</v>
      </c>
      <c r="N17641" s="7">
        <v>64.729100000000003</v>
      </c>
    </row>
    <row r="17642" spans="1:14" x14ac:dyDescent="0.3">
      <c r="A17642" s="7">
        <v>0.79252999999999996</v>
      </c>
      <c r="B17642" s="7">
        <v>47.312489999999997</v>
      </c>
      <c r="D17642" s="7">
        <v>0.78591</v>
      </c>
      <c r="E17642" s="7">
        <v>44.315519999999999</v>
      </c>
      <c r="G17642" s="7">
        <v>0.80432999999999999</v>
      </c>
      <c r="H17642" s="7">
        <v>53.413960000000003</v>
      </c>
      <c r="J17642" s="7">
        <v>0.7954</v>
      </c>
      <c r="K17642" s="7">
        <v>53.387059999999998</v>
      </c>
      <c r="M17642" s="7">
        <v>0.79410000000000003</v>
      </c>
      <c r="N17642" s="7">
        <v>64.847319999999996</v>
      </c>
    </row>
    <row r="17643" spans="1:14" x14ac:dyDescent="0.3">
      <c r="A17643" s="7">
        <v>0.79252999999999996</v>
      </c>
      <c r="B17643" s="7">
        <v>47.40296</v>
      </c>
      <c r="D17643" s="7">
        <v>0.78591</v>
      </c>
      <c r="E17643" s="7">
        <v>44.315519999999999</v>
      </c>
      <c r="G17643" s="7">
        <v>0.80432999999999999</v>
      </c>
      <c r="H17643" s="7">
        <v>53.413960000000003</v>
      </c>
      <c r="J17643" s="7">
        <v>0.7954</v>
      </c>
      <c r="K17643" s="7">
        <v>53.487789999999997</v>
      </c>
      <c r="M17643" s="7">
        <v>0.79410000000000003</v>
      </c>
      <c r="N17643" s="7">
        <v>64.640429999999995</v>
      </c>
    </row>
    <row r="17644" spans="1:14" x14ac:dyDescent="0.3">
      <c r="A17644" s="7">
        <v>0.79252999999999996</v>
      </c>
      <c r="B17644" s="7">
        <v>47.312489999999997</v>
      </c>
      <c r="D17644" s="7">
        <v>0.78591</v>
      </c>
      <c r="E17644" s="7">
        <v>44.315519999999999</v>
      </c>
      <c r="G17644" s="7">
        <v>0.80432999999999999</v>
      </c>
      <c r="H17644" s="7">
        <v>53.54833</v>
      </c>
      <c r="J17644" s="7">
        <v>0.79593000000000003</v>
      </c>
      <c r="K17644" s="7">
        <v>53.487789999999997</v>
      </c>
      <c r="M17644" s="7">
        <v>0.79410000000000003</v>
      </c>
      <c r="N17644" s="7">
        <v>64.640429999999995</v>
      </c>
    </row>
    <row r="17645" spans="1:14" x14ac:dyDescent="0.3">
      <c r="A17645" s="7">
        <v>0.79252999999999996</v>
      </c>
      <c r="B17645" s="7">
        <v>47.40296</v>
      </c>
      <c r="D17645" s="7">
        <v>0.78591</v>
      </c>
      <c r="E17645" s="7">
        <v>44.394190000000002</v>
      </c>
      <c r="G17645" s="7">
        <v>0.80432999999999999</v>
      </c>
      <c r="H17645" s="7">
        <v>53.54833</v>
      </c>
      <c r="J17645" s="7">
        <v>0.79593000000000003</v>
      </c>
      <c r="K17645" s="7">
        <v>53.487789999999997</v>
      </c>
      <c r="M17645" s="7">
        <v>0.79410000000000003</v>
      </c>
      <c r="N17645" s="7">
        <v>64.522199999999998</v>
      </c>
    </row>
    <row r="17646" spans="1:14" x14ac:dyDescent="0.3">
      <c r="A17646" s="7">
        <v>0.79252999999999996</v>
      </c>
      <c r="B17646" s="7">
        <v>47.312489999999997</v>
      </c>
      <c r="D17646" s="7">
        <v>0.78591</v>
      </c>
      <c r="E17646" s="7">
        <v>44.210630000000002</v>
      </c>
      <c r="G17646" s="7">
        <v>0.80432999999999999</v>
      </c>
      <c r="H17646" s="7">
        <v>53.413960000000003</v>
      </c>
      <c r="J17646" s="7">
        <v>0.79593000000000003</v>
      </c>
      <c r="K17646" s="7">
        <v>53.387059999999998</v>
      </c>
      <c r="M17646" s="7">
        <v>0.79410000000000003</v>
      </c>
      <c r="N17646" s="7">
        <v>64.640429999999995</v>
      </c>
    </row>
    <row r="17647" spans="1:14" x14ac:dyDescent="0.3">
      <c r="A17647" s="7">
        <v>0.79252999999999996</v>
      </c>
      <c r="B17647" s="7">
        <v>47.101410000000001</v>
      </c>
      <c r="D17647" s="7">
        <v>0.78591</v>
      </c>
      <c r="E17647" s="7">
        <v>44.315519999999999</v>
      </c>
      <c r="G17647" s="7">
        <v>0.80432999999999999</v>
      </c>
      <c r="H17647" s="7">
        <v>53.413960000000003</v>
      </c>
      <c r="J17647" s="7">
        <v>0.79593000000000003</v>
      </c>
      <c r="K17647" s="7">
        <v>53.252749999999999</v>
      </c>
      <c r="M17647" s="7">
        <v>0.79410000000000003</v>
      </c>
      <c r="N17647" s="7">
        <v>64.729100000000003</v>
      </c>
    </row>
    <row r="17648" spans="1:14" x14ac:dyDescent="0.3">
      <c r="A17648" s="7">
        <v>0.79252999999999996</v>
      </c>
      <c r="B17648" s="7">
        <v>47.312489999999997</v>
      </c>
      <c r="D17648" s="7">
        <v>0.78591</v>
      </c>
      <c r="E17648" s="7">
        <v>44.210630000000002</v>
      </c>
      <c r="G17648" s="7">
        <v>0.80432999999999999</v>
      </c>
      <c r="H17648" s="7">
        <v>53.413960000000003</v>
      </c>
      <c r="J17648" s="7">
        <v>0.79593000000000003</v>
      </c>
      <c r="K17648" s="7">
        <v>53.487789999999997</v>
      </c>
      <c r="M17648" s="7">
        <v>0.79410000000000003</v>
      </c>
      <c r="N17648" s="7">
        <v>64.729100000000003</v>
      </c>
    </row>
    <row r="17649" spans="1:14" x14ac:dyDescent="0.3">
      <c r="A17649" s="7">
        <v>0.79252999999999996</v>
      </c>
      <c r="B17649" s="7">
        <v>47.191879999999998</v>
      </c>
      <c r="D17649" s="7">
        <v>0.78591</v>
      </c>
      <c r="E17649" s="7">
        <v>44.315519999999999</v>
      </c>
      <c r="G17649" s="7">
        <v>0.80432999999999999</v>
      </c>
      <c r="H17649" s="7">
        <v>53.413960000000003</v>
      </c>
      <c r="J17649" s="7">
        <v>0.79593000000000003</v>
      </c>
      <c r="K17649" s="7">
        <v>53.487789999999997</v>
      </c>
      <c r="M17649" s="7">
        <v>0.79410000000000003</v>
      </c>
      <c r="N17649" s="7">
        <v>64.522199999999998</v>
      </c>
    </row>
    <row r="17650" spans="1:14" x14ac:dyDescent="0.3">
      <c r="A17650" s="7">
        <v>0.79252999999999996</v>
      </c>
      <c r="B17650" s="7">
        <v>47.312489999999997</v>
      </c>
      <c r="D17650" s="7">
        <v>0.78644000000000003</v>
      </c>
      <c r="E17650" s="7">
        <v>44.394190000000002</v>
      </c>
      <c r="G17650" s="7">
        <v>0.80432999999999999</v>
      </c>
      <c r="H17650" s="7">
        <v>53.54833</v>
      </c>
      <c r="J17650" s="7">
        <v>0.79593000000000003</v>
      </c>
      <c r="K17650" s="7">
        <v>53.387059999999998</v>
      </c>
      <c r="M17650" s="7">
        <v>0.79462999999999995</v>
      </c>
      <c r="N17650" s="7">
        <v>64.729100000000003</v>
      </c>
    </row>
    <row r="17651" spans="1:14" x14ac:dyDescent="0.3">
      <c r="A17651" s="7">
        <v>0.79252999999999996</v>
      </c>
      <c r="B17651" s="7">
        <v>47.191879999999998</v>
      </c>
      <c r="D17651" s="7">
        <v>0.78644000000000003</v>
      </c>
      <c r="E17651" s="7">
        <v>44.210630000000002</v>
      </c>
      <c r="G17651" s="7">
        <v>0.80432999999999999</v>
      </c>
      <c r="H17651" s="7">
        <v>53.178800000000003</v>
      </c>
      <c r="J17651" s="7">
        <v>0.79593000000000003</v>
      </c>
      <c r="K17651" s="7">
        <v>53.62209</v>
      </c>
      <c r="M17651" s="7">
        <v>0.79462999999999995</v>
      </c>
      <c r="N17651" s="7">
        <v>64.522199999999998</v>
      </c>
    </row>
    <row r="17652" spans="1:14" x14ac:dyDescent="0.3">
      <c r="A17652" s="7">
        <v>0.79305999999999999</v>
      </c>
      <c r="B17652" s="7">
        <v>47.191879999999998</v>
      </c>
      <c r="D17652" s="7">
        <v>0.78644000000000003</v>
      </c>
      <c r="E17652" s="7">
        <v>44.210630000000002</v>
      </c>
      <c r="G17652" s="7">
        <v>0.80432999999999999</v>
      </c>
      <c r="H17652" s="7">
        <v>53.413960000000003</v>
      </c>
      <c r="J17652" s="7">
        <v>0.79593000000000003</v>
      </c>
      <c r="K17652" s="7">
        <v>53.387059999999998</v>
      </c>
      <c r="M17652" s="7">
        <v>0.79462999999999995</v>
      </c>
      <c r="N17652" s="7">
        <v>64.640429999999995</v>
      </c>
    </row>
    <row r="17653" spans="1:14" x14ac:dyDescent="0.3">
      <c r="A17653" s="7">
        <v>0.79305999999999999</v>
      </c>
      <c r="B17653" s="7">
        <v>47.191879999999998</v>
      </c>
      <c r="D17653" s="7">
        <v>0.78644000000000003</v>
      </c>
      <c r="E17653" s="7">
        <v>44.210630000000002</v>
      </c>
      <c r="G17653" s="7">
        <v>0.80486000000000002</v>
      </c>
      <c r="H17653" s="7">
        <v>53.413960000000003</v>
      </c>
      <c r="J17653" s="7">
        <v>0.79593000000000003</v>
      </c>
      <c r="K17653" s="7">
        <v>53.487789999999997</v>
      </c>
      <c r="M17653" s="7">
        <v>0.79462999999999995</v>
      </c>
      <c r="N17653" s="7">
        <v>64.640429999999995</v>
      </c>
    </row>
    <row r="17654" spans="1:14" x14ac:dyDescent="0.3">
      <c r="A17654" s="7">
        <v>0.79305999999999999</v>
      </c>
      <c r="B17654" s="7">
        <v>47.191879999999998</v>
      </c>
      <c r="D17654" s="7">
        <v>0.78644000000000003</v>
      </c>
      <c r="E17654" s="7">
        <v>44.131959999999999</v>
      </c>
      <c r="G17654" s="7">
        <v>0.80486000000000002</v>
      </c>
      <c r="H17654" s="7">
        <v>53.413960000000003</v>
      </c>
      <c r="J17654" s="7">
        <v>0.79593000000000003</v>
      </c>
      <c r="K17654" s="7">
        <v>53.387059999999998</v>
      </c>
      <c r="M17654" s="7">
        <v>0.79462999999999995</v>
      </c>
      <c r="N17654" s="7">
        <v>64.640429999999995</v>
      </c>
    </row>
    <row r="17655" spans="1:14" x14ac:dyDescent="0.3">
      <c r="A17655" s="7">
        <v>0.79305999999999999</v>
      </c>
      <c r="B17655" s="7">
        <v>47.101410000000001</v>
      </c>
      <c r="D17655" s="7">
        <v>0.78644000000000003</v>
      </c>
      <c r="E17655" s="7">
        <v>44.315519999999999</v>
      </c>
      <c r="G17655" s="7">
        <v>0.80486000000000002</v>
      </c>
      <c r="H17655" s="7">
        <v>53.54833</v>
      </c>
      <c r="J17655" s="7">
        <v>0.79593000000000003</v>
      </c>
      <c r="K17655" s="7">
        <v>53.487789999999997</v>
      </c>
      <c r="M17655" s="7">
        <v>0.79462999999999995</v>
      </c>
      <c r="N17655" s="7">
        <v>64.640429999999995</v>
      </c>
    </row>
    <row r="17656" spans="1:14" x14ac:dyDescent="0.3">
      <c r="A17656" s="7">
        <v>0.79305999999999999</v>
      </c>
      <c r="B17656" s="7">
        <v>47.191879999999998</v>
      </c>
      <c r="D17656" s="7">
        <v>0.78644000000000003</v>
      </c>
      <c r="E17656" s="7">
        <v>44.315519999999999</v>
      </c>
      <c r="G17656" s="7">
        <v>0.80486000000000002</v>
      </c>
      <c r="H17656" s="7">
        <v>53.279580000000003</v>
      </c>
      <c r="J17656" s="7">
        <v>0.79645999999999995</v>
      </c>
      <c r="K17656" s="7">
        <v>53.487789999999997</v>
      </c>
      <c r="M17656" s="7">
        <v>0.79462999999999995</v>
      </c>
      <c r="N17656" s="7">
        <v>64.729100000000003</v>
      </c>
    </row>
    <row r="17657" spans="1:14" x14ac:dyDescent="0.3">
      <c r="A17657" s="7">
        <v>0.79305999999999999</v>
      </c>
      <c r="B17657" s="7">
        <v>47.191879999999998</v>
      </c>
      <c r="D17657" s="7">
        <v>0.78644000000000003</v>
      </c>
      <c r="E17657" s="7">
        <v>44.210630000000002</v>
      </c>
      <c r="G17657" s="7">
        <v>0.80486000000000002</v>
      </c>
      <c r="H17657" s="7">
        <v>53.413960000000003</v>
      </c>
      <c r="J17657" s="7">
        <v>0.79645999999999995</v>
      </c>
      <c r="K17657" s="7">
        <v>53.252749999999999</v>
      </c>
      <c r="M17657" s="7">
        <v>0.79462999999999995</v>
      </c>
      <c r="N17657" s="7">
        <v>64.847319999999996</v>
      </c>
    </row>
    <row r="17658" spans="1:14" x14ac:dyDescent="0.3">
      <c r="A17658" s="7">
        <v>0.79305999999999999</v>
      </c>
      <c r="B17658" s="7">
        <v>46.980789999999999</v>
      </c>
      <c r="D17658" s="7">
        <v>0.78644000000000003</v>
      </c>
      <c r="E17658" s="7">
        <v>44.027070000000002</v>
      </c>
      <c r="G17658" s="7">
        <v>0.80486000000000002</v>
      </c>
      <c r="H17658" s="7">
        <v>53.279580000000003</v>
      </c>
      <c r="J17658" s="7">
        <v>0.79645999999999995</v>
      </c>
      <c r="K17658" s="7">
        <v>53.387059999999998</v>
      </c>
      <c r="M17658" s="7">
        <v>0.79462999999999995</v>
      </c>
      <c r="N17658" s="7">
        <v>64.640429999999995</v>
      </c>
    </row>
    <row r="17659" spans="1:14" x14ac:dyDescent="0.3">
      <c r="A17659" s="7">
        <v>0.79305999999999999</v>
      </c>
      <c r="B17659" s="7">
        <v>47.101410000000001</v>
      </c>
      <c r="D17659" s="7">
        <v>0.78644000000000003</v>
      </c>
      <c r="E17659" s="7">
        <v>44.131959999999999</v>
      </c>
      <c r="G17659" s="7">
        <v>0.80486000000000002</v>
      </c>
      <c r="H17659" s="7">
        <v>53.54833</v>
      </c>
      <c r="J17659" s="7">
        <v>0.79645999999999995</v>
      </c>
      <c r="K17659" s="7">
        <v>53.487789999999997</v>
      </c>
      <c r="M17659" s="7">
        <v>0.79462999999999995</v>
      </c>
      <c r="N17659" s="7">
        <v>64.847319999999996</v>
      </c>
    </row>
    <row r="17660" spans="1:14" x14ac:dyDescent="0.3">
      <c r="A17660" s="7">
        <v>0.79305999999999999</v>
      </c>
      <c r="B17660" s="7">
        <v>47.101410000000001</v>
      </c>
      <c r="D17660" s="7">
        <v>0.78644000000000003</v>
      </c>
      <c r="E17660" s="7">
        <v>44.210630000000002</v>
      </c>
      <c r="G17660" s="7">
        <v>0.80486000000000002</v>
      </c>
      <c r="H17660" s="7">
        <v>53.413960000000003</v>
      </c>
      <c r="J17660" s="7">
        <v>0.79645999999999995</v>
      </c>
      <c r="K17660" s="7">
        <v>53.487789999999997</v>
      </c>
      <c r="M17660" s="7">
        <v>0.79462999999999995</v>
      </c>
      <c r="N17660" s="7">
        <v>64.729100000000003</v>
      </c>
    </row>
    <row r="17661" spans="1:14" x14ac:dyDescent="0.3">
      <c r="A17661" s="7">
        <v>0.79305999999999999</v>
      </c>
      <c r="B17661" s="7">
        <v>47.312489999999997</v>
      </c>
      <c r="D17661" s="7">
        <v>0.78696999999999995</v>
      </c>
      <c r="E17661" s="7">
        <v>44.210630000000002</v>
      </c>
      <c r="G17661" s="7">
        <v>0.80486000000000002</v>
      </c>
      <c r="H17661" s="7">
        <v>53.279580000000003</v>
      </c>
      <c r="J17661" s="7">
        <v>0.79645999999999995</v>
      </c>
      <c r="K17661" s="7">
        <v>53.387059999999998</v>
      </c>
      <c r="M17661" s="7">
        <v>0.79462999999999995</v>
      </c>
      <c r="N17661" s="7">
        <v>64.522199999999998</v>
      </c>
    </row>
    <row r="17662" spans="1:14" x14ac:dyDescent="0.3">
      <c r="A17662" s="7">
        <v>0.79305999999999999</v>
      </c>
      <c r="B17662" s="7">
        <v>47.191879999999998</v>
      </c>
      <c r="D17662" s="7">
        <v>0.78696999999999995</v>
      </c>
      <c r="E17662" s="7">
        <v>44.131959999999999</v>
      </c>
      <c r="G17662" s="7">
        <v>0.80486000000000002</v>
      </c>
      <c r="H17662" s="7">
        <v>53.413960000000003</v>
      </c>
      <c r="J17662" s="7">
        <v>0.79645999999999995</v>
      </c>
      <c r="K17662" s="7">
        <v>53.487789999999997</v>
      </c>
      <c r="M17662" s="7">
        <v>0.79515999999999998</v>
      </c>
      <c r="N17662" s="7">
        <v>64.729100000000003</v>
      </c>
    </row>
    <row r="17663" spans="1:14" x14ac:dyDescent="0.3">
      <c r="A17663" s="7">
        <v>0.79359000000000002</v>
      </c>
      <c r="B17663" s="7">
        <v>47.191879999999998</v>
      </c>
      <c r="D17663" s="7">
        <v>0.78696999999999995</v>
      </c>
      <c r="E17663" s="7">
        <v>44.315519999999999</v>
      </c>
      <c r="G17663" s="7">
        <v>0.80486000000000002</v>
      </c>
      <c r="H17663" s="7">
        <v>53.413960000000003</v>
      </c>
      <c r="J17663" s="7">
        <v>0.79645999999999995</v>
      </c>
      <c r="K17663" s="7">
        <v>53.387059999999998</v>
      </c>
      <c r="M17663" s="7">
        <v>0.79515999999999998</v>
      </c>
      <c r="N17663" s="7">
        <v>64.640429999999995</v>
      </c>
    </row>
    <row r="17664" spans="1:14" x14ac:dyDescent="0.3">
      <c r="A17664" s="7">
        <v>0.79359000000000002</v>
      </c>
      <c r="B17664" s="7">
        <v>47.40296</v>
      </c>
      <c r="D17664" s="7">
        <v>0.78696999999999995</v>
      </c>
      <c r="E17664" s="7">
        <v>44.210630000000002</v>
      </c>
      <c r="G17664" s="7">
        <v>0.80486000000000002</v>
      </c>
      <c r="H17664" s="7">
        <v>53.54833</v>
      </c>
      <c r="J17664" s="7">
        <v>0.79645999999999995</v>
      </c>
      <c r="K17664" s="7">
        <v>53.387059999999998</v>
      </c>
      <c r="M17664" s="7">
        <v>0.79515999999999998</v>
      </c>
      <c r="N17664" s="7">
        <v>64.640429999999995</v>
      </c>
    </row>
    <row r="17665" spans="1:14" x14ac:dyDescent="0.3">
      <c r="A17665" s="7">
        <v>0.79359000000000002</v>
      </c>
      <c r="B17665" s="7">
        <v>47.101410000000001</v>
      </c>
      <c r="D17665" s="7">
        <v>0.78696999999999995</v>
      </c>
      <c r="E17665" s="7">
        <v>44.315519999999999</v>
      </c>
      <c r="G17665" s="7">
        <v>0.80539000000000005</v>
      </c>
      <c r="H17665" s="7">
        <v>53.413960000000003</v>
      </c>
      <c r="J17665" s="7">
        <v>0.79645999999999995</v>
      </c>
      <c r="K17665" s="7">
        <v>53.387059999999998</v>
      </c>
      <c r="M17665" s="7">
        <v>0.79515999999999998</v>
      </c>
      <c r="N17665" s="7">
        <v>64.522199999999998</v>
      </c>
    </row>
    <row r="17666" spans="1:14" x14ac:dyDescent="0.3">
      <c r="A17666" s="7">
        <v>0.79359000000000002</v>
      </c>
      <c r="B17666" s="7">
        <v>47.312489999999997</v>
      </c>
      <c r="D17666" s="7">
        <v>0.78696999999999995</v>
      </c>
      <c r="E17666" s="7">
        <v>44.131959999999999</v>
      </c>
      <c r="G17666" s="7">
        <v>0.80539000000000005</v>
      </c>
      <c r="H17666" s="7">
        <v>53.279580000000003</v>
      </c>
      <c r="J17666" s="7">
        <v>0.79645999999999995</v>
      </c>
      <c r="K17666" s="7">
        <v>53.15202</v>
      </c>
      <c r="M17666" s="7">
        <v>0.79515999999999998</v>
      </c>
      <c r="N17666" s="7">
        <v>64.640429999999995</v>
      </c>
    </row>
    <row r="17667" spans="1:14" x14ac:dyDescent="0.3">
      <c r="A17667" s="7">
        <v>0.79359000000000002</v>
      </c>
      <c r="B17667" s="7">
        <v>47.191879999999998</v>
      </c>
      <c r="D17667" s="7">
        <v>0.78696999999999995</v>
      </c>
      <c r="E17667" s="7">
        <v>44.315519999999999</v>
      </c>
      <c r="G17667" s="7">
        <v>0.80539000000000005</v>
      </c>
      <c r="H17667" s="7">
        <v>53.279580000000003</v>
      </c>
      <c r="J17667" s="7">
        <v>0.79645999999999995</v>
      </c>
      <c r="K17667" s="7">
        <v>53.252749999999999</v>
      </c>
      <c r="M17667" s="7">
        <v>0.79515999999999998</v>
      </c>
      <c r="N17667" s="7">
        <v>64.640429999999995</v>
      </c>
    </row>
    <row r="17668" spans="1:14" x14ac:dyDescent="0.3">
      <c r="A17668" s="7">
        <v>0.79359000000000002</v>
      </c>
      <c r="B17668" s="7">
        <v>47.312489999999997</v>
      </c>
      <c r="D17668" s="7">
        <v>0.78696999999999995</v>
      </c>
      <c r="E17668" s="7">
        <v>44.210630000000002</v>
      </c>
      <c r="G17668" s="7">
        <v>0.80539000000000005</v>
      </c>
      <c r="H17668" s="7">
        <v>53.54833</v>
      </c>
      <c r="J17668" s="7">
        <v>0.79698999999999998</v>
      </c>
      <c r="K17668" s="7">
        <v>53.252749999999999</v>
      </c>
      <c r="M17668" s="7">
        <v>0.79515999999999998</v>
      </c>
      <c r="N17668" s="7">
        <v>64.640429999999995</v>
      </c>
    </row>
    <row r="17669" spans="1:14" x14ac:dyDescent="0.3">
      <c r="A17669" s="7">
        <v>0.79359000000000002</v>
      </c>
      <c r="B17669" s="7">
        <v>47.101410000000001</v>
      </c>
      <c r="D17669" s="7">
        <v>0.78696999999999995</v>
      </c>
      <c r="E17669" s="7">
        <v>44.210630000000002</v>
      </c>
      <c r="G17669" s="7">
        <v>0.80539000000000005</v>
      </c>
      <c r="H17669" s="7">
        <v>53.279580000000003</v>
      </c>
      <c r="J17669" s="7">
        <v>0.79698999999999998</v>
      </c>
      <c r="K17669" s="7">
        <v>53.387059999999998</v>
      </c>
      <c r="M17669" s="7">
        <v>0.79515999999999998</v>
      </c>
      <c r="N17669" s="7">
        <v>64.640429999999995</v>
      </c>
    </row>
    <row r="17670" spans="1:14" x14ac:dyDescent="0.3">
      <c r="A17670" s="7">
        <v>0.79359000000000002</v>
      </c>
      <c r="B17670" s="7">
        <v>47.191879999999998</v>
      </c>
      <c r="D17670" s="7">
        <v>0.78696999999999995</v>
      </c>
      <c r="E17670" s="7">
        <v>44.210630000000002</v>
      </c>
      <c r="G17670" s="7">
        <v>0.80539000000000005</v>
      </c>
      <c r="H17670" s="7">
        <v>53.279580000000003</v>
      </c>
      <c r="J17670" s="7">
        <v>0.79698999999999998</v>
      </c>
      <c r="K17670" s="7">
        <v>53.387059999999998</v>
      </c>
      <c r="M17670" s="7">
        <v>0.79515999999999998</v>
      </c>
      <c r="N17670" s="7">
        <v>64.433530000000005</v>
      </c>
    </row>
    <row r="17671" spans="1:14" x14ac:dyDescent="0.3">
      <c r="A17671" s="7">
        <v>0.79359000000000002</v>
      </c>
      <c r="B17671" s="7">
        <v>47.312489999999997</v>
      </c>
      <c r="D17671" s="7">
        <v>0.78696999999999995</v>
      </c>
      <c r="E17671" s="7">
        <v>43.922190000000001</v>
      </c>
      <c r="G17671" s="7">
        <v>0.80539000000000005</v>
      </c>
      <c r="H17671" s="7">
        <v>53.413960000000003</v>
      </c>
      <c r="J17671" s="7">
        <v>0.79698999999999998</v>
      </c>
      <c r="K17671" s="7">
        <v>53.252749999999999</v>
      </c>
      <c r="M17671" s="7">
        <v>0.79515999999999998</v>
      </c>
      <c r="N17671" s="7">
        <v>64.522199999999998</v>
      </c>
    </row>
    <row r="17672" spans="1:14" x14ac:dyDescent="0.3">
      <c r="A17672" s="7">
        <v>0.79359000000000002</v>
      </c>
      <c r="B17672" s="7">
        <v>46.980789999999999</v>
      </c>
      <c r="D17672" s="7">
        <v>0.78696999999999995</v>
      </c>
      <c r="E17672" s="7">
        <v>44.210630000000002</v>
      </c>
      <c r="G17672" s="7">
        <v>0.80539000000000005</v>
      </c>
      <c r="H17672" s="7">
        <v>53.279580000000003</v>
      </c>
      <c r="J17672" s="7">
        <v>0.79698999999999998</v>
      </c>
      <c r="K17672" s="7">
        <v>53.252749999999999</v>
      </c>
      <c r="M17672" s="7">
        <v>0.79515999999999998</v>
      </c>
      <c r="N17672" s="7">
        <v>64.522199999999998</v>
      </c>
    </row>
    <row r="17673" spans="1:14" x14ac:dyDescent="0.3">
      <c r="A17673" s="7">
        <v>0.79359000000000002</v>
      </c>
      <c r="B17673" s="7">
        <v>47.191879999999998</v>
      </c>
      <c r="D17673" s="7">
        <v>0.78749999999999998</v>
      </c>
      <c r="E17673" s="7">
        <v>44.210630000000002</v>
      </c>
      <c r="G17673" s="7">
        <v>0.80539000000000005</v>
      </c>
      <c r="H17673" s="7">
        <v>53.64911</v>
      </c>
      <c r="J17673" s="7">
        <v>0.79698999999999998</v>
      </c>
      <c r="K17673" s="7">
        <v>53.387059999999998</v>
      </c>
      <c r="M17673" s="7">
        <v>0.79515999999999998</v>
      </c>
      <c r="N17673" s="7">
        <v>64.522199999999998</v>
      </c>
    </row>
    <row r="17674" spans="1:14" x14ac:dyDescent="0.3">
      <c r="A17674" s="7">
        <v>0.79359000000000002</v>
      </c>
      <c r="B17674" s="7">
        <v>47.191879999999998</v>
      </c>
      <c r="D17674" s="7">
        <v>0.78749999999999998</v>
      </c>
      <c r="E17674" s="7">
        <v>44.131959999999999</v>
      </c>
      <c r="G17674" s="7">
        <v>0.80539000000000005</v>
      </c>
      <c r="H17674" s="7">
        <v>53.279580000000003</v>
      </c>
      <c r="J17674" s="7">
        <v>0.79698999999999998</v>
      </c>
      <c r="K17674" s="7">
        <v>53.387059999999998</v>
      </c>
      <c r="M17674" s="7">
        <v>0.79569000000000001</v>
      </c>
      <c r="N17674" s="7">
        <v>64.522199999999998</v>
      </c>
    </row>
    <row r="17675" spans="1:14" x14ac:dyDescent="0.3">
      <c r="A17675" s="7">
        <v>0.79412000000000005</v>
      </c>
      <c r="B17675" s="7">
        <v>47.101410000000001</v>
      </c>
      <c r="D17675" s="7">
        <v>0.78749999999999998</v>
      </c>
      <c r="E17675" s="7">
        <v>44.210630000000002</v>
      </c>
      <c r="G17675" s="7">
        <v>0.80539000000000005</v>
      </c>
      <c r="H17675" s="7">
        <v>53.279580000000003</v>
      </c>
      <c r="J17675" s="7">
        <v>0.79698999999999998</v>
      </c>
      <c r="K17675" s="7">
        <v>53.252749999999999</v>
      </c>
      <c r="M17675" s="7">
        <v>0.79569000000000001</v>
      </c>
      <c r="N17675" s="7">
        <v>64.433530000000005</v>
      </c>
    </row>
    <row r="17676" spans="1:14" x14ac:dyDescent="0.3">
      <c r="A17676" s="7">
        <v>0.79412000000000005</v>
      </c>
      <c r="B17676" s="7">
        <v>47.101410000000001</v>
      </c>
      <c r="D17676" s="7">
        <v>0.78749999999999998</v>
      </c>
      <c r="E17676" s="7">
        <v>44.027070000000002</v>
      </c>
      <c r="G17676" s="7">
        <v>0.80591999999999997</v>
      </c>
      <c r="H17676" s="7">
        <v>53.279580000000003</v>
      </c>
      <c r="J17676" s="7">
        <v>0.79698999999999998</v>
      </c>
      <c r="K17676" s="7">
        <v>53.252749999999999</v>
      </c>
      <c r="M17676" s="7">
        <v>0.79569000000000001</v>
      </c>
      <c r="N17676" s="7">
        <v>64.522199999999998</v>
      </c>
    </row>
    <row r="17677" spans="1:14" x14ac:dyDescent="0.3">
      <c r="A17677" s="7">
        <v>0.79412000000000005</v>
      </c>
      <c r="B17677" s="7">
        <v>47.312489999999997</v>
      </c>
      <c r="D17677" s="7">
        <v>0.78749999999999998</v>
      </c>
      <c r="E17677" s="7">
        <v>44.210630000000002</v>
      </c>
      <c r="G17677" s="7">
        <v>0.80591999999999997</v>
      </c>
      <c r="H17677" s="7">
        <v>53.279580000000003</v>
      </c>
      <c r="J17677" s="7">
        <v>0.79698999999999998</v>
      </c>
      <c r="K17677" s="7">
        <v>53.252749999999999</v>
      </c>
      <c r="M17677" s="7">
        <v>0.79569000000000001</v>
      </c>
      <c r="N17677" s="7">
        <v>64.433530000000005</v>
      </c>
    </row>
    <row r="17678" spans="1:14" x14ac:dyDescent="0.3">
      <c r="A17678" s="7">
        <v>0.79412000000000005</v>
      </c>
      <c r="B17678" s="7">
        <v>47.191879999999998</v>
      </c>
      <c r="D17678" s="7">
        <v>0.78749999999999998</v>
      </c>
      <c r="E17678" s="7">
        <v>44.131959999999999</v>
      </c>
      <c r="G17678" s="7">
        <v>0.80591999999999997</v>
      </c>
      <c r="H17678" s="7">
        <v>53.279580000000003</v>
      </c>
      <c r="J17678" s="7">
        <v>0.79698999999999998</v>
      </c>
      <c r="K17678" s="7">
        <v>53.252749999999999</v>
      </c>
      <c r="M17678" s="7">
        <v>0.79569000000000001</v>
      </c>
      <c r="N17678" s="7">
        <v>64.433530000000005</v>
      </c>
    </row>
    <row r="17679" spans="1:14" x14ac:dyDescent="0.3">
      <c r="A17679" s="7">
        <v>0.79412000000000005</v>
      </c>
      <c r="B17679" s="7">
        <v>47.191879999999998</v>
      </c>
      <c r="D17679" s="7">
        <v>0.78749999999999998</v>
      </c>
      <c r="E17679" s="7">
        <v>44.027070000000002</v>
      </c>
      <c r="G17679" s="7">
        <v>0.80591999999999997</v>
      </c>
      <c r="H17679" s="7">
        <v>53.413960000000003</v>
      </c>
      <c r="J17679" s="7">
        <v>0.79698999999999998</v>
      </c>
      <c r="K17679" s="7">
        <v>53.387059999999998</v>
      </c>
      <c r="M17679" s="7">
        <v>0.79569000000000001</v>
      </c>
      <c r="N17679" s="7">
        <v>64.522199999999998</v>
      </c>
    </row>
    <row r="17680" spans="1:14" x14ac:dyDescent="0.3">
      <c r="A17680" s="7">
        <v>0.79412000000000005</v>
      </c>
      <c r="B17680" s="7">
        <v>47.101410000000001</v>
      </c>
      <c r="D17680" s="7">
        <v>0.78749999999999998</v>
      </c>
      <c r="E17680" s="7">
        <v>44.027070000000002</v>
      </c>
      <c r="G17680" s="7">
        <v>0.80591999999999997</v>
      </c>
      <c r="H17680" s="7">
        <v>53.279580000000003</v>
      </c>
      <c r="J17680" s="7">
        <v>0.79752000000000001</v>
      </c>
      <c r="K17680" s="7">
        <v>53.252749999999999</v>
      </c>
      <c r="M17680" s="7">
        <v>0.79569000000000001</v>
      </c>
      <c r="N17680" s="7">
        <v>64.522199999999998</v>
      </c>
    </row>
    <row r="17681" spans="1:14" x14ac:dyDescent="0.3">
      <c r="A17681" s="7">
        <v>0.79412000000000005</v>
      </c>
      <c r="B17681" s="7">
        <v>47.101410000000001</v>
      </c>
      <c r="D17681" s="7">
        <v>0.78749999999999998</v>
      </c>
      <c r="E17681" s="7">
        <v>44.027070000000002</v>
      </c>
      <c r="G17681" s="7">
        <v>0.80591999999999997</v>
      </c>
      <c r="H17681" s="7">
        <v>53.413960000000003</v>
      </c>
      <c r="J17681" s="7">
        <v>0.79752000000000001</v>
      </c>
      <c r="K17681" s="7">
        <v>53.252749999999999</v>
      </c>
      <c r="M17681" s="7">
        <v>0.79569000000000001</v>
      </c>
      <c r="N17681" s="7">
        <v>64.433530000000005</v>
      </c>
    </row>
    <row r="17682" spans="1:14" x14ac:dyDescent="0.3">
      <c r="A17682" s="7">
        <v>0.79412000000000005</v>
      </c>
      <c r="B17682" s="7">
        <v>47.191879999999998</v>
      </c>
      <c r="D17682" s="7">
        <v>0.78749999999999998</v>
      </c>
      <c r="E17682" s="7">
        <v>44.027070000000002</v>
      </c>
      <c r="G17682" s="7">
        <v>0.80591999999999997</v>
      </c>
      <c r="H17682" s="7">
        <v>53.178800000000003</v>
      </c>
      <c r="J17682" s="7">
        <v>0.79752000000000001</v>
      </c>
      <c r="K17682" s="7">
        <v>53.487789999999997</v>
      </c>
      <c r="M17682" s="7">
        <v>0.79569000000000001</v>
      </c>
      <c r="N17682" s="7">
        <v>64.640429999999995</v>
      </c>
    </row>
    <row r="17683" spans="1:14" x14ac:dyDescent="0.3">
      <c r="A17683" s="7">
        <v>0.79412000000000005</v>
      </c>
      <c r="B17683" s="7">
        <v>46.980789999999999</v>
      </c>
      <c r="D17683" s="7">
        <v>0.78749999999999998</v>
      </c>
      <c r="E17683" s="7">
        <v>43.922190000000001</v>
      </c>
      <c r="G17683" s="7">
        <v>0.80591999999999997</v>
      </c>
      <c r="H17683" s="7">
        <v>53.279580000000003</v>
      </c>
      <c r="J17683" s="7">
        <v>0.79752000000000001</v>
      </c>
      <c r="K17683" s="7">
        <v>53.387059999999998</v>
      </c>
      <c r="M17683" s="7">
        <v>0.79569000000000001</v>
      </c>
      <c r="N17683" s="7">
        <v>64.433530000000005</v>
      </c>
    </row>
    <row r="17684" spans="1:14" x14ac:dyDescent="0.3">
      <c r="A17684" s="7">
        <v>0.79412000000000005</v>
      </c>
      <c r="B17684" s="7">
        <v>47.191879999999998</v>
      </c>
      <c r="D17684" s="7">
        <v>0.78749999999999998</v>
      </c>
      <c r="E17684" s="7">
        <v>44.131959999999999</v>
      </c>
      <c r="G17684" s="7">
        <v>0.80591999999999997</v>
      </c>
      <c r="H17684" s="7">
        <v>53.279580000000003</v>
      </c>
      <c r="J17684" s="7">
        <v>0.79752000000000001</v>
      </c>
      <c r="K17684" s="7">
        <v>53.487789999999997</v>
      </c>
      <c r="M17684" s="7">
        <v>0.79569000000000001</v>
      </c>
      <c r="N17684" s="7">
        <v>64.640429999999995</v>
      </c>
    </row>
    <row r="17685" spans="1:14" x14ac:dyDescent="0.3">
      <c r="A17685" s="7">
        <v>0.79412000000000005</v>
      </c>
      <c r="B17685" s="7">
        <v>46.980789999999999</v>
      </c>
      <c r="D17685" s="7">
        <v>0.78803000000000001</v>
      </c>
      <c r="E17685" s="7">
        <v>44.210630000000002</v>
      </c>
      <c r="G17685" s="7">
        <v>0.80591999999999997</v>
      </c>
      <c r="H17685" s="7">
        <v>53.178800000000003</v>
      </c>
      <c r="J17685" s="7">
        <v>0.79752000000000001</v>
      </c>
      <c r="K17685" s="7">
        <v>53.252749999999999</v>
      </c>
      <c r="M17685" s="7">
        <v>0.79569000000000001</v>
      </c>
      <c r="N17685" s="7">
        <v>64.433530000000005</v>
      </c>
    </row>
    <row r="17686" spans="1:14" x14ac:dyDescent="0.3">
      <c r="A17686" s="7">
        <v>0.79412000000000005</v>
      </c>
      <c r="B17686" s="7">
        <v>46.769710000000003</v>
      </c>
      <c r="D17686" s="7">
        <v>0.78803000000000001</v>
      </c>
      <c r="E17686" s="7">
        <v>44.027070000000002</v>
      </c>
      <c r="G17686" s="7">
        <v>0.80591999999999997</v>
      </c>
      <c r="H17686" s="7">
        <v>53.279580000000003</v>
      </c>
      <c r="J17686" s="7">
        <v>0.79752000000000001</v>
      </c>
      <c r="K17686" s="7">
        <v>53.252749999999999</v>
      </c>
      <c r="M17686" s="7">
        <v>0.79622000000000004</v>
      </c>
      <c r="N17686" s="7">
        <v>64.729100000000003</v>
      </c>
    </row>
    <row r="17687" spans="1:14" x14ac:dyDescent="0.3">
      <c r="A17687" s="7">
        <v>0.79464999999999997</v>
      </c>
      <c r="B17687" s="7">
        <v>47.101410000000001</v>
      </c>
      <c r="D17687" s="7">
        <v>0.78803000000000001</v>
      </c>
      <c r="E17687" s="7">
        <v>44.027070000000002</v>
      </c>
      <c r="G17687" s="7">
        <v>0.80591999999999997</v>
      </c>
      <c r="H17687" s="7">
        <v>53.279580000000003</v>
      </c>
      <c r="J17687" s="7">
        <v>0.79752000000000001</v>
      </c>
      <c r="K17687" s="7">
        <v>53.62209</v>
      </c>
      <c r="M17687" s="7">
        <v>0.79622000000000004</v>
      </c>
      <c r="N17687" s="7">
        <v>64.640429999999995</v>
      </c>
    </row>
    <row r="17688" spans="1:14" x14ac:dyDescent="0.3">
      <c r="A17688" s="7">
        <v>0.79464999999999997</v>
      </c>
      <c r="B17688" s="7">
        <v>47.101410000000001</v>
      </c>
      <c r="D17688" s="7">
        <v>0.78803000000000001</v>
      </c>
      <c r="E17688" s="7">
        <v>44.027070000000002</v>
      </c>
      <c r="G17688" s="7">
        <v>0.80645</v>
      </c>
      <c r="H17688" s="7">
        <v>53.044429999999998</v>
      </c>
      <c r="J17688" s="7">
        <v>0.79752000000000001</v>
      </c>
      <c r="K17688" s="7">
        <v>53.487789999999997</v>
      </c>
      <c r="M17688" s="7">
        <v>0.79622000000000004</v>
      </c>
      <c r="N17688" s="7">
        <v>64.729100000000003</v>
      </c>
    </row>
    <row r="17689" spans="1:14" x14ac:dyDescent="0.3">
      <c r="A17689" s="7">
        <v>0.79464999999999997</v>
      </c>
      <c r="B17689" s="7">
        <v>47.101410000000001</v>
      </c>
      <c r="D17689" s="7">
        <v>0.78803000000000001</v>
      </c>
      <c r="E17689" s="7">
        <v>44.131959999999999</v>
      </c>
      <c r="G17689" s="7">
        <v>0.80645</v>
      </c>
      <c r="H17689" s="7">
        <v>53.044429999999998</v>
      </c>
      <c r="J17689" s="7">
        <v>0.79752000000000001</v>
      </c>
      <c r="K17689" s="7">
        <v>53.387059999999998</v>
      </c>
      <c r="M17689" s="7">
        <v>0.79622000000000004</v>
      </c>
      <c r="N17689" s="7">
        <v>64.522199999999998</v>
      </c>
    </row>
    <row r="17690" spans="1:14" x14ac:dyDescent="0.3">
      <c r="A17690" s="7">
        <v>0.79464999999999997</v>
      </c>
      <c r="B17690" s="7">
        <v>46.980789999999999</v>
      </c>
      <c r="D17690" s="7">
        <v>0.78803000000000001</v>
      </c>
      <c r="E17690" s="7">
        <v>44.027070000000002</v>
      </c>
      <c r="G17690" s="7">
        <v>0.80645</v>
      </c>
      <c r="H17690" s="7">
        <v>53.178800000000003</v>
      </c>
      <c r="J17690" s="7">
        <v>0.79752000000000001</v>
      </c>
      <c r="K17690" s="7">
        <v>53.252749999999999</v>
      </c>
      <c r="M17690" s="7">
        <v>0.79622000000000004</v>
      </c>
      <c r="N17690" s="7">
        <v>64.640429999999995</v>
      </c>
    </row>
    <row r="17691" spans="1:14" x14ac:dyDescent="0.3">
      <c r="A17691" s="7">
        <v>0.79464999999999997</v>
      </c>
      <c r="B17691" s="7">
        <v>46.980789999999999</v>
      </c>
      <c r="D17691" s="7">
        <v>0.78803000000000001</v>
      </c>
      <c r="E17691" s="7">
        <v>44.131959999999999</v>
      </c>
      <c r="G17691" s="7">
        <v>0.80645</v>
      </c>
      <c r="H17691" s="7">
        <v>53.178800000000003</v>
      </c>
      <c r="J17691" s="7">
        <v>0.79805000000000004</v>
      </c>
      <c r="K17691" s="7">
        <v>53.387059999999998</v>
      </c>
      <c r="M17691" s="7">
        <v>0.79622000000000004</v>
      </c>
      <c r="N17691" s="7">
        <v>64.640429999999995</v>
      </c>
    </row>
    <row r="17692" spans="1:14" x14ac:dyDescent="0.3">
      <c r="A17692" s="7">
        <v>0.79464999999999997</v>
      </c>
      <c r="B17692" s="7">
        <v>46.980789999999999</v>
      </c>
      <c r="D17692" s="7">
        <v>0.78803000000000001</v>
      </c>
      <c r="E17692" s="7">
        <v>44.131959999999999</v>
      </c>
      <c r="G17692" s="7">
        <v>0.80645</v>
      </c>
      <c r="H17692" s="7">
        <v>53.178800000000003</v>
      </c>
      <c r="J17692" s="7">
        <v>0.79805000000000004</v>
      </c>
      <c r="K17692" s="7">
        <v>53.15202</v>
      </c>
      <c r="M17692" s="7">
        <v>0.79622000000000004</v>
      </c>
      <c r="N17692" s="7">
        <v>64.847319999999996</v>
      </c>
    </row>
    <row r="17693" spans="1:14" x14ac:dyDescent="0.3">
      <c r="A17693" s="7">
        <v>0.79464999999999997</v>
      </c>
      <c r="B17693" s="7">
        <v>47.101410000000001</v>
      </c>
      <c r="D17693" s="7">
        <v>0.78803000000000001</v>
      </c>
      <c r="E17693" s="7">
        <v>44.131959999999999</v>
      </c>
      <c r="G17693" s="7">
        <v>0.80645</v>
      </c>
      <c r="H17693" s="7">
        <v>53.178800000000003</v>
      </c>
      <c r="J17693" s="7">
        <v>0.79805000000000004</v>
      </c>
      <c r="K17693" s="7">
        <v>53.487789999999997</v>
      </c>
      <c r="M17693" s="7">
        <v>0.79622000000000004</v>
      </c>
      <c r="N17693" s="7">
        <v>64.522199999999998</v>
      </c>
    </row>
    <row r="17694" spans="1:14" x14ac:dyDescent="0.3">
      <c r="A17694" s="7">
        <v>0.79464999999999997</v>
      </c>
      <c r="B17694" s="7">
        <v>47.191879999999998</v>
      </c>
      <c r="D17694" s="7">
        <v>0.78803000000000001</v>
      </c>
      <c r="E17694" s="7">
        <v>44.027070000000002</v>
      </c>
      <c r="G17694" s="7">
        <v>0.80645</v>
      </c>
      <c r="H17694" s="7">
        <v>53.178800000000003</v>
      </c>
      <c r="J17694" s="7">
        <v>0.79805000000000004</v>
      </c>
      <c r="K17694" s="7">
        <v>53.487789999999997</v>
      </c>
      <c r="M17694" s="7">
        <v>0.79622000000000004</v>
      </c>
      <c r="N17694" s="7">
        <v>64.522199999999998</v>
      </c>
    </row>
    <row r="17695" spans="1:14" x14ac:dyDescent="0.3">
      <c r="A17695" s="7">
        <v>0.79464999999999997</v>
      </c>
      <c r="B17695" s="7">
        <v>47.191879999999998</v>
      </c>
      <c r="D17695" s="7">
        <v>0.78803000000000001</v>
      </c>
      <c r="E17695" s="7">
        <v>44.027070000000002</v>
      </c>
      <c r="G17695" s="7">
        <v>0.80645</v>
      </c>
      <c r="H17695" s="7">
        <v>53.279580000000003</v>
      </c>
      <c r="J17695" s="7">
        <v>0.79805000000000004</v>
      </c>
      <c r="K17695" s="7">
        <v>53.252749999999999</v>
      </c>
      <c r="M17695" s="7">
        <v>0.79622000000000004</v>
      </c>
      <c r="N17695" s="7">
        <v>64.640429999999995</v>
      </c>
    </row>
    <row r="17696" spans="1:14" x14ac:dyDescent="0.3">
      <c r="A17696" s="7">
        <v>0.79464999999999997</v>
      </c>
      <c r="B17696" s="7">
        <v>47.101410000000001</v>
      </c>
      <c r="D17696" s="7">
        <v>0.78856000000000004</v>
      </c>
      <c r="E17696" s="7">
        <v>43.922190000000001</v>
      </c>
      <c r="G17696" s="7">
        <v>0.80645</v>
      </c>
      <c r="H17696" s="7">
        <v>53.178800000000003</v>
      </c>
      <c r="J17696" s="7">
        <v>0.79805000000000004</v>
      </c>
      <c r="K17696" s="7">
        <v>53.252749999999999</v>
      </c>
      <c r="M17696" s="7">
        <v>0.79622000000000004</v>
      </c>
      <c r="N17696" s="7">
        <v>64.433530000000005</v>
      </c>
    </row>
    <row r="17697" spans="1:14" x14ac:dyDescent="0.3">
      <c r="A17697" s="7">
        <v>0.79464999999999997</v>
      </c>
      <c r="B17697" s="7">
        <v>46.980789999999999</v>
      </c>
      <c r="D17697" s="7">
        <v>0.78856000000000004</v>
      </c>
      <c r="E17697" s="7">
        <v>44.131959999999999</v>
      </c>
      <c r="G17697" s="7">
        <v>0.80645</v>
      </c>
      <c r="H17697" s="7">
        <v>53.413960000000003</v>
      </c>
      <c r="J17697" s="7">
        <v>0.79805000000000004</v>
      </c>
      <c r="K17697" s="7">
        <v>53.252749999999999</v>
      </c>
      <c r="M17697" s="7">
        <v>0.79674999999999996</v>
      </c>
      <c r="N17697" s="7">
        <v>64.522199999999998</v>
      </c>
    </row>
    <row r="17698" spans="1:14" x14ac:dyDescent="0.3">
      <c r="A17698" s="7">
        <v>0.79464999999999997</v>
      </c>
      <c r="B17698" s="7">
        <v>46.980789999999999</v>
      </c>
      <c r="D17698" s="7">
        <v>0.78856000000000004</v>
      </c>
      <c r="E17698" s="7">
        <v>44.027070000000002</v>
      </c>
      <c r="G17698" s="7">
        <v>0.80645</v>
      </c>
      <c r="H17698" s="7">
        <v>53.279580000000003</v>
      </c>
      <c r="J17698" s="7">
        <v>0.79805000000000004</v>
      </c>
      <c r="K17698" s="7">
        <v>53.252749999999999</v>
      </c>
      <c r="M17698" s="7">
        <v>0.79674999999999996</v>
      </c>
      <c r="N17698" s="7">
        <v>64.522199999999998</v>
      </c>
    </row>
    <row r="17699" spans="1:14" x14ac:dyDescent="0.3">
      <c r="A17699" s="7">
        <v>0.79518</v>
      </c>
      <c r="B17699" s="7">
        <v>47.101410000000001</v>
      </c>
      <c r="D17699" s="7">
        <v>0.78856000000000004</v>
      </c>
      <c r="E17699" s="7">
        <v>44.027070000000002</v>
      </c>
      <c r="G17699" s="7">
        <v>0.80698000000000003</v>
      </c>
      <c r="H17699" s="7">
        <v>53.279580000000003</v>
      </c>
      <c r="J17699" s="7">
        <v>0.79805000000000004</v>
      </c>
      <c r="K17699" s="7">
        <v>53.252749999999999</v>
      </c>
      <c r="M17699" s="7">
        <v>0.79674999999999996</v>
      </c>
      <c r="N17699" s="7">
        <v>64.640429999999995</v>
      </c>
    </row>
    <row r="17700" spans="1:14" x14ac:dyDescent="0.3">
      <c r="A17700" s="7">
        <v>0.79518</v>
      </c>
      <c r="B17700" s="7">
        <v>46.769710000000003</v>
      </c>
      <c r="D17700" s="7">
        <v>0.78856000000000004</v>
      </c>
      <c r="E17700" s="7">
        <v>44.027070000000002</v>
      </c>
      <c r="G17700" s="7">
        <v>0.80698000000000003</v>
      </c>
      <c r="H17700" s="7">
        <v>53.413960000000003</v>
      </c>
      <c r="J17700" s="7">
        <v>0.79805000000000004</v>
      </c>
      <c r="K17700" s="7">
        <v>53.387059999999998</v>
      </c>
      <c r="M17700" s="7">
        <v>0.79674999999999996</v>
      </c>
      <c r="N17700" s="7">
        <v>64.729100000000003</v>
      </c>
    </row>
    <row r="17701" spans="1:14" x14ac:dyDescent="0.3">
      <c r="A17701" s="7">
        <v>0.79518</v>
      </c>
      <c r="B17701" s="7">
        <v>46.769710000000003</v>
      </c>
      <c r="D17701" s="7">
        <v>0.78856000000000004</v>
      </c>
      <c r="E17701" s="7">
        <v>44.027070000000002</v>
      </c>
      <c r="G17701" s="7">
        <v>0.80698000000000003</v>
      </c>
      <c r="H17701" s="7">
        <v>53.178800000000003</v>
      </c>
      <c r="J17701" s="7">
        <v>0.79805000000000004</v>
      </c>
      <c r="K17701" s="7">
        <v>53.252749999999999</v>
      </c>
      <c r="M17701" s="7">
        <v>0.79674999999999996</v>
      </c>
      <c r="N17701" s="7">
        <v>64.522199999999998</v>
      </c>
    </row>
    <row r="17702" spans="1:14" x14ac:dyDescent="0.3">
      <c r="A17702" s="7">
        <v>0.79518</v>
      </c>
      <c r="B17702" s="7">
        <v>46.980789999999999</v>
      </c>
      <c r="D17702" s="7">
        <v>0.78856000000000004</v>
      </c>
      <c r="E17702" s="7">
        <v>44.027070000000002</v>
      </c>
      <c r="G17702" s="7">
        <v>0.80698000000000003</v>
      </c>
      <c r="H17702" s="7">
        <v>53.178800000000003</v>
      </c>
      <c r="J17702" s="7">
        <v>0.79805000000000004</v>
      </c>
      <c r="K17702" s="7">
        <v>53.387059999999998</v>
      </c>
      <c r="M17702" s="7">
        <v>0.79674999999999996</v>
      </c>
      <c r="N17702" s="7">
        <v>64.433530000000005</v>
      </c>
    </row>
    <row r="17703" spans="1:14" x14ac:dyDescent="0.3">
      <c r="A17703" s="7">
        <v>0.79518</v>
      </c>
      <c r="B17703" s="7">
        <v>46.980789999999999</v>
      </c>
      <c r="D17703" s="7">
        <v>0.78856000000000004</v>
      </c>
      <c r="E17703" s="7">
        <v>44.131959999999999</v>
      </c>
      <c r="G17703" s="7">
        <v>0.80698000000000003</v>
      </c>
      <c r="H17703" s="7">
        <v>53.044429999999998</v>
      </c>
      <c r="J17703" s="7">
        <v>0.79857999999999996</v>
      </c>
      <c r="K17703" s="7">
        <v>53.487789999999997</v>
      </c>
      <c r="M17703" s="7">
        <v>0.79674999999999996</v>
      </c>
      <c r="N17703" s="7">
        <v>64.729100000000003</v>
      </c>
    </row>
    <row r="17704" spans="1:14" x14ac:dyDescent="0.3">
      <c r="A17704" s="7">
        <v>0.79518</v>
      </c>
      <c r="B17704" s="7">
        <v>46.890329999999999</v>
      </c>
      <c r="D17704" s="7">
        <v>0.78856000000000004</v>
      </c>
      <c r="E17704" s="7">
        <v>44.131959999999999</v>
      </c>
      <c r="G17704" s="7">
        <v>0.80698000000000003</v>
      </c>
      <c r="H17704" s="7">
        <v>53.178800000000003</v>
      </c>
      <c r="J17704" s="7">
        <v>0.79857999999999996</v>
      </c>
      <c r="K17704" s="7">
        <v>53.387059999999998</v>
      </c>
      <c r="M17704" s="7">
        <v>0.79674999999999996</v>
      </c>
      <c r="N17704" s="7">
        <v>64.522199999999998</v>
      </c>
    </row>
    <row r="17705" spans="1:14" x14ac:dyDescent="0.3">
      <c r="A17705" s="7">
        <v>0.79518</v>
      </c>
      <c r="B17705" s="7">
        <v>46.890329999999999</v>
      </c>
      <c r="D17705" s="7">
        <v>0.78856000000000004</v>
      </c>
      <c r="E17705" s="7">
        <v>44.027070000000002</v>
      </c>
      <c r="G17705" s="7">
        <v>0.80698000000000003</v>
      </c>
      <c r="H17705" s="7">
        <v>53.413960000000003</v>
      </c>
      <c r="J17705" s="7">
        <v>0.79857999999999996</v>
      </c>
      <c r="K17705" s="7">
        <v>53.387059999999998</v>
      </c>
      <c r="M17705" s="7">
        <v>0.79674999999999996</v>
      </c>
      <c r="N17705" s="7">
        <v>64.433530000000005</v>
      </c>
    </row>
    <row r="17706" spans="1:14" x14ac:dyDescent="0.3">
      <c r="A17706" s="7">
        <v>0.79518</v>
      </c>
      <c r="B17706" s="7">
        <v>46.890329999999999</v>
      </c>
      <c r="D17706" s="7">
        <v>0.78856000000000004</v>
      </c>
      <c r="E17706" s="7">
        <v>44.027070000000002</v>
      </c>
      <c r="G17706" s="7">
        <v>0.80698000000000003</v>
      </c>
      <c r="H17706" s="7">
        <v>53.178800000000003</v>
      </c>
      <c r="J17706" s="7">
        <v>0.79857999999999996</v>
      </c>
      <c r="K17706" s="7">
        <v>53.387059999999998</v>
      </c>
      <c r="M17706" s="7">
        <v>0.79674999999999996</v>
      </c>
      <c r="N17706" s="7">
        <v>64.522199999999998</v>
      </c>
    </row>
    <row r="17707" spans="1:14" x14ac:dyDescent="0.3">
      <c r="A17707" s="7">
        <v>0.79518</v>
      </c>
      <c r="B17707" s="7">
        <v>46.890329999999999</v>
      </c>
      <c r="D17707" s="7">
        <v>0.78856000000000004</v>
      </c>
      <c r="E17707" s="7">
        <v>44.131959999999999</v>
      </c>
      <c r="G17707" s="7">
        <v>0.80698000000000003</v>
      </c>
      <c r="H17707" s="7">
        <v>53.178800000000003</v>
      </c>
      <c r="J17707" s="7">
        <v>0.79857999999999996</v>
      </c>
      <c r="K17707" s="7">
        <v>53.387059999999998</v>
      </c>
      <c r="M17707" s="7">
        <v>0.79674999999999996</v>
      </c>
      <c r="N17707" s="7">
        <v>64.433530000000005</v>
      </c>
    </row>
    <row r="17708" spans="1:14" x14ac:dyDescent="0.3">
      <c r="A17708" s="7">
        <v>0.79518</v>
      </c>
      <c r="B17708" s="7">
        <v>47.101410000000001</v>
      </c>
      <c r="D17708" s="7">
        <v>0.78908999999999996</v>
      </c>
      <c r="E17708" s="7">
        <v>44.131959999999999</v>
      </c>
      <c r="G17708" s="7">
        <v>0.80698000000000003</v>
      </c>
      <c r="H17708" s="7">
        <v>53.044429999999998</v>
      </c>
      <c r="J17708" s="7">
        <v>0.79857999999999996</v>
      </c>
      <c r="K17708" s="7">
        <v>53.487789999999997</v>
      </c>
      <c r="M17708" s="7">
        <v>0.79674999999999996</v>
      </c>
      <c r="N17708" s="7">
        <v>64.522199999999998</v>
      </c>
    </row>
    <row r="17709" spans="1:14" x14ac:dyDescent="0.3">
      <c r="A17709" s="7">
        <v>0.79518</v>
      </c>
      <c r="B17709" s="7">
        <v>46.980789999999999</v>
      </c>
      <c r="D17709" s="7">
        <v>0.78908999999999996</v>
      </c>
      <c r="E17709" s="7">
        <v>44.131959999999999</v>
      </c>
      <c r="G17709" s="7">
        <v>0.80698000000000003</v>
      </c>
      <c r="H17709" s="7">
        <v>53.178800000000003</v>
      </c>
      <c r="J17709" s="7">
        <v>0.79857999999999996</v>
      </c>
      <c r="K17709" s="7">
        <v>53.62209</v>
      </c>
      <c r="M17709" s="7">
        <v>0.79727999999999999</v>
      </c>
      <c r="N17709" s="7">
        <v>64.729100000000003</v>
      </c>
    </row>
    <row r="17710" spans="1:14" x14ac:dyDescent="0.3">
      <c r="A17710" s="7">
        <v>0.79571000000000003</v>
      </c>
      <c r="B17710" s="7">
        <v>47.101410000000001</v>
      </c>
      <c r="D17710" s="7">
        <v>0.78908999999999996</v>
      </c>
      <c r="E17710" s="7">
        <v>44.027070000000002</v>
      </c>
      <c r="G17710" s="7">
        <v>0.80698000000000003</v>
      </c>
      <c r="H17710" s="7">
        <v>53.044429999999998</v>
      </c>
      <c r="J17710" s="7">
        <v>0.79857999999999996</v>
      </c>
      <c r="K17710" s="7">
        <v>53.487789999999997</v>
      </c>
      <c r="M17710" s="7">
        <v>0.79727999999999999</v>
      </c>
      <c r="N17710" s="7">
        <v>64.522199999999998</v>
      </c>
    </row>
    <row r="17711" spans="1:14" x14ac:dyDescent="0.3">
      <c r="A17711" s="7">
        <v>0.79571000000000003</v>
      </c>
      <c r="B17711" s="7">
        <v>46.890329999999999</v>
      </c>
      <c r="D17711" s="7">
        <v>0.78908999999999996</v>
      </c>
      <c r="E17711" s="7">
        <v>44.027070000000002</v>
      </c>
      <c r="G17711" s="7">
        <v>0.80750999999999995</v>
      </c>
      <c r="H17711" s="7">
        <v>53.044429999999998</v>
      </c>
      <c r="J17711" s="7">
        <v>0.79857999999999996</v>
      </c>
      <c r="K17711" s="7">
        <v>53.387059999999998</v>
      </c>
      <c r="M17711" s="7">
        <v>0.79727999999999999</v>
      </c>
      <c r="N17711" s="7">
        <v>64.522199999999998</v>
      </c>
    </row>
    <row r="17712" spans="1:14" x14ac:dyDescent="0.3">
      <c r="A17712" s="7">
        <v>0.79571000000000003</v>
      </c>
      <c r="B17712" s="7">
        <v>46.980789999999999</v>
      </c>
      <c r="D17712" s="7">
        <v>0.78908999999999996</v>
      </c>
      <c r="E17712" s="7">
        <v>44.027070000000002</v>
      </c>
      <c r="G17712" s="7">
        <v>0.80750999999999995</v>
      </c>
      <c r="H17712" s="7">
        <v>53.044429999999998</v>
      </c>
      <c r="J17712" s="7">
        <v>0.79857999999999996</v>
      </c>
      <c r="K17712" s="7">
        <v>53.387059999999998</v>
      </c>
      <c r="M17712" s="7">
        <v>0.79727999999999999</v>
      </c>
      <c r="N17712" s="7">
        <v>64.433530000000005</v>
      </c>
    </row>
    <row r="17713" spans="1:14" x14ac:dyDescent="0.3">
      <c r="A17713" s="7">
        <v>0.79571000000000003</v>
      </c>
      <c r="B17713" s="7">
        <v>46.980789999999999</v>
      </c>
      <c r="D17713" s="7">
        <v>0.78908999999999996</v>
      </c>
      <c r="E17713" s="7">
        <v>43.922190000000001</v>
      </c>
      <c r="G17713" s="7">
        <v>0.80750999999999995</v>
      </c>
      <c r="H17713" s="7">
        <v>53.279580000000003</v>
      </c>
      <c r="J17713" s="7">
        <v>0.79857999999999996</v>
      </c>
      <c r="K17713" s="7">
        <v>53.62209</v>
      </c>
      <c r="M17713" s="7">
        <v>0.79727999999999999</v>
      </c>
      <c r="N17713" s="7">
        <v>64.847319999999996</v>
      </c>
    </row>
    <row r="17714" spans="1:14" x14ac:dyDescent="0.3">
      <c r="A17714" s="7">
        <v>0.79571000000000003</v>
      </c>
      <c r="B17714" s="7">
        <v>47.101410000000001</v>
      </c>
      <c r="D17714" s="7">
        <v>0.78908999999999996</v>
      </c>
      <c r="E17714" s="7">
        <v>44.027070000000002</v>
      </c>
      <c r="G17714" s="7">
        <v>0.80750999999999995</v>
      </c>
      <c r="H17714" s="7">
        <v>53.044429999999998</v>
      </c>
      <c r="J17714" s="7">
        <v>0.79857999999999996</v>
      </c>
      <c r="K17714" s="7">
        <v>53.387059999999998</v>
      </c>
      <c r="M17714" s="7">
        <v>0.79727999999999999</v>
      </c>
      <c r="N17714" s="7">
        <v>64.729100000000003</v>
      </c>
    </row>
    <row r="17715" spans="1:14" x14ac:dyDescent="0.3">
      <c r="A17715" s="7">
        <v>0.79571000000000003</v>
      </c>
      <c r="B17715" s="7">
        <v>46.890329999999999</v>
      </c>
      <c r="D17715" s="7">
        <v>0.78908999999999996</v>
      </c>
      <c r="E17715" s="7">
        <v>43.843519999999998</v>
      </c>
      <c r="G17715" s="7">
        <v>0.80750999999999995</v>
      </c>
      <c r="H17715" s="7">
        <v>53.279580000000003</v>
      </c>
      <c r="J17715" s="7">
        <v>0.79910999999999999</v>
      </c>
      <c r="K17715" s="7">
        <v>53.252749999999999</v>
      </c>
      <c r="M17715" s="7">
        <v>0.79727999999999999</v>
      </c>
      <c r="N17715" s="7">
        <v>64.433530000000005</v>
      </c>
    </row>
    <row r="17716" spans="1:14" x14ac:dyDescent="0.3">
      <c r="A17716" s="7">
        <v>0.79571000000000003</v>
      </c>
      <c r="B17716" s="7">
        <v>46.890329999999999</v>
      </c>
      <c r="D17716" s="7">
        <v>0.78908999999999996</v>
      </c>
      <c r="E17716" s="7">
        <v>44.027070000000002</v>
      </c>
      <c r="G17716" s="7">
        <v>0.80750999999999995</v>
      </c>
      <c r="H17716" s="7">
        <v>53.044429999999998</v>
      </c>
      <c r="J17716" s="7">
        <v>0.79910999999999999</v>
      </c>
      <c r="K17716" s="7">
        <v>53.15202</v>
      </c>
      <c r="M17716" s="7">
        <v>0.79727999999999999</v>
      </c>
      <c r="N17716" s="7">
        <v>64.433530000000005</v>
      </c>
    </row>
    <row r="17717" spans="1:14" x14ac:dyDescent="0.3">
      <c r="A17717" s="7">
        <v>0.79571000000000003</v>
      </c>
      <c r="B17717" s="7">
        <v>47.101410000000001</v>
      </c>
      <c r="D17717" s="7">
        <v>0.78908999999999996</v>
      </c>
      <c r="E17717" s="7">
        <v>43.922190000000001</v>
      </c>
      <c r="G17717" s="7">
        <v>0.80750999999999995</v>
      </c>
      <c r="H17717" s="7">
        <v>53.044429999999998</v>
      </c>
      <c r="J17717" s="7">
        <v>0.79910999999999999</v>
      </c>
      <c r="K17717" s="7">
        <v>53.252749999999999</v>
      </c>
      <c r="M17717" s="7">
        <v>0.79727999999999999</v>
      </c>
      <c r="N17717" s="7">
        <v>64.522199999999998</v>
      </c>
    </row>
    <row r="17718" spans="1:14" x14ac:dyDescent="0.3">
      <c r="A17718" s="7">
        <v>0.79571000000000003</v>
      </c>
      <c r="B17718" s="7">
        <v>46.980789999999999</v>
      </c>
      <c r="D17718" s="7">
        <v>0.78908999999999996</v>
      </c>
      <c r="E17718" s="7">
        <v>43.922190000000001</v>
      </c>
      <c r="G17718" s="7">
        <v>0.80750999999999995</v>
      </c>
      <c r="H17718" s="7">
        <v>52.943649999999998</v>
      </c>
      <c r="J17718" s="7">
        <v>0.79910999999999999</v>
      </c>
      <c r="K17718" s="7">
        <v>53.387059999999998</v>
      </c>
      <c r="M17718" s="7">
        <v>0.79727999999999999</v>
      </c>
      <c r="N17718" s="7">
        <v>64.433530000000005</v>
      </c>
    </row>
    <row r="17719" spans="1:14" x14ac:dyDescent="0.3">
      <c r="A17719" s="7">
        <v>0.79571000000000003</v>
      </c>
      <c r="B17719" s="7">
        <v>46.890329999999999</v>
      </c>
      <c r="D17719" s="7">
        <v>0.78908999999999996</v>
      </c>
      <c r="E17719" s="7">
        <v>44.027070000000002</v>
      </c>
      <c r="G17719" s="7">
        <v>0.80750999999999995</v>
      </c>
      <c r="H17719" s="7">
        <v>53.044429999999998</v>
      </c>
      <c r="J17719" s="7">
        <v>0.79910999999999999</v>
      </c>
      <c r="K17719" s="7">
        <v>53.387059999999998</v>
      </c>
      <c r="M17719" s="7">
        <v>0.79727999999999999</v>
      </c>
      <c r="N17719" s="7">
        <v>64.522199999999998</v>
      </c>
    </row>
    <row r="17720" spans="1:14" x14ac:dyDescent="0.3">
      <c r="A17720" s="7">
        <v>0.79571000000000003</v>
      </c>
      <c r="B17720" s="7">
        <v>46.890329999999999</v>
      </c>
      <c r="D17720" s="7">
        <v>0.78961999999999999</v>
      </c>
      <c r="E17720" s="7">
        <v>44.027070000000002</v>
      </c>
      <c r="G17720" s="7">
        <v>0.80750999999999995</v>
      </c>
      <c r="H17720" s="7">
        <v>52.943649999999998</v>
      </c>
      <c r="J17720" s="7">
        <v>0.79910999999999999</v>
      </c>
      <c r="K17720" s="7">
        <v>53.387059999999998</v>
      </c>
      <c r="M17720" s="7">
        <v>0.79727999999999999</v>
      </c>
      <c r="N17720" s="7">
        <v>64.315299999999993</v>
      </c>
    </row>
    <row r="17721" spans="1:14" x14ac:dyDescent="0.3">
      <c r="A17721" s="7">
        <v>0.79571000000000003</v>
      </c>
      <c r="B17721" s="7">
        <v>46.769710000000003</v>
      </c>
      <c r="D17721" s="7">
        <v>0.78961999999999999</v>
      </c>
      <c r="E17721" s="7">
        <v>43.922190000000001</v>
      </c>
      <c r="G17721" s="7">
        <v>0.80750999999999995</v>
      </c>
      <c r="H17721" s="7">
        <v>53.178800000000003</v>
      </c>
      <c r="J17721" s="7">
        <v>0.79910999999999999</v>
      </c>
      <c r="K17721" s="7">
        <v>53.387059999999998</v>
      </c>
      <c r="M17721" s="7">
        <v>0.79781000000000002</v>
      </c>
      <c r="N17721" s="7">
        <v>64.522199999999998</v>
      </c>
    </row>
    <row r="17722" spans="1:14" x14ac:dyDescent="0.3">
      <c r="A17722" s="7">
        <v>0.79623999999999995</v>
      </c>
      <c r="B17722" s="7">
        <v>46.769710000000003</v>
      </c>
      <c r="D17722" s="7">
        <v>0.78961999999999999</v>
      </c>
      <c r="E17722" s="7">
        <v>43.843519999999998</v>
      </c>
      <c r="G17722" s="7">
        <v>0.80750999999999995</v>
      </c>
      <c r="H17722" s="7">
        <v>53.178800000000003</v>
      </c>
      <c r="J17722" s="7">
        <v>0.79910999999999999</v>
      </c>
      <c r="K17722" s="7">
        <v>53.252749999999999</v>
      </c>
      <c r="M17722" s="7">
        <v>0.79781000000000002</v>
      </c>
      <c r="N17722" s="7">
        <v>64.433530000000005</v>
      </c>
    </row>
    <row r="17723" spans="1:14" x14ac:dyDescent="0.3">
      <c r="A17723" s="7">
        <v>0.79623999999999995</v>
      </c>
      <c r="B17723" s="7">
        <v>46.890329999999999</v>
      </c>
      <c r="D17723" s="7">
        <v>0.78961999999999999</v>
      </c>
      <c r="E17723" s="7">
        <v>44.027070000000002</v>
      </c>
      <c r="G17723" s="7">
        <v>0.80803999999999998</v>
      </c>
      <c r="H17723" s="7">
        <v>53.044429999999998</v>
      </c>
      <c r="J17723" s="7">
        <v>0.79910999999999999</v>
      </c>
      <c r="K17723" s="7">
        <v>53.387059999999998</v>
      </c>
      <c r="M17723" s="7">
        <v>0.79781000000000002</v>
      </c>
      <c r="N17723" s="7">
        <v>64.522199999999998</v>
      </c>
    </row>
    <row r="17724" spans="1:14" x14ac:dyDescent="0.3">
      <c r="A17724" s="7">
        <v>0.79623999999999995</v>
      </c>
      <c r="B17724" s="7">
        <v>46.890329999999999</v>
      </c>
      <c r="D17724" s="7">
        <v>0.78961999999999999</v>
      </c>
      <c r="E17724" s="7">
        <v>43.922190000000001</v>
      </c>
      <c r="G17724" s="7">
        <v>0.80803999999999998</v>
      </c>
      <c r="H17724" s="7">
        <v>53.178800000000003</v>
      </c>
      <c r="J17724" s="7">
        <v>0.79910999999999999</v>
      </c>
      <c r="K17724" s="7">
        <v>53.252749999999999</v>
      </c>
      <c r="M17724" s="7">
        <v>0.79781000000000002</v>
      </c>
      <c r="N17724" s="7">
        <v>64.433530000000005</v>
      </c>
    </row>
    <row r="17725" spans="1:14" x14ac:dyDescent="0.3">
      <c r="A17725" s="7">
        <v>0.79623999999999995</v>
      </c>
      <c r="B17725" s="7">
        <v>46.769710000000003</v>
      </c>
      <c r="D17725" s="7">
        <v>0.78961999999999999</v>
      </c>
      <c r="E17725" s="7">
        <v>43.922190000000001</v>
      </c>
      <c r="G17725" s="7">
        <v>0.80803999999999998</v>
      </c>
      <c r="H17725" s="7">
        <v>53.044429999999998</v>
      </c>
      <c r="J17725" s="7">
        <v>0.79910999999999999</v>
      </c>
      <c r="K17725" s="7">
        <v>53.252749999999999</v>
      </c>
      <c r="M17725" s="7">
        <v>0.79781000000000002</v>
      </c>
      <c r="N17725" s="7">
        <v>64.522199999999998</v>
      </c>
    </row>
    <row r="17726" spans="1:14" x14ac:dyDescent="0.3">
      <c r="A17726" s="7">
        <v>0.79623999999999995</v>
      </c>
      <c r="B17726" s="7">
        <v>46.769710000000003</v>
      </c>
      <c r="D17726" s="7">
        <v>0.78961999999999999</v>
      </c>
      <c r="E17726" s="7">
        <v>43.922190000000001</v>
      </c>
      <c r="G17726" s="7">
        <v>0.80803999999999998</v>
      </c>
      <c r="H17726" s="7">
        <v>52.943649999999998</v>
      </c>
      <c r="J17726" s="7">
        <v>0.79910999999999999</v>
      </c>
      <c r="K17726" s="7">
        <v>53.387059999999998</v>
      </c>
      <c r="M17726" s="7">
        <v>0.79781000000000002</v>
      </c>
      <c r="N17726" s="7">
        <v>64.522199999999998</v>
      </c>
    </row>
    <row r="17727" spans="1:14" x14ac:dyDescent="0.3">
      <c r="A17727" s="7">
        <v>0.79623999999999995</v>
      </c>
      <c r="B17727" s="7">
        <v>46.890329999999999</v>
      </c>
      <c r="D17727" s="7">
        <v>0.78961999999999999</v>
      </c>
      <c r="E17727" s="7">
        <v>43.922190000000001</v>
      </c>
      <c r="G17727" s="7">
        <v>0.80803999999999998</v>
      </c>
      <c r="H17727" s="7">
        <v>53.178800000000003</v>
      </c>
      <c r="J17727" s="7">
        <v>0.79964000000000002</v>
      </c>
      <c r="K17727" s="7">
        <v>53.487789999999997</v>
      </c>
      <c r="M17727" s="7">
        <v>0.79781000000000002</v>
      </c>
      <c r="N17727" s="7">
        <v>64.433530000000005</v>
      </c>
    </row>
    <row r="17728" spans="1:14" x14ac:dyDescent="0.3">
      <c r="A17728" s="7">
        <v>0.79623999999999995</v>
      </c>
      <c r="B17728" s="7">
        <v>46.980789999999999</v>
      </c>
      <c r="D17728" s="7">
        <v>0.78961999999999999</v>
      </c>
      <c r="E17728" s="7">
        <v>43.843519999999998</v>
      </c>
      <c r="G17728" s="7">
        <v>0.80803999999999998</v>
      </c>
      <c r="H17728" s="7">
        <v>53.044429999999998</v>
      </c>
      <c r="J17728" s="7">
        <v>0.79964000000000002</v>
      </c>
      <c r="K17728" s="7">
        <v>53.252749999999999</v>
      </c>
      <c r="M17728" s="7">
        <v>0.79781000000000002</v>
      </c>
      <c r="N17728" s="7">
        <v>64.433530000000005</v>
      </c>
    </row>
    <row r="17729" spans="1:14" x14ac:dyDescent="0.3">
      <c r="A17729" s="7">
        <v>0.79623999999999995</v>
      </c>
      <c r="B17729" s="7">
        <v>46.769710000000003</v>
      </c>
      <c r="D17729" s="7">
        <v>0.78961999999999999</v>
      </c>
      <c r="E17729" s="7">
        <v>43.922190000000001</v>
      </c>
      <c r="G17729" s="7">
        <v>0.80803999999999998</v>
      </c>
      <c r="H17729" s="7">
        <v>53.044429999999998</v>
      </c>
      <c r="J17729" s="7">
        <v>0.79964000000000002</v>
      </c>
      <c r="K17729" s="7">
        <v>53.252749999999999</v>
      </c>
      <c r="M17729" s="7">
        <v>0.79781000000000002</v>
      </c>
      <c r="N17729" s="7">
        <v>64.522199999999998</v>
      </c>
    </row>
    <row r="17730" spans="1:14" x14ac:dyDescent="0.3">
      <c r="A17730" s="7">
        <v>0.79623999999999995</v>
      </c>
      <c r="B17730" s="7">
        <v>46.558630000000001</v>
      </c>
      <c r="D17730" s="7">
        <v>0.78961999999999999</v>
      </c>
      <c r="E17730" s="7">
        <v>43.843519999999998</v>
      </c>
      <c r="G17730" s="7">
        <v>0.80803999999999998</v>
      </c>
      <c r="H17730" s="7">
        <v>53.044429999999998</v>
      </c>
      <c r="J17730" s="7">
        <v>0.79964000000000002</v>
      </c>
      <c r="K17730" s="7">
        <v>53.15202</v>
      </c>
      <c r="M17730" s="7">
        <v>0.79781000000000002</v>
      </c>
      <c r="N17730" s="7">
        <v>64.315299999999993</v>
      </c>
    </row>
    <row r="17731" spans="1:14" x14ac:dyDescent="0.3">
      <c r="A17731" s="7">
        <v>0.79623999999999995</v>
      </c>
      <c r="B17731" s="7">
        <v>46.769710000000003</v>
      </c>
      <c r="D17731" s="7">
        <v>0.78961999999999999</v>
      </c>
      <c r="E17731" s="7">
        <v>43.922190000000001</v>
      </c>
      <c r="G17731" s="7">
        <v>0.80803999999999998</v>
      </c>
      <c r="H17731" s="7">
        <v>52.943649999999998</v>
      </c>
      <c r="J17731" s="7">
        <v>0.79964000000000002</v>
      </c>
      <c r="K17731" s="7">
        <v>53.387059999999998</v>
      </c>
      <c r="M17731" s="7">
        <v>0.79781000000000002</v>
      </c>
      <c r="N17731" s="7">
        <v>64.433530000000005</v>
      </c>
    </row>
    <row r="17732" spans="1:14" x14ac:dyDescent="0.3">
      <c r="A17732" s="7">
        <v>0.79623999999999995</v>
      </c>
      <c r="B17732" s="7">
        <v>46.890329999999999</v>
      </c>
      <c r="D17732" s="7">
        <v>0.79015000000000002</v>
      </c>
      <c r="E17732" s="7">
        <v>43.922190000000001</v>
      </c>
      <c r="G17732" s="7">
        <v>0.80803999999999998</v>
      </c>
      <c r="H17732" s="7">
        <v>53.178800000000003</v>
      </c>
      <c r="J17732" s="7">
        <v>0.79964000000000002</v>
      </c>
      <c r="K17732" s="7">
        <v>53.487789999999997</v>
      </c>
      <c r="M17732" s="7">
        <v>0.79781000000000002</v>
      </c>
      <c r="N17732" s="7">
        <v>64.433530000000005</v>
      </c>
    </row>
    <row r="17733" spans="1:14" x14ac:dyDescent="0.3">
      <c r="A17733" s="7">
        <v>0.79623999999999995</v>
      </c>
      <c r="B17733" s="7">
        <v>46.980789999999999</v>
      </c>
      <c r="D17733" s="7">
        <v>0.79015000000000002</v>
      </c>
      <c r="E17733" s="7">
        <v>43.843519999999998</v>
      </c>
      <c r="G17733" s="7">
        <v>0.80803999999999998</v>
      </c>
      <c r="H17733" s="7">
        <v>53.178800000000003</v>
      </c>
      <c r="J17733" s="7">
        <v>0.79964000000000002</v>
      </c>
      <c r="K17733" s="7">
        <v>53.252749999999999</v>
      </c>
      <c r="M17733" s="7">
        <v>0.79834000000000005</v>
      </c>
      <c r="N17733" s="7">
        <v>64.433530000000005</v>
      </c>
    </row>
    <row r="17734" spans="1:14" x14ac:dyDescent="0.3">
      <c r="A17734" s="7">
        <v>0.79676999999999998</v>
      </c>
      <c r="B17734" s="7">
        <v>46.769710000000003</v>
      </c>
      <c r="D17734" s="7">
        <v>0.79015000000000002</v>
      </c>
      <c r="E17734" s="7">
        <v>43.922190000000001</v>
      </c>
      <c r="G17734" s="7">
        <v>0.80803999999999998</v>
      </c>
      <c r="H17734" s="7">
        <v>53.044429999999998</v>
      </c>
      <c r="J17734" s="7">
        <v>0.79964000000000002</v>
      </c>
      <c r="K17734" s="7">
        <v>53.252749999999999</v>
      </c>
      <c r="M17734" s="7">
        <v>0.79834000000000005</v>
      </c>
      <c r="N17734" s="7">
        <v>64.433530000000005</v>
      </c>
    </row>
    <row r="17735" spans="1:14" x14ac:dyDescent="0.3">
      <c r="A17735" s="7">
        <v>0.79676999999999998</v>
      </c>
      <c r="B17735" s="7">
        <v>46.890329999999999</v>
      </c>
      <c r="D17735" s="7">
        <v>0.79015000000000002</v>
      </c>
      <c r="E17735" s="7">
        <v>43.843519999999998</v>
      </c>
      <c r="G17735" s="7">
        <v>0.80857000000000001</v>
      </c>
      <c r="H17735" s="7">
        <v>52.943649999999998</v>
      </c>
      <c r="J17735" s="7">
        <v>0.79964000000000002</v>
      </c>
      <c r="K17735" s="7">
        <v>53.387059999999998</v>
      </c>
      <c r="M17735" s="7">
        <v>0.79834000000000005</v>
      </c>
      <c r="N17735" s="7">
        <v>64.640429999999995</v>
      </c>
    </row>
    <row r="17736" spans="1:14" x14ac:dyDescent="0.3">
      <c r="A17736" s="7">
        <v>0.79676999999999998</v>
      </c>
      <c r="B17736" s="7">
        <v>46.890329999999999</v>
      </c>
      <c r="D17736" s="7">
        <v>0.79015000000000002</v>
      </c>
      <c r="E17736" s="7">
        <v>43.922190000000001</v>
      </c>
      <c r="G17736" s="7">
        <v>0.80857000000000001</v>
      </c>
      <c r="H17736" s="7">
        <v>52.943649999999998</v>
      </c>
      <c r="J17736" s="7">
        <v>0.79964000000000002</v>
      </c>
      <c r="K17736" s="7">
        <v>53.387059999999998</v>
      </c>
      <c r="M17736" s="7">
        <v>0.79834000000000005</v>
      </c>
      <c r="N17736" s="7">
        <v>64.433530000000005</v>
      </c>
    </row>
    <row r="17737" spans="1:14" x14ac:dyDescent="0.3">
      <c r="A17737" s="7">
        <v>0.79676999999999998</v>
      </c>
      <c r="B17737" s="7">
        <v>46.980789999999999</v>
      </c>
      <c r="D17737" s="7">
        <v>0.79015000000000002</v>
      </c>
      <c r="E17737" s="7">
        <v>43.922190000000001</v>
      </c>
      <c r="G17737" s="7">
        <v>0.80857000000000001</v>
      </c>
      <c r="H17737" s="7">
        <v>52.943649999999998</v>
      </c>
      <c r="J17737" s="7">
        <v>0.79964000000000002</v>
      </c>
      <c r="K17737" s="7">
        <v>53.387059999999998</v>
      </c>
      <c r="M17737" s="7">
        <v>0.79834000000000005</v>
      </c>
      <c r="N17737" s="7">
        <v>64.522199999999998</v>
      </c>
    </row>
    <row r="17738" spans="1:14" x14ac:dyDescent="0.3">
      <c r="A17738" s="7">
        <v>0.79676999999999998</v>
      </c>
      <c r="B17738" s="7">
        <v>46.769710000000003</v>
      </c>
      <c r="D17738" s="7">
        <v>0.79015000000000002</v>
      </c>
      <c r="E17738" s="7">
        <v>43.922190000000001</v>
      </c>
      <c r="G17738" s="7">
        <v>0.80857000000000001</v>
      </c>
      <c r="H17738" s="7">
        <v>52.943649999999998</v>
      </c>
      <c r="J17738" s="7">
        <v>0.80017000000000005</v>
      </c>
      <c r="K17738" s="7">
        <v>53.387059999999998</v>
      </c>
      <c r="M17738" s="7">
        <v>0.79834000000000005</v>
      </c>
      <c r="N17738" s="7">
        <v>64.433530000000005</v>
      </c>
    </row>
    <row r="17739" spans="1:14" x14ac:dyDescent="0.3">
      <c r="A17739" s="7">
        <v>0.79676999999999998</v>
      </c>
      <c r="B17739" s="7">
        <v>46.769710000000003</v>
      </c>
      <c r="D17739" s="7">
        <v>0.79015000000000002</v>
      </c>
      <c r="E17739" s="7">
        <v>43.843519999999998</v>
      </c>
      <c r="G17739" s="7">
        <v>0.80857000000000001</v>
      </c>
      <c r="H17739" s="7">
        <v>52.943649999999998</v>
      </c>
      <c r="J17739" s="7">
        <v>0.80017000000000005</v>
      </c>
      <c r="K17739" s="7">
        <v>53.252749999999999</v>
      </c>
      <c r="M17739" s="7">
        <v>0.79834000000000005</v>
      </c>
      <c r="N17739" s="7">
        <v>64.433530000000005</v>
      </c>
    </row>
    <row r="17740" spans="1:14" x14ac:dyDescent="0.3">
      <c r="A17740" s="7">
        <v>0.79676999999999998</v>
      </c>
      <c r="B17740" s="7">
        <v>46.679250000000003</v>
      </c>
      <c r="D17740" s="7">
        <v>0.79015000000000002</v>
      </c>
      <c r="E17740" s="7">
        <v>43.922190000000001</v>
      </c>
      <c r="G17740" s="7">
        <v>0.80857000000000001</v>
      </c>
      <c r="H17740" s="7">
        <v>53.044429999999998</v>
      </c>
      <c r="J17740" s="7">
        <v>0.80017000000000005</v>
      </c>
      <c r="K17740" s="7">
        <v>53.252749999999999</v>
      </c>
      <c r="M17740" s="7">
        <v>0.79834000000000005</v>
      </c>
      <c r="N17740" s="7">
        <v>64.522199999999998</v>
      </c>
    </row>
    <row r="17741" spans="1:14" x14ac:dyDescent="0.3">
      <c r="A17741" s="7">
        <v>0.79676999999999998</v>
      </c>
      <c r="B17741" s="7">
        <v>46.679250000000003</v>
      </c>
      <c r="D17741" s="7">
        <v>0.79015000000000002</v>
      </c>
      <c r="E17741" s="7">
        <v>43.922190000000001</v>
      </c>
      <c r="G17741" s="7">
        <v>0.80857000000000001</v>
      </c>
      <c r="H17741" s="7">
        <v>53.044429999999998</v>
      </c>
      <c r="J17741" s="7">
        <v>0.80017000000000005</v>
      </c>
      <c r="K17741" s="7">
        <v>53.487789999999997</v>
      </c>
      <c r="M17741" s="7">
        <v>0.79834000000000005</v>
      </c>
      <c r="N17741" s="7">
        <v>64.522199999999998</v>
      </c>
    </row>
    <row r="17742" spans="1:14" x14ac:dyDescent="0.3">
      <c r="A17742" s="7">
        <v>0.79676999999999998</v>
      </c>
      <c r="B17742" s="7">
        <v>46.769710000000003</v>
      </c>
      <c r="D17742" s="7">
        <v>0.79015000000000002</v>
      </c>
      <c r="E17742" s="7">
        <v>43.843519999999998</v>
      </c>
      <c r="G17742" s="7">
        <v>0.80857000000000001</v>
      </c>
      <c r="H17742" s="7">
        <v>52.943649999999998</v>
      </c>
      <c r="J17742" s="7">
        <v>0.80017000000000005</v>
      </c>
      <c r="K17742" s="7">
        <v>53.252749999999999</v>
      </c>
      <c r="M17742" s="7">
        <v>0.79834000000000005</v>
      </c>
      <c r="N17742" s="7">
        <v>64.640429999999995</v>
      </c>
    </row>
    <row r="17743" spans="1:14" x14ac:dyDescent="0.3">
      <c r="A17743" s="7">
        <v>0.79676999999999998</v>
      </c>
      <c r="B17743" s="7">
        <v>46.890329999999999</v>
      </c>
      <c r="D17743" s="7">
        <v>0.79068000000000005</v>
      </c>
      <c r="E17743" s="7">
        <v>43.922190000000001</v>
      </c>
      <c r="G17743" s="7">
        <v>0.80857000000000001</v>
      </c>
      <c r="H17743" s="7">
        <v>52.943649999999998</v>
      </c>
      <c r="J17743" s="7">
        <v>0.80017000000000005</v>
      </c>
      <c r="K17743" s="7">
        <v>53.387059999999998</v>
      </c>
      <c r="M17743" s="7">
        <v>0.79834000000000005</v>
      </c>
      <c r="N17743" s="7">
        <v>64.433530000000005</v>
      </c>
    </row>
    <row r="17744" spans="1:14" x14ac:dyDescent="0.3">
      <c r="A17744" s="7">
        <v>0.79676999999999998</v>
      </c>
      <c r="B17744" s="7">
        <v>46.890329999999999</v>
      </c>
      <c r="D17744" s="7">
        <v>0.79068000000000005</v>
      </c>
      <c r="E17744" s="7">
        <v>43.843519999999998</v>
      </c>
      <c r="G17744" s="7">
        <v>0.80857000000000001</v>
      </c>
      <c r="H17744" s="7">
        <v>53.279580000000003</v>
      </c>
      <c r="J17744" s="7">
        <v>0.80017000000000005</v>
      </c>
      <c r="K17744" s="7">
        <v>53.487789999999997</v>
      </c>
      <c r="M17744" s="7">
        <v>0.79834000000000005</v>
      </c>
      <c r="N17744" s="7">
        <v>64.522199999999998</v>
      </c>
    </row>
    <row r="17745" spans="1:14" x14ac:dyDescent="0.3">
      <c r="A17745" s="7">
        <v>0.79676999999999998</v>
      </c>
      <c r="B17745" s="7">
        <v>46.890329999999999</v>
      </c>
      <c r="D17745" s="7">
        <v>0.79068000000000005</v>
      </c>
      <c r="E17745" s="7">
        <v>43.738630000000001</v>
      </c>
      <c r="G17745" s="7">
        <v>0.80857000000000001</v>
      </c>
      <c r="H17745" s="7">
        <v>52.943649999999998</v>
      </c>
      <c r="J17745" s="7">
        <v>0.80017000000000005</v>
      </c>
      <c r="K17745" s="7">
        <v>53.252749999999999</v>
      </c>
      <c r="M17745" s="7">
        <v>0.79886999999999997</v>
      </c>
      <c r="N17745" s="7">
        <v>64.433530000000005</v>
      </c>
    </row>
    <row r="17746" spans="1:14" x14ac:dyDescent="0.3">
      <c r="A17746" s="7">
        <v>0.79730000000000001</v>
      </c>
      <c r="B17746" s="7">
        <v>46.890329999999999</v>
      </c>
      <c r="D17746" s="7">
        <v>0.79068000000000005</v>
      </c>
      <c r="E17746" s="7">
        <v>43.555070000000001</v>
      </c>
      <c r="G17746" s="7">
        <v>0.80910000000000004</v>
      </c>
      <c r="H17746" s="7">
        <v>52.943649999999998</v>
      </c>
      <c r="J17746" s="7">
        <v>0.80017000000000005</v>
      </c>
      <c r="K17746" s="7">
        <v>53.252749999999999</v>
      </c>
      <c r="M17746" s="7">
        <v>0.79886999999999997</v>
      </c>
      <c r="N17746" s="7">
        <v>64.522199999999998</v>
      </c>
    </row>
    <row r="17747" spans="1:14" x14ac:dyDescent="0.3">
      <c r="A17747" s="7">
        <v>0.79730000000000001</v>
      </c>
      <c r="B17747" s="7">
        <v>46.769710000000003</v>
      </c>
      <c r="D17747" s="7">
        <v>0.79068000000000005</v>
      </c>
      <c r="E17747" s="7">
        <v>43.738630000000001</v>
      </c>
      <c r="G17747" s="7">
        <v>0.80910000000000004</v>
      </c>
      <c r="H17747" s="7">
        <v>53.044429999999998</v>
      </c>
      <c r="J17747" s="7">
        <v>0.80017000000000005</v>
      </c>
      <c r="K17747" s="7">
        <v>53.252749999999999</v>
      </c>
      <c r="M17747" s="7">
        <v>0.79886999999999997</v>
      </c>
      <c r="N17747" s="7">
        <v>64.522199999999998</v>
      </c>
    </row>
    <row r="17748" spans="1:14" x14ac:dyDescent="0.3">
      <c r="A17748" s="7">
        <v>0.79730000000000001</v>
      </c>
      <c r="B17748" s="7">
        <v>46.890329999999999</v>
      </c>
      <c r="D17748" s="7">
        <v>0.79068000000000005</v>
      </c>
      <c r="E17748" s="7">
        <v>43.738630000000001</v>
      </c>
      <c r="G17748" s="7">
        <v>0.80910000000000004</v>
      </c>
      <c r="H17748" s="7">
        <v>53.044429999999998</v>
      </c>
      <c r="J17748" s="7">
        <v>0.80017000000000005</v>
      </c>
      <c r="K17748" s="7">
        <v>53.252749999999999</v>
      </c>
      <c r="M17748" s="7">
        <v>0.79886999999999997</v>
      </c>
      <c r="N17748" s="7">
        <v>64.522199999999998</v>
      </c>
    </row>
    <row r="17749" spans="1:14" x14ac:dyDescent="0.3">
      <c r="A17749" s="7">
        <v>0.79730000000000001</v>
      </c>
      <c r="B17749" s="7">
        <v>46.769710000000003</v>
      </c>
      <c r="D17749" s="7">
        <v>0.79068000000000005</v>
      </c>
      <c r="E17749" s="7">
        <v>43.843519999999998</v>
      </c>
      <c r="G17749" s="7">
        <v>0.80910000000000004</v>
      </c>
      <c r="H17749" s="7">
        <v>53.044429999999998</v>
      </c>
      <c r="J17749" s="7">
        <v>0.80017000000000005</v>
      </c>
      <c r="K17749" s="7">
        <v>53.387059999999998</v>
      </c>
      <c r="M17749" s="7">
        <v>0.79886999999999997</v>
      </c>
      <c r="N17749" s="7">
        <v>64.522199999999998</v>
      </c>
    </row>
    <row r="17750" spans="1:14" x14ac:dyDescent="0.3">
      <c r="A17750" s="7">
        <v>0.79730000000000001</v>
      </c>
      <c r="B17750" s="7">
        <v>46.769710000000003</v>
      </c>
      <c r="D17750" s="7">
        <v>0.79068000000000005</v>
      </c>
      <c r="E17750" s="7">
        <v>43.922190000000001</v>
      </c>
      <c r="G17750" s="7">
        <v>0.80910000000000004</v>
      </c>
      <c r="H17750" s="7">
        <v>53.044429999999998</v>
      </c>
      <c r="J17750" s="7">
        <v>0.80069999999999997</v>
      </c>
      <c r="K17750" s="7">
        <v>53.252749999999999</v>
      </c>
      <c r="M17750" s="7">
        <v>0.79886999999999997</v>
      </c>
      <c r="N17750" s="7">
        <v>64.522199999999998</v>
      </c>
    </row>
    <row r="17751" spans="1:14" x14ac:dyDescent="0.3">
      <c r="A17751" s="7">
        <v>0.79730000000000001</v>
      </c>
      <c r="B17751" s="7">
        <v>46.679250000000003</v>
      </c>
      <c r="D17751" s="7">
        <v>0.79068000000000005</v>
      </c>
      <c r="E17751" s="7">
        <v>43.922190000000001</v>
      </c>
      <c r="G17751" s="7">
        <v>0.80910000000000004</v>
      </c>
      <c r="H17751" s="7">
        <v>53.044429999999998</v>
      </c>
      <c r="J17751" s="7">
        <v>0.80069999999999997</v>
      </c>
      <c r="K17751" s="7">
        <v>53.487789999999997</v>
      </c>
      <c r="M17751" s="7">
        <v>0.79886999999999997</v>
      </c>
      <c r="N17751" s="7">
        <v>64.433530000000005</v>
      </c>
    </row>
    <row r="17752" spans="1:14" x14ac:dyDescent="0.3">
      <c r="A17752" s="7">
        <v>0.79730000000000001</v>
      </c>
      <c r="B17752" s="7">
        <v>46.769710000000003</v>
      </c>
      <c r="D17752" s="7">
        <v>0.79068000000000005</v>
      </c>
      <c r="E17752" s="7">
        <v>43.738630000000001</v>
      </c>
      <c r="G17752" s="7">
        <v>0.80910000000000004</v>
      </c>
      <c r="H17752" s="7">
        <v>53.044429999999998</v>
      </c>
      <c r="J17752" s="7">
        <v>0.80069999999999997</v>
      </c>
      <c r="K17752" s="7">
        <v>53.387059999999998</v>
      </c>
      <c r="M17752" s="7">
        <v>0.79886999999999997</v>
      </c>
      <c r="N17752" s="7">
        <v>64.729100000000003</v>
      </c>
    </row>
    <row r="17753" spans="1:14" x14ac:dyDescent="0.3">
      <c r="A17753" s="7">
        <v>0.79730000000000001</v>
      </c>
      <c r="B17753" s="7">
        <v>46.769710000000003</v>
      </c>
      <c r="D17753" s="7">
        <v>0.79068000000000005</v>
      </c>
      <c r="E17753" s="7">
        <v>43.843519999999998</v>
      </c>
      <c r="G17753" s="7">
        <v>0.80910000000000004</v>
      </c>
      <c r="H17753" s="7">
        <v>52.943649999999998</v>
      </c>
      <c r="J17753" s="7">
        <v>0.80069999999999997</v>
      </c>
      <c r="K17753" s="7">
        <v>53.252749999999999</v>
      </c>
      <c r="M17753" s="7">
        <v>0.79886999999999997</v>
      </c>
      <c r="N17753" s="7">
        <v>64.433530000000005</v>
      </c>
    </row>
    <row r="17754" spans="1:14" x14ac:dyDescent="0.3">
      <c r="A17754" s="7">
        <v>0.79730000000000001</v>
      </c>
      <c r="B17754" s="7">
        <v>46.890329999999999</v>
      </c>
      <c r="D17754" s="7">
        <v>0.79068000000000005</v>
      </c>
      <c r="E17754" s="7">
        <v>43.659959999999998</v>
      </c>
      <c r="G17754" s="7">
        <v>0.80910000000000004</v>
      </c>
      <c r="H17754" s="7">
        <v>53.044429999999998</v>
      </c>
      <c r="J17754" s="7">
        <v>0.80069999999999997</v>
      </c>
      <c r="K17754" s="7">
        <v>53.252749999999999</v>
      </c>
      <c r="M17754" s="7">
        <v>0.79886999999999997</v>
      </c>
      <c r="N17754" s="7">
        <v>64.433530000000005</v>
      </c>
    </row>
    <row r="17755" spans="1:14" x14ac:dyDescent="0.3">
      <c r="A17755" s="7">
        <v>0.79730000000000001</v>
      </c>
      <c r="B17755" s="7">
        <v>46.679250000000003</v>
      </c>
      <c r="D17755" s="7">
        <v>0.79120999999999997</v>
      </c>
      <c r="E17755" s="7">
        <v>43.843519999999998</v>
      </c>
      <c r="G17755" s="7">
        <v>0.80910000000000004</v>
      </c>
      <c r="H17755" s="7">
        <v>53.044429999999998</v>
      </c>
      <c r="J17755" s="7">
        <v>0.80069999999999997</v>
      </c>
      <c r="K17755" s="7">
        <v>53.252749999999999</v>
      </c>
      <c r="M17755" s="7">
        <v>0.79886999999999997</v>
      </c>
      <c r="N17755" s="7">
        <v>64.433530000000005</v>
      </c>
    </row>
    <row r="17756" spans="1:14" x14ac:dyDescent="0.3">
      <c r="A17756" s="7">
        <v>0.79730000000000001</v>
      </c>
      <c r="B17756" s="7">
        <v>46.558630000000001</v>
      </c>
      <c r="D17756" s="7">
        <v>0.79120999999999997</v>
      </c>
      <c r="E17756" s="7">
        <v>43.738630000000001</v>
      </c>
      <c r="G17756" s="7">
        <v>0.80910000000000004</v>
      </c>
      <c r="H17756" s="7">
        <v>53.044429999999998</v>
      </c>
      <c r="J17756" s="7">
        <v>0.80069999999999997</v>
      </c>
      <c r="K17756" s="7">
        <v>53.387059999999998</v>
      </c>
      <c r="M17756" s="7">
        <v>0.7994</v>
      </c>
      <c r="N17756" s="7">
        <v>64.433530000000005</v>
      </c>
    </row>
    <row r="17757" spans="1:14" x14ac:dyDescent="0.3">
      <c r="A17757" s="7">
        <v>0.79730000000000001</v>
      </c>
      <c r="B17757" s="7">
        <v>46.558630000000001</v>
      </c>
      <c r="D17757" s="7">
        <v>0.79120999999999997</v>
      </c>
      <c r="E17757" s="7">
        <v>43.659959999999998</v>
      </c>
      <c r="G17757" s="7">
        <v>0.80910000000000004</v>
      </c>
      <c r="H17757" s="7">
        <v>52.943649999999998</v>
      </c>
      <c r="J17757" s="7">
        <v>0.80069999999999997</v>
      </c>
      <c r="K17757" s="7">
        <v>53.387059999999998</v>
      </c>
      <c r="M17757" s="7">
        <v>0.7994</v>
      </c>
      <c r="N17757" s="7">
        <v>64.433530000000005</v>
      </c>
    </row>
    <row r="17758" spans="1:14" x14ac:dyDescent="0.3">
      <c r="A17758" s="7">
        <v>0.79783000000000004</v>
      </c>
      <c r="B17758" s="7">
        <v>46.679250000000003</v>
      </c>
      <c r="D17758" s="7">
        <v>0.79120999999999997</v>
      </c>
      <c r="E17758" s="7">
        <v>43.922190000000001</v>
      </c>
      <c r="G17758" s="7">
        <v>0.80962999999999996</v>
      </c>
      <c r="H17758" s="7">
        <v>52.809269999999998</v>
      </c>
      <c r="J17758" s="7">
        <v>0.80069999999999997</v>
      </c>
      <c r="K17758" s="7">
        <v>53.387059999999998</v>
      </c>
      <c r="M17758" s="7">
        <v>0.7994</v>
      </c>
      <c r="N17758" s="7">
        <v>64.315299999999993</v>
      </c>
    </row>
    <row r="17759" spans="1:14" x14ac:dyDescent="0.3">
      <c r="A17759" s="7">
        <v>0.79783000000000004</v>
      </c>
      <c r="B17759" s="7">
        <v>46.679250000000003</v>
      </c>
      <c r="D17759" s="7">
        <v>0.79120999999999997</v>
      </c>
      <c r="E17759" s="7">
        <v>43.843519999999998</v>
      </c>
      <c r="G17759" s="7">
        <v>0.80962999999999996</v>
      </c>
      <c r="H17759" s="7">
        <v>52.708489999999998</v>
      </c>
      <c r="J17759" s="7">
        <v>0.80069999999999997</v>
      </c>
      <c r="K17759" s="7">
        <v>53.387059999999998</v>
      </c>
      <c r="M17759" s="7">
        <v>0.7994</v>
      </c>
      <c r="N17759" s="7">
        <v>64.433530000000005</v>
      </c>
    </row>
    <row r="17760" spans="1:14" x14ac:dyDescent="0.3">
      <c r="A17760" s="7">
        <v>0.79783000000000004</v>
      </c>
      <c r="B17760" s="7">
        <v>46.769710000000003</v>
      </c>
      <c r="D17760" s="7">
        <v>0.79120999999999997</v>
      </c>
      <c r="E17760" s="7">
        <v>43.922190000000001</v>
      </c>
      <c r="G17760" s="7">
        <v>0.80962999999999996</v>
      </c>
      <c r="H17760" s="7">
        <v>53.044429999999998</v>
      </c>
      <c r="J17760" s="7">
        <v>0.80069999999999997</v>
      </c>
      <c r="K17760" s="7">
        <v>53.252749999999999</v>
      </c>
      <c r="M17760" s="7">
        <v>0.7994</v>
      </c>
      <c r="N17760" s="7">
        <v>64.433530000000005</v>
      </c>
    </row>
    <row r="17761" spans="1:14" x14ac:dyDescent="0.3">
      <c r="A17761" s="7">
        <v>0.79783000000000004</v>
      </c>
      <c r="B17761" s="7">
        <v>46.679250000000003</v>
      </c>
      <c r="D17761" s="7">
        <v>0.79120999999999997</v>
      </c>
      <c r="E17761" s="7">
        <v>43.738630000000001</v>
      </c>
      <c r="G17761" s="7">
        <v>0.80962999999999996</v>
      </c>
      <c r="H17761" s="7">
        <v>53.044429999999998</v>
      </c>
      <c r="J17761" s="7">
        <v>0.80069999999999997</v>
      </c>
      <c r="K17761" s="7">
        <v>53.252749999999999</v>
      </c>
      <c r="M17761" s="7">
        <v>0.7994</v>
      </c>
      <c r="N17761" s="7">
        <v>64.315299999999993</v>
      </c>
    </row>
    <row r="17762" spans="1:14" x14ac:dyDescent="0.3">
      <c r="A17762" s="7">
        <v>0.79783000000000004</v>
      </c>
      <c r="B17762" s="7">
        <v>46.679250000000003</v>
      </c>
      <c r="D17762" s="7">
        <v>0.79120999999999997</v>
      </c>
      <c r="E17762" s="7">
        <v>44.027070000000002</v>
      </c>
      <c r="G17762" s="7">
        <v>0.80962999999999996</v>
      </c>
      <c r="H17762" s="7">
        <v>52.943649999999998</v>
      </c>
      <c r="J17762" s="7">
        <v>0.80123</v>
      </c>
      <c r="K17762" s="7">
        <v>53.15202</v>
      </c>
      <c r="M17762" s="7">
        <v>0.7994</v>
      </c>
      <c r="N17762" s="7">
        <v>64.433530000000005</v>
      </c>
    </row>
    <row r="17763" spans="1:14" x14ac:dyDescent="0.3">
      <c r="A17763" s="7">
        <v>0.79783000000000004</v>
      </c>
      <c r="B17763" s="7">
        <v>46.679250000000003</v>
      </c>
      <c r="D17763" s="7">
        <v>0.79120999999999997</v>
      </c>
      <c r="E17763" s="7">
        <v>43.843519999999998</v>
      </c>
      <c r="G17763" s="7">
        <v>0.80962999999999996</v>
      </c>
      <c r="H17763" s="7">
        <v>52.943649999999998</v>
      </c>
      <c r="J17763" s="7">
        <v>0.80123</v>
      </c>
      <c r="K17763" s="7">
        <v>53.15202</v>
      </c>
      <c r="M17763" s="7">
        <v>0.7994</v>
      </c>
      <c r="N17763" s="7">
        <v>64.433530000000005</v>
      </c>
    </row>
    <row r="17764" spans="1:14" x14ac:dyDescent="0.3">
      <c r="A17764" s="7">
        <v>0.79783000000000004</v>
      </c>
      <c r="B17764" s="7">
        <v>46.769710000000003</v>
      </c>
      <c r="D17764" s="7">
        <v>0.79120999999999997</v>
      </c>
      <c r="E17764" s="7">
        <v>43.843519999999998</v>
      </c>
      <c r="G17764" s="7">
        <v>0.80962999999999996</v>
      </c>
      <c r="H17764" s="7">
        <v>52.943649999999998</v>
      </c>
      <c r="J17764" s="7">
        <v>0.80123</v>
      </c>
      <c r="K17764" s="7">
        <v>53.15202</v>
      </c>
      <c r="M17764" s="7">
        <v>0.7994</v>
      </c>
      <c r="N17764" s="7">
        <v>64.315299999999993</v>
      </c>
    </row>
    <row r="17765" spans="1:14" x14ac:dyDescent="0.3">
      <c r="A17765" s="7">
        <v>0.79783000000000004</v>
      </c>
      <c r="B17765" s="7">
        <v>46.679250000000003</v>
      </c>
      <c r="D17765" s="7">
        <v>0.79120999999999997</v>
      </c>
      <c r="E17765" s="7">
        <v>43.843519999999998</v>
      </c>
      <c r="G17765" s="7">
        <v>0.80962999999999996</v>
      </c>
      <c r="H17765" s="7">
        <v>52.809269999999998</v>
      </c>
      <c r="J17765" s="7">
        <v>0.80123</v>
      </c>
      <c r="K17765" s="7">
        <v>53.252749999999999</v>
      </c>
      <c r="M17765" s="7">
        <v>0.7994</v>
      </c>
      <c r="N17765" s="7">
        <v>64.433530000000005</v>
      </c>
    </row>
    <row r="17766" spans="1:14" x14ac:dyDescent="0.3">
      <c r="A17766" s="7">
        <v>0.79783000000000004</v>
      </c>
      <c r="B17766" s="7">
        <v>46.558630000000001</v>
      </c>
      <c r="D17766" s="7">
        <v>0.79120999999999997</v>
      </c>
      <c r="E17766" s="7">
        <v>43.738630000000001</v>
      </c>
      <c r="G17766" s="7">
        <v>0.80962999999999996</v>
      </c>
      <c r="H17766" s="7">
        <v>52.943649999999998</v>
      </c>
      <c r="J17766" s="7">
        <v>0.80123</v>
      </c>
      <c r="K17766" s="7">
        <v>53.15202</v>
      </c>
      <c r="M17766" s="7">
        <v>0.7994</v>
      </c>
      <c r="N17766" s="7">
        <v>64.433530000000005</v>
      </c>
    </row>
    <row r="17767" spans="1:14" x14ac:dyDescent="0.3">
      <c r="A17767" s="7">
        <v>0.79783000000000004</v>
      </c>
      <c r="B17767" s="7">
        <v>46.679250000000003</v>
      </c>
      <c r="D17767" s="7">
        <v>0.79174</v>
      </c>
      <c r="E17767" s="7">
        <v>43.738630000000001</v>
      </c>
      <c r="G17767" s="7">
        <v>0.80962999999999996</v>
      </c>
      <c r="H17767" s="7">
        <v>52.943649999999998</v>
      </c>
      <c r="J17767" s="7">
        <v>0.80123</v>
      </c>
      <c r="K17767" s="7">
        <v>53.15202</v>
      </c>
      <c r="M17767" s="7">
        <v>0.7994</v>
      </c>
      <c r="N17767" s="7">
        <v>64.522199999999998</v>
      </c>
    </row>
    <row r="17768" spans="1:14" x14ac:dyDescent="0.3">
      <c r="A17768" s="7">
        <v>0.79783000000000004</v>
      </c>
      <c r="B17768" s="7">
        <v>46.558630000000001</v>
      </c>
      <c r="D17768" s="7">
        <v>0.79174</v>
      </c>
      <c r="E17768" s="7">
        <v>43.922190000000001</v>
      </c>
      <c r="G17768" s="7">
        <v>0.80962999999999996</v>
      </c>
      <c r="H17768" s="7">
        <v>52.809269999999998</v>
      </c>
      <c r="J17768" s="7">
        <v>0.80123</v>
      </c>
      <c r="K17768" s="7">
        <v>53.017710000000001</v>
      </c>
      <c r="M17768" s="7">
        <v>0.79993000000000003</v>
      </c>
      <c r="N17768" s="7">
        <v>64.315299999999993</v>
      </c>
    </row>
    <row r="17769" spans="1:14" x14ac:dyDescent="0.3">
      <c r="A17769" s="7">
        <v>0.79835999999999996</v>
      </c>
      <c r="B17769" s="7">
        <v>46.679250000000003</v>
      </c>
      <c r="D17769" s="7">
        <v>0.79174</v>
      </c>
      <c r="E17769" s="7">
        <v>43.843519999999998</v>
      </c>
      <c r="G17769" s="7">
        <v>0.80962999999999996</v>
      </c>
      <c r="H17769" s="7">
        <v>52.809269999999998</v>
      </c>
      <c r="J17769" s="7">
        <v>0.80123</v>
      </c>
      <c r="K17769" s="7">
        <v>53.252749999999999</v>
      </c>
      <c r="M17769" s="7">
        <v>0.79993000000000003</v>
      </c>
      <c r="N17769" s="7">
        <v>64.522199999999998</v>
      </c>
    </row>
    <row r="17770" spans="1:14" x14ac:dyDescent="0.3">
      <c r="A17770" s="7">
        <v>0.79835999999999996</v>
      </c>
      <c r="B17770" s="7">
        <v>46.558630000000001</v>
      </c>
      <c r="D17770" s="7">
        <v>0.79174</v>
      </c>
      <c r="E17770" s="7">
        <v>43.555070000000001</v>
      </c>
      <c r="G17770" s="7">
        <v>0.81015999999999999</v>
      </c>
      <c r="H17770" s="7">
        <v>52.809269999999998</v>
      </c>
      <c r="J17770" s="7">
        <v>0.80123</v>
      </c>
      <c r="K17770" s="7">
        <v>53.252749999999999</v>
      </c>
      <c r="M17770" s="7">
        <v>0.79993000000000003</v>
      </c>
      <c r="N17770" s="7">
        <v>64.522199999999998</v>
      </c>
    </row>
    <row r="17771" spans="1:14" x14ac:dyDescent="0.3">
      <c r="A17771" s="7">
        <v>0.79835999999999996</v>
      </c>
      <c r="B17771" s="7">
        <v>46.769710000000003</v>
      </c>
      <c r="D17771" s="7">
        <v>0.79174</v>
      </c>
      <c r="E17771" s="7">
        <v>43.843519999999998</v>
      </c>
      <c r="G17771" s="7">
        <v>0.81015999999999999</v>
      </c>
      <c r="H17771" s="7">
        <v>52.809269999999998</v>
      </c>
      <c r="J17771" s="7">
        <v>0.80123</v>
      </c>
      <c r="K17771" s="7">
        <v>53.387059999999998</v>
      </c>
      <c r="M17771" s="7">
        <v>0.79993000000000003</v>
      </c>
      <c r="N17771" s="7">
        <v>64.433530000000005</v>
      </c>
    </row>
    <row r="17772" spans="1:14" x14ac:dyDescent="0.3">
      <c r="A17772" s="7">
        <v>0.79835999999999996</v>
      </c>
      <c r="B17772" s="7">
        <v>46.679250000000003</v>
      </c>
      <c r="D17772" s="7">
        <v>0.79174</v>
      </c>
      <c r="E17772" s="7">
        <v>43.843519999999998</v>
      </c>
      <c r="G17772" s="7">
        <v>0.81015999999999999</v>
      </c>
      <c r="H17772" s="7">
        <v>52.809269999999998</v>
      </c>
      <c r="J17772" s="7">
        <v>0.80123</v>
      </c>
      <c r="K17772" s="7">
        <v>53.017710000000001</v>
      </c>
      <c r="M17772" s="7">
        <v>0.79993000000000003</v>
      </c>
      <c r="N17772" s="7">
        <v>64.315299999999993</v>
      </c>
    </row>
    <row r="17773" spans="1:14" x14ac:dyDescent="0.3">
      <c r="A17773" s="7">
        <v>0.79835999999999996</v>
      </c>
      <c r="B17773" s="7">
        <v>46.679250000000003</v>
      </c>
      <c r="D17773" s="7">
        <v>0.79174</v>
      </c>
      <c r="E17773" s="7">
        <v>43.738630000000001</v>
      </c>
      <c r="G17773" s="7">
        <v>0.81015999999999999</v>
      </c>
      <c r="H17773" s="7">
        <v>52.943649999999998</v>
      </c>
      <c r="J17773" s="7">
        <v>0.80123</v>
      </c>
      <c r="K17773" s="7">
        <v>53.15202</v>
      </c>
      <c r="M17773" s="7">
        <v>0.79993000000000003</v>
      </c>
      <c r="N17773" s="7">
        <v>64.108410000000006</v>
      </c>
    </row>
    <row r="17774" spans="1:14" x14ac:dyDescent="0.3">
      <c r="A17774" s="7">
        <v>0.79835999999999996</v>
      </c>
      <c r="B17774" s="7">
        <v>46.558630000000001</v>
      </c>
      <c r="D17774" s="7">
        <v>0.79174</v>
      </c>
      <c r="E17774" s="7">
        <v>43.738630000000001</v>
      </c>
      <c r="G17774" s="7">
        <v>0.81015999999999999</v>
      </c>
      <c r="H17774" s="7">
        <v>52.809269999999998</v>
      </c>
      <c r="J17774" s="7">
        <v>0.80176000000000003</v>
      </c>
      <c r="K17774" s="7">
        <v>53.15202</v>
      </c>
      <c r="M17774" s="7">
        <v>0.79993000000000003</v>
      </c>
      <c r="N17774" s="7">
        <v>64.19708</v>
      </c>
    </row>
    <row r="17775" spans="1:14" x14ac:dyDescent="0.3">
      <c r="A17775" s="7">
        <v>0.79835999999999996</v>
      </c>
      <c r="B17775" s="7">
        <v>46.679250000000003</v>
      </c>
      <c r="D17775" s="7">
        <v>0.79174</v>
      </c>
      <c r="E17775" s="7">
        <v>43.922190000000001</v>
      </c>
      <c r="G17775" s="7">
        <v>0.81015999999999999</v>
      </c>
      <c r="H17775" s="7">
        <v>52.943649999999998</v>
      </c>
      <c r="J17775" s="7">
        <v>0.80176000000000003</v>
      </c>
      <c r="K17775" s="7">
        <v>53.387059999999998</v>
      </c>
      <c r="M17775" s="7">
        <v>0.79993000000000003</v>
      </c>
      <c r="N17775" s="7">
        <v>64.433530000000005</v>
      </c>
    </row>
    <row r="17776" spans="1:14" x14ac:dyDescent="0.3">
      <c r="A17776" s="7">
        <v>0.79835999999999996</v>
      </c>
      <c r="B17776" s="7">
        <v>46.558630000000001</v>
      </c>
      <c r="D17776" s="7">
        <v>0.79174</v>
      </c>
      <c r="E17776" s="7">
        <v>43.738630000000001</v>
      </c>
      <c r="G17776" s="7">
        <v>0.81015999999999999</v>
      </c>
      <c r="H17776" s="7">
        <v>52.943649999999998</v>
      </c>
      <c r="J17776" s="7">
        <v>0.80176000000000003</v>
      </c>
      <c r="K17776" s="7">
        <v>53.252749999999999</v>
      </c>
      <c r="M17776" s="7">
        <v>0.79993000000000003</v>
      </c>
      <c r="N17776" s="7">
        <v>64.433530000000005</v>
      </c>
    </row>
    <row r="17777" spans="1:14" x14ac:dyDescent="0.3">
      <c r="A17777" s="7">
        <v>0.79835999999999996</v>
      </c>
      <c r="B17777" s="7">
        <v>46.769710000000003</v>
      </c>
      <c r="D17777" s="7">
        <v>0.79174</v>
      </c>
      <c r="E17777" s="7">
        <v>43.738630000000001</v>
      </c>
      <c r="G17777" s="7">
        <v>0.81015999999999999</v>
      </c>
      <c r="H17777" s="7">
        <v>52.943649999999998</v>
      </c>
      <c r="J17777" s="7">
        <v>0.80176000000000003</v>
      </c>
      <c r="K17777" s="7">
        <v>53.252749999999999</v>
      </c>
      <c r="M17777" s="7">
        <v>0.79993000000000003</v>
      </c>
      <c r="N17777" s="7">
        <v>64.315299999999993</v>
      </c>
    </row>
    <row r="17778" spans="1:14" x14ac:dyDescent="0.3">
      <c r="A17778" s="7">
        <v>0.79835999999999996</v>
      </c>
      <c r="B17778" s="7">
        <v>46.679250000000003</v>
      </c>
      <c r="D17778" s="7">
        <v>0.79174</v>
      </c>
      <c r="E17778" s="7">
        <v>43.738630000000001</v>
      </c>
      <c r="G17778" s="7">
        <v>0.81015999999999999</v>
      </c>
      <c r="H17778" s="7">
        <v>52.943649999999998</v>
      </c>
      <c r="J17778" s="7">
        <v>0.80176000000000003</v>
      </c>
      <c r="K17778" s="7">
        <v>53.387059999999998</v>
      </c>
      <c r="M17778" s="7">
        <v>0.79993000000000003</v>
      </c>
      <c r="N17778" s="7">
        <v>64.315299999999993</v>
      </c>
    </row>
    <row r="17779" spans="1:14" x14ac:dyDescent="0.3">
      <c r="A17779" s="7">
        <v>0.79835999999999996</v>
      </c>
      <c r="B17779" s="7">
        <v>46.558630000000001</v>
      </c>
      <c r="D17779" s="7">
        <v>0.79227000000000003</v>
      </c>
      <c r="E17779" s="7">
        <v>43.659959999999998</v>
      </c>
      <c r="G17779" s="7">
        <v>0.81015999999999999</v>
      </c>
      <c r="H17779" s="7">
        <v>52.943649999999998</v>
      </c>
      <c r="J17779" s="7">
        <v>0.80176000000000003</v>
      </c>
      <c r="K17779" s="7">
        <v>53.252749999999999</v>
      </c>
      <c r="M17779" s="7">
        <v>0.79993000000000003</v>
      </c>
      <c r="N17779" s="7">
        <v>64.19708</v>
      </c>
    </row>
    <row r="17780" spans="1:14" x14ac:dyDescent="0.3">
      <c r="A17780" s="7">
        <v>0.79835999999999996</v>
      </c>
      <c r="B17780" s="7">
        <v>46.679250000000003</v>
      </c>
      <c r="D17780" s="7">
        <v>0.79227000000000003</v>
      </c>
      <c r="E17780" s="7">
        <v>43.738630000000001</v>
      </c>
      <c r="G17780" s="7">
        <v>0.81015999999999999</v>
      </c>
      <c r="H17780" s="7">
        <v>52.943649999999998</v>
      </c>
      <c r="J17780" s="7">
        <v>0.80176000000000003</v>
      </c>
      <c r="K17780" s="7">
        <v>53.15202</v>
      </c>
      <c r="M17780" s="7">
        <v>0.80045999999999995</v>
      </c>
      <c r="N17780" s="7">
        <v>64.433530000000005</v>
      </c>
    </row>
    <row r="17781" spans="1:14" x14ac:dyDescent="0.3">
      <c r="A17781" s="7">
        <v>0.79888999999999999</v>
      </c>
      <c r="B17781" s="7">
        <v>46.558630000000001</v>
      </c>
      <c r="D17781" s="7">
        <v>0.79227000000000003</v>
      </c>
      <c r="E17781" s="7">
        <v>43.659959999999998</v>
      </c>
      <c r="G17781" s="7">
        <v>0.81069000000000002</v>
      </c>
      <c r="H17781" s="7">
        <v>52.809269999999998</v>
      </c>
      <c r="J17781" s="7">
        <v>0.80176000000000003</v>
      </c>
      <c r="K17781" s="7">
        <v>53.017710000000001</v>
      </c>
      <c r="M17781" s="7">
        <v>0.80045999999999995</v>
      </c>
      <c r="N17781" s="7">
        <v>64.315299999999993</v>
      </c>
    </row>
    <row r="17782" spans="1:14" x14ac:dyDescent="0.3">
      <c r="A17782" s="7">
        <v>0.79888999999999999</v>
      </c>
      <c r="B17782" s="7">
        <v>46.769710000000003</v>
      </c>
      <c r="D17782" s="7">
        <v>0.79227000000000003</v>
      </c>
      <c r="E17782" s="7">
        <v>43.922190000000001</v>
      </c>
      <c r="G17782" s="7">
        <v>0.81069000000000002</v>
      </c>
      <c r="H17782" s="7">
        <v>52.943649999999998</v>
      </c>
      <c r="J17782" s="7">
        <v>0.80176000000000003</v>
      </c>
      <c r="K17782" s="7">
        <v>53.252749999999999</v>
      </c>
      <c r="M17782" s="7">
        <v>0.80045999999999995</v>
      </c>
      <c r="N17782" s="7">
        <v>64.19708</v>
      </c>
    </row>
    <row r="17783" spans="1:14" x14ac:dyDescent="0.3">
      <c r="A17783" s="7">
        <v>0.79888999999999999</v>
      </c>
      <c r="B17783" s="7">
        <v>46.558630000000001</v>
      </c>
      <c r="D17783" s="7">
        <v>0.79227000000000003</v>
      </c>
      <c r="E17783" s="7">
        <v>43.738630000000001</v>
      </c>
      <c r="G17783" s="7">
        <v>0.81069000000000002</v>
      </c>
      <c r="H17783" s="7">
        <v>52.809269999999998</v>
      </c>
      <c r="J17783" s="7">
        <v>0.80176000000000003</v>
      </c>
      <c r="K17783" s="7">
        <v>53.387059999999998</v>
      </c>
      <c r="M17783" s="7">
        <v>0.80045999999999995</v>
      </c>
      <c r="N17783" s="7">
        <v>64.433530000000005</v>
      </c>
    </row>
    <row r="17784" spans="1:14" x14ac:dyDescent="0.3">
      <c r="A17784" s="7">
        <v>0.79888999999999999</v>
      </c>
      <c r="B17784" s="7">
        <v>46.769710000000003</v>
      </c>
      <c r="D17784" s="7">
        <v>0.79227000000000003</v>
      </c>
      <c r="E17784" s="7">
        <v>43.738630000000001</v>
      </c>
      <c r="G17784" s="7">
        <v>0.81069000000000002</v>
      </c>
      <c r="H17784" s="7">
        <v>52.809269999999998</v>
      </c>
      <c r="J17784" s="7">
        <v>0.80176000000000003</v>
      </c>
      <c r="K17784" s="7">
        <v>53.15202</v>
      </c>
      <c r="M17784" s="7">
        <v>0.80045999999999995</v>
      </c>
      <c r="N17784" s="7">
        <v>64.433530000000005</v>
      </c>
    </row>
    <row r="17785" spans="1:14" x14ac:dyDescent="0.3">
      <c r="A17785" s="7">
        <v>0.79888999999999999</v>
      </c>
      <c r="B17785" s="7">
        <v>46.558630000000001</v>
      </c>
      <c r="D17785" s="7">
        <v>0.79227000000000003</v>
      </c>
      <c r="E17785" s="7">
        <v>43.659959999999998</v>
      </c>
      <c r="G17785" s="7">
        <v>0.81069000000000002</v>
      </c>
      <c r="H17785" s="7">
        <v>52.708489999999998</v>
      </c>
      <c r="J17785" s="7">
        <v>0.80176000000000003</v>
      </c>
      <c r="K17785" s="7">
        <v>53.252749999999999</v>
      </c>
      <c r="M17785" s="7">
        <v>0.80045999999999995</v>
      </c>
      <c r="N17785" s="7">
        <v>64.108410000000006</v>
      </c>
    </row>
    <row r="17786" spans="1:14" x14ac:dyDescent="0.3">
      <c r="A17786" s="7">
        <v>0.79888999999999999</v>
      </c>
      <c r="B17786" s="7">
        <v>46.558630000000001</v>
      </c>
      <c r="D17786" s="7">
        <v>0.79227000000000003</v>
      </c>
      <c r="E17786" s="7">
        <v>43.738630000000001</v>
      </c>
      <c r="G17786" s="7">
        <v>0.81069000000000002</v>
      </c>
      <c r="H17786" s="7">
        <v>52.708489999999998</v>
      </c>
      <c r="J17786" s="7">
        <v>0.80228999999999995</v>
      </c>
      <c r="K17786" s="7">
        <v>53.017710000000001</v>
      </c>
      <c r="M17786" s="7">
        <v>0.80045999999999995</v>
      </c>
      <c r="N17786" s="7">
        <v>64.315299999999993</v>
      </c>
    </row>
    <row r="17787" spans="1:14" x14ac:dyDescent="0.3">
      <c r="A17787" s="7">
        <v>0.79888999999999999</v>
      </c>
      <c r="B17787" s="7">
        <v>46.558630000000001</v>
      </c>
      <c r="D17787" s="7">
        <v>0.79227000000000003</v>
      </c>
      <c r="E17787" s="7">
        <v>43.659959999999998</v>
      </c>
      <c r="G17787" s="7">
        <v>0.81069000000000002</v>
      </c>
      <c r="H17787" s="7">
        <v>52.708489999999998</v>
      </c>
      <c r="J17787" s="7">
        <v>0.80228999999999995</v>
      </c>
      <c r="K17787" s="7">
        <v>53.252749999999999</v>
      </c>
      <c r="M17787" s="7">
        <v>0.80045999999999995</v>
      </c>
      <c r="N17787" s="7">
        <v>64.19708</v>
      </c>
    </row>
    <row r="17788" spans="1:14" x14ac:dyDescent="0.3">
      <c r="A17788" s="7">
        <v>0.79888999999999999</v>
      </c>
      <c r="B17788" s="7">
        <v>46.679250000000003</v>
      </c>
      <c r="D17788" s="7">
        <v>0.79227000000000003</v>
      </c>
      <c r="E17788" s="7">
        <v>43.659959999999998</v>
      </c>
      <c r="G17788" s="7">
        <v>0.81069000000000002</v>
      </c>
      <c r="H17788" s="7">
        <v>52.708489999999998</v>
      </c>
      <c r="J17788" s="7">
        <v>0.80228999999999995</v>
      </c>
      <c r="K17788" s="7">
        <v>53.252749999999999</v>
      </c>
      <c r="M17788" s="7">
        <v>0.80045999999999995</v>
      </c>
      <c r="N17788" s="7">
        <v>64.433530000000005</v>
      </c>
    </row>
    <row r="17789" spans="1:14" x14ac:dyDescent="0.3">
      <c r="A17789" s="7">
        <v>0.79888999999999999</v>
      </c>
      <c r="B17789" s="7">
        <v>46.438009999999998</v>
      </c>
      <c r="D17789" s="7">
        <v>0.79227000000000003</v>
      </c>
      <c r="E17789" s="7">
        <v>43.738630000000001</v>
      </c>
      <c r="G17789" s="7">
        <v>0.81069000000000002</v>
      </c>
      <c r="H17789" s="7">
        <v>52.708489999999998</v>
      </c>
      <c r="J17789" s="7">
        <v>0.80228999999999995</v>
      </c>
      <c r="K17789" s="7">
        <v>53.252749999999999</v>
      </c>
      <c r="M17789" s="7">
        <v>0.80045999999999995</v>
      </c>
      <c r="N17789" s="7">
        <v>64.19708</v>
      </c>
    </row>
    <row r="17790" spans="1:14" x14ac:dyDescent="0.3">
      <c r="A17790" s="7">
        <v>0.79888999999999999</v>
      </c>
      <c r="B17790" s="7">
        <v>46.558630000000001</v>
      </c>
      <c r="D17790" s="7">
        <v>0.79279999999999995</v>
      </c>
      <c r="E17790" s="7">
        <v>43.555070000000001</v>
      </c>
      <c r="G17790" s="7">
        <v>0.81069000000000002</v>
      </c>
      <c r="H17790" s="7">
        <v>52.708489999999998</v>
      </c>
      <c r="J17790" s="7">
        <v>0.80228999999999995</v>
      </c>
      <c r="K17790" s="7">
        <v>53.252749999999999</v>
      </c>
      <c r="M17790" s="7">
        <v>0.80045999999999995</v>
      </c>
      <c r="N17790" s="7">
        <v>64.315299999999993</v>
      </c>
    </row>
    <row r="17791" spans="1:14" x14ac:dyDescent="0.3">
      <c r="A17791" s="7">
        <v>0.79888999999999999</v>
      </c>
      <c r="B17791" s="7">
        <v>46.558630000000001</v>
      </c>
      <c r="D17791" s="7">
        <v>0.79279999999999995</v>
      </c>
      <c r="E17791" s="7">
        <v>43.843519999999998</v>
      </c>
      <c r="G17791" s="7">
        <v>0.81069000000000002</v>
      </c>
      <c r="H17791" s="7">
        <v>52.809269999999998</v>
      </c>
      <c r="J17791" s="7">
        <v>0.80228999999999995</v>
      </c>
      <c r="K17791" s="7">
        <v>53.15202</v>
      </c>
      <c r="M17791" s="7">
        <v>0.80045999999999995</v>
      </c>
      <c r="N17791" s="7">
        <v>63.990180000000002</v>
      </c>
    </row>
    <row r="17792" spans="1:14" x14ac:dyDescent="0.3">
      <c r="A17792" s="7">
        <v>0.79888999999999999</v>
      </c>
      <c r="B17792" s="7">
        <v>46.558630000000001</v>
      </c>
      <c r="D17792" s="7">
        <v>0.79279999999999995</v>
      </c>
      <c r="E17792" s="7">
        <v>43.659959999999998</v>
      </c>
      <c r="G17792" s="7">
        <v>0.81069000000000002</v>
      </c>
      <c r="H17792" s="7">
        <v>52.708489999999998</v>
      </c>
      <c r="J17792" s="7">
        <v>0.80228999999999995</v>
      </c>
      <c r="K17792" s="7">
        <v>53.252749999999999</v>
      </c>
      <c r="M17792" s="7">
        <v>0.80098999999999998</v>
      </c>
      <c r="N17792" s="7">
        <v>64.315299999999993</v>
      </c>
    </row>
    <row r="17793" spans="1:14" x14ac:dyDescent="0.3">
      <c r="A17793" s="7">
        <v>0.79942000000000002</v>
      </c>
      <c r="B17793" s="7">
        <v>46.558630000000001</v>
      </c>
      <c r="D17793" s="7">
        <v>0.79279999999999995</v>
      </c>
      <c r="E17793" s="7">
        <v>43.843519999999998</v>
      </c>
      <c r="G17793" s="7">
        <v>0.81122000000000005</v>
      </c>
      <c r="H17793" s="7">
        <v>52.708489999999998</v>
      </c>
      <c r="J17793" s="7">
        <v>0.80228999999999995</v>
      </c>
      <c r="K17793" s="7">
        <v>53.252749999999999</v>
      </c>
      <c r="M17793" s="7">
        <v>0.80098999999999998</v>
      </c>
      <c r="N17793" s="7">
        <v>64.522199999999998</v>
      </c>
    </row>
    <row r="17794" spans="1:14" x14ac:dyDescent="0.3">
      <c r="A17794" s="7">
        <v>0.79942000000000002</v>
      </c>
      <c r="B17794" s="7">
        <v>46.438009999999998</v>
      </c>
      <c r="D17794" s="7">
        <v>0.79279999999999995</v>
      </c>
      <c r="E17794" s="7">
        <v>43.659959999999998</v>
      </c>
      <c r="G17794" s="7">
        <v>0.81122000000000005</v>
      </c>
      <c r="H17794" s="7">
        <v>52.708489999999998</v>
      </c>
      <c r="J17794" s="7">
        <v>0.80228999999999995</v>
      </c>
      <c r="K17794" s="7">
        <v>53.252749999999999</v>
      </c>
      <c r="M17794" s="7">
        <v>0.80098999999999998</v>
      </c>
      <c r="N17794" s="7">
        <v>64.19708</v>
      </c>
    </row>
    <row r="17795" spans="1:14" x14ac:dyDescent="0.3">
      <c r="A17795" s="7">
        <v>0.79942000000000002</v>
      </c>
      <c r="B17795" s="7">
        <v>46.558630000000001</v>
      </c>
      <c r="D17795" s="7">
        <v>0.79279999999999995</v>
      </c>
      <c r="E17795" s="7">
        <v>43.738630000000001</v>
      </c>
      <c r="G17795" s="7">
        <v>0.81122000000000005</v>
      </c>
      <c r="H17795" s="7">
        <v>52.943649999999998</v>
      </c>
      <c r="J17795" s="7">
        <v>0.80228999999999995</v>
      </c>
      <c r="K17795" s="7">
        <v>53.15202</v>
      </c>
      <c r="M17795" s="7">
        <v>0.80098999999999998</v>
      </c>
      <c r="N17795" s="7">
        <v>64.315299999999993</v>
      </c>
    </row>
    <row r="17796" spans="1:14" x14ac:dyDescent="0.3">
      <c r="A17796" s="7">
        <v>0.79942000000000002</v>
      </c>
      <c r="B17796" s="7">
        <v>46.679250000000003</v>
      </c>
      <c r="D17796" s="7">
        <v>0.79279999999999995</v>
      </c>
      <c r="E17796" s="7">
        <v>43.659959999999998</v>
      </c>
      <c r="G17796" s="7">
        <v>0.81122000000000005</v>
      </c>
      <c r="H17796" s="7">
        <v>53.044429999999998</v>
      </c>
      <c r="J17796" s="7">
        <v>0.80228999999999995</v>
      </c>
      <c r="K17796" s="7">
        <v>53.252749999999999</v>
      </c>
      <c r="M17796" s="7">
        <v>0.80098999999999998</v>
      </c>
      <c r="N17796" s="7">
        <v>64.433530000000005</v>
      </c>
    </row>
    <row r="17797" spans="1:14" x14ac:dyDescent="0.3">
      <c r="A17797" s="7">
        <v>0.79942000000000002</v>
      </c>
      <c r="B17797" s="7">
        <v>46.438009999999998</v>
      </c>
      <c r="D17797" s="7">
        <v>0.79279999999999995</v>
      </c>
      <c r="E17797" s="7">
        <v>43.738630000000001</v>
      </c>
      <c r="G17797" s="7">
        <v>0.81122000000000005</v>
      </c>
      <c r="H17797" s="7">
        <v>52.809269999999998</v>
      </c>
      <c r="J17797" s="7">
        <v>0.80281999999999998</v>
      </c>
      <c r="K17797" s="7">
        <v>53.15202</v>
      </c>
      <c r="M17797" s="7">
        <v>0.80098999999999998</v>
      </c>
      <c r="N17797" s="7">
        <v>64.315299999999993</v>
      </c>
    </row>
    <row r="17798" spans="1:14" x14ac:dyDescent="0.3">
      <c r="A17798" s="7">
        <v>0.79942000000000002</v>
      </c>
      <c r="B17798" s="7">
        <v>46.438009999999998</v>
      </c>
      <c r="D17798" s="7">
        <v>0.79279999999999995</v>
      </c>
      <c r="E17798" s="7">
        <v>43.659959999999998</v>
      </c>
      <c r="G17798" s="7">
        <v>0.81122000000000005</v>
      </c>
      <c r="H17798" s="7">
        <v>52.943649999999998</v>
      </c>
      <c r="J17798" s="7">
        <v>0.80281999999999998</v>
      </c>
      <c r="K17798" s="7">
        <v>53.15202</v>
      </c>
      <c r="M17798" s="7">
        <v>0.80098999999999998</v>
      </c>
      <c r="N17798" s="7">
        <v>64.19708</v>
      </c>
    </row>
    <row r="17799" spans="1:14" x14ac:dyDescent="0.3">
      <c r="A17799" s="7">
        <v>0.79942000000000002</v>
      </c>
      <c r="B17799" s="7">
        <v>46.438009999999998</v>
      </c>
      <c r="D17799" s="7">
        <v>0.79279999999999995</v>
      </c>
      <c r="E17799" s="7">
        <v>43.555070000000001</v>
      </c>
      <c r="G17799" s="7">
        <v>0.81122000000000005</v>
      </c>
      <c r="H17799" s="7">
        <v>52.47334</v>
      </c>
      <c r="J17799" s="7">
        <v>0.80281999999999998</v>
      </c>
      <c r="K17799" s="7">
        <v>53.15202</v>
      </c>
      <c r="M17799" s="7">
        <v>0.80098999999999998</v>
      </c>
      <c r="N17799" s="7">
        <v>64.19708</v>
      </c>
    </row>
    <row r="17800" spans="1:14" x14ac:dyDescent="0.3">
      <c r="A17800" s="7">
        <v>0.79942000000000002</v>
      </c>
      <c r="B17800" s="7">
        <v>46.438009999999998</v>
      </c>
      <c r="D17800" s="7">
        <v>0.79279999999999995</v>
      </c>
      <c r="E17800" s="7">
        <v>43.555070000000001</v>
      </c>
      <c r="G17800" s="7">
        <v>0.81122000000000005</v>
      </c>
      <c r="H17800" s="7">
        <v>52.809269999999998</v>
      </c>
      <c r="J17800" s="7">
        <v>0.80281999999999998</v>
      </c>
      <c r="K17800" s="7">
        <v>53.387059999999998</v>
      </c>
      <c r="M17800" s="7">
        <v>0.80098999999999998</v>
      </c>
      <c r="N17800" s="7">
        <v>64.315299999999993</v>
      </c>
    </row>
    <row r="17801" spans="1:14" x14ac:dyDescent="0.3">
      <c r="A17801" s="7">
        <v>0.79942000000000002</v>
      </c>
      <c r="B17801" s="7">
        <v>46.558630000000001</v>
      </c>
      <c r="D17801" s="7">
        <v>0.79279999999999995</v>
      </c>
      <c r="E17801" s="7">
        <v>43.738630000000001</v>
      </c>
      <c r="G17801" s="7">
        <v>0.81122000000000005</v>
      </c>
      <c r="H17801" s="7">
        <v>52.708489999999998</v>
      </c>
      <c r="J17801" s="7">
        <v>0.80281999999999998</v>
      </c>
      <c r="K17801" s="7">
        <v>53.387059999999998</v>
      </c>
      <c r="M17801" s="7">
        <v>0.80098999999999998</v>
      </c>
      <c r="N17801" s="7">
        <v>64.315299999999993</v>
      </c>
    </row>
    <row r="17802" spans="1:14" x14ac:dyDescent="0.3">
      <c r="A17802" s="7">
        <v>0.79942000000000002</v>
      </c>
      <c r="B17802" s="7">
        <v>46.558630000000001</v>
      </c>
      <c r="D17802" s="7">
        <v>0.79332999999999998</v>
      </c>
      <c r="E17802" s="7">
        <v>43.476410000000001</v>
      </c>
      <c r="G17802" s="7">
        <v>0.81122000000000005</v>
      </c>
      <c r="H17802" s="7">
        <v>52.809269999999998</v>
      </c>
      <c r="J17802" s="7">
        <v>0.80281999999999998</v>
      </c>
      <c r="K17802" s="7">
        <v>53.017710000000001</v>
      </c>
      <c r="M17802" s="7">
        <v>0.80098999999999998</v>
      </c>
      <c r="N17802" s="7">
        <v>64.315299999999993</v>
      </c>
    </row>
    <row r="17803" spans="1:14" x14ac:dyDescent="0.3">
      <c r="A17803" s="7">
        <v>0.79942000000000002</v>
      </c>
      <c r="B17803" s="7">
        <v>46.558630000000001</v>
      </c>
      <c r="D17803" s="7">
        <v>0.79332999999999998</v>
      </c>
      <c r="E17803" s="7">
        <v>43.476410000000001</v>
      </c>
      <c r="G17803" s="7">
        <v>0.81122000000000005</v>
      </c>
      <c r="H17803" s="7">
        <v>52.809269999999998</v>
      </c>
      <c r="J17803" s="7">
        <v>0.80281999999999998</v>
      </c>
      <c r="K17803" s="7">
        <v>53.252749999999999</v>
      </c>
      <c r="M17803" s="7">
        <v>0.80098999999999998</v>
      </c>
      <c r="N17803" s="7">
        <v>64.19708</v>
      </c>
    </row>
    <row r="17804" spans="1:14" x14ac:dyDescent="0.3">
      <c r="A17804" s="7">
        <v>0.79995000000000005</v>
      </c>
      <c r="B17804" s="7">
        <v>46.438009999999998</v>
      </c>
      <c r="D17804" s="7">
        <v>0.79332999999999998</v>
      </c>
      <c r="E17804" s="7">
        <v>43.738630000000001</v>
      </c>
      <c r="G17804" s="7">
        <v>0.81174999999999997</v>
      </c>
      <c r="H17804" s="7">
        <v>53.044429999999998</v>
      </c>
      <c r="J17804" s="7">
        <v>0.80281999999999998</v>
      </c>
      <c r="K17804" s="7">
        <v>53.15202</v>
      </c>
      <c r="M17804" s="7">
        <v>0.80152000000000001</v>
      </c>
      <c r="N17804" s="7">
        <v>64.19708</v>
      </c>
    </row>
    <row r="17805" spans="1:14" x14ac:dyDescent="0.3">
      <c r="A17805" s="7">
        <v>0.79995000000000005</v>
      </c>
      <c r="B17805" s="7">
        <v>46.347549999999998</v>
      </c>
      <c r="D17805" s="7">
        <v>0.79332999999999998</v>
      </c>
      <c r="E17805" s="7">
        <v>43.555070000000001</v>
      </c>
      <c r="G17805" s="7">
        <v>0.81174999999999997</v>
      </c>
      <c r="H17805" s="7">
        <v>52.708489999999998</v>
      </c>
      <c r="J17805" s="7">
        <v>0.80281999999999998</v>
      </c>
      <c r="K17805" s="7">
        <v>53.252749999999999</v>
      </c>
      <c r="M17805" s="7">
        <v>0.80152000000000001</v>
      </c>
      <c r="N17805" s="7">
        <v>64.19708</v>
      </c>
    </row>
    <row r="17806" spans="1:14" x14ac:dyDescent="0.3">
      <c r="A17806" s="7">
        <v>0.79995000000000005</v>
      </c>
      <c r="B17806" s="7">
        <v>46.438009999999998</v>
      </c>
      <c r="D17806" s="7">
        <v>0.79332999999999998</v>
      </c>
      <c r="E17806" s="7">
        <v>43.659959999999998</v>
      </c>
      <c r="G17806" s="7">
        <v>0.81174999999999997</v>
      </c>
      <c r="H17806" s="7">
        <v>52.809269999999998</v>
      </c>
      <c r="J17806" s="7">
        <v>0.80281999999999998</v>
      </c>
      <c r="K17806" s="7">
        <v>53.017710000000001</v>
      </c>
      <c r="M17806" s="7">
        <v>0.80152000000000001</v>
      </c>
      <c r="N17806" s="7">
        <v>64.19708</v>
      </c>
    </row>
    <row r="17807" spans="1:14" x14ac:dyDescent="0.3">
      <c r="A17807" s="7">
        <v>0.79995000000000005</v>
      </c>
      <c r="B17807" s="7">
        <v>46.438009999999998</v>
      </c>
      <c r="D17807" s="7">
        <v>0.79332999999999998</v>
      </c>
      <c r="E17807" s="7">
        <v>43.555070000000001</v>
      </c>
      <c r="G17807" s="7">
        <v>0.81174999999999997</v>
      </c>
      <c r="H17807" s="7">
        <v>52.943649999999998</v>
      </c>
      <c r="J17807" s="7">
        <v>0.80281999999999998</v>
      </c>
      <c r="K17807" s="7">
        <v>53.252749999999999</v>
      </c>
      <c r="M17807" s="7">
        <v>0.80152000000000001</v>
      </c>
      <c r="N17807" s="7">
        <v>64.315299999999993</v>
      </c>
    </row>
    <row r="17808" spans="1:14" x14ac:dyDescent="0.3">
      <c r="A17808" s="7">
        <v>0.79995000000000005</v>
      </c>
      <c r="B17808" s="7">
        <v>46.558630000000001</v>
      </c>
      <c r="D17808" s="7">
        <v>0.79332999999999998</v>
      </c>
      <c r="E17808" s="7">
        <v>43.659959999999998</v>
      </c>
      <c r="G17808" s="7">
        <v>0.81174999999999997</v>
      </c>
      <c r="H17808" s="7">
        <v>52.809269999999998</v>
      </c>
      <c r="J17808" s="7">
        <v>0.80281999999999998</v>
      </c>
      <c r="K17808" s="7">
        <v>53.15202</v>
      </c>
      <c r="M17808" s="7">
        <v>0.80152000000000001</v>
      </c>
      <c r="N17808" s="7">
        <v>64.19708</v>
      </c>
    </row>
    <row r="17809" spans="1:14" x14ac:dyDescent="0.3">
      <c r="A17809" s="7">
        <v>0.79995000000000005</v>
      </c>
      <c r="B17809" s="7">
        <v>46.438009999999998</v>
      </c>
      <c r="D17809" s="7">
        <v>0.79332999999999998</v>
      </c>
      <c r="E17809" s="7">
        <v>43.738630000000001</v>
      </c>
      <c r="G17809" s="7">
        <v>0.81174999999999997</v>
      </c>
      <c r="H17809" s="7">
        <v>52.943649999999998</v>
      </c>
      <c r="J17809" s="7">
        <v>0.80335000000000001</v>
      </c>
      <c r="K17809" s="7">
        <v>53.252749999999999</v>
      </c>
      <c r="M17809" s="7">
        <v>0.80152000000000001</v>
      </c>
      <c r="N17809" s="7">
        <v>64.19708</v>
      </c>
    </row>
    <row r="17810" spans="1:14" x14ac:dyDescent="0.3">
      <c r="A17810" s="7">
        <v>0.79995000000000005</v>
      </c>
      <c r="B17810" s="7">
        <v>46.347549999999998</v>
      </c>
      <c r="D17810" s="7">
        <v>0.79332999999999998</v>
      </c>
      <c r="E17810" s="7">
        <v>43.476410000000001</v>
      </c>
      <c r="G17810" s="7">
        <v>0.81174999999999997</v>
      </c>
      <c r="H17810" s="7">
        <v>52.809269999999998</v>
      </c>
      <c r="J17810" s="7">
        <v>0.80335000000000001</v>
      </c>
      <c r="K17810" s="7">
        <v>53.017710000000001</v>
      </c>
      <c r="M17810" s="7">
        <v>0.80152000000000001</v>
      </c>
      <c r="N17810" s="7">
        <v>64.315299999999993</v>
      </c>
    </row>
    <row r="17811" spans="1:14" x14ac:dyDescent="0.3">
      <c r="A17811" s="7">
        <v>0.79995000000000005</v>
      </c>
      <c r="B17811" s="7">
        <v>46.347549999999998</v>
      </c>
      <c r="D17811" s="7">
        <v>0.79332999999999998</v>
      </c>
      <c r="E17811" s="7">
        <v>43.555070000000001</v>
      </c>
      <c r="G17811" s="7">
        <v>0.81174999999999997</v>
      </c>
      <c r="H17811" s="7">
        <v>52.708489999999998</v>
      </c>
      <c r="J17811" s="7">
        <v>0.80335000000000001</v>
      </c>
      <c r="K17811" s="7">
        <v>53.15202</v>
      </c>
      <c r="M17811" s="7">
        <v>0.80152000000000001</v>
      </c>
      <c r="N17811" s="7">
        <v>64.315299999999993</v>
      </c>
    </row>
    <row r="17812" spans="1:14" x14ac:dyDescent="0.3">
      <c r="A17812" s="7">
        <v>0.79995000000000005</v>
      </c>
      <c r="B17812" s="7">
        <v>46.558630000000001</v>
      </c>
      <c r="D17812" s="7">
        <v>0.79332999999999998</v>
      </c>
      <c r="E17812" s="7">
        <v>43.659959999999998</v>
      </c>
      <c r="G17812" s="7">
        <v>0.81174999999999997</v>
      </c>
      <c r="H17812" s="7">
        <v>52.708489999999998</v>
      </c>
      <c r="J17812" s="7">
        <v>0.80335000000000001</v>
      </c>
      <c r="K17812" s="7">
        <v>53.15202</v>
      </c>
      <c r="M17812" s="7">
        <v>0.80152000000000001</v>
      </c>
      <c r="N17812" s="7">
        <v>64.19708</v>
      </c>
    </row>
    <row r="17813" spans="1:14" x14ac:dyDescent="0.3">
      <c r="A17813" s="7">
        <v>0.79995000000000005</v>
      </c>
      <c r="B17813" s="7">
        <v>46.438009999999998</v>
      </c>
      <c r="D17813" s="7">
        <v>0.79332999999999998</v>
      </c>
      <c r="E17813" s="7">
        <v>43.659959999999998</v>
      </c>
      <c r="G17813" s="7">
        <v>0.81174999999999997</v>
      </c>
      <c r="H17813" s="7">
        <v>52.809269999999998</v>
      </c>
      <c r="J17813" s="7">
        <v>0.80335000000000001</v>
      </c>
      <c r="K17813" s="7">
        <v>53.15202</v>
      </c>
      <c r="M17813" s="7">
        <v>0.80152000000000001</v>
      </c>
      <c r="N17813" s="7">
        <v>64.315299999999993</v>
      </c>
    </row>
    <row r="17814" spans="1:14" x14ac:dyDescent="0.3">
      <c r="A17814" s="7">
        <v>0.79995000000000005</v>
      </c>
      <c r="B17814" s="7">
        <v>46.558630000000001</v>
      </c>
      <c r="D17814" s="7">
        <v>0.79386000000000001</v>
      </c>
      <c r="E17814" s="7">
        <v>43.555070000000001</v>
      </c>
      <c r="G17814" s="7">
        <v>0.81174999999999997</v>
      </c>
      <c r="H17814" s="7">
        <v>52.943649999999998</v>
      </c>
      <c r="J17814" s="7">
        <v>0.80335000000000001</v>
      </c>
      <c r="K17814" s="7">
        <v>53.252749999999999</v>
      </c>
      <c r="M17814" s="7">
        <v>0.80152000000000001</v>
      </c>
      <c r="N17814" s="7">
        <v>64.19708</v>
      </c>
    </row>
    <row r="17815" spans="1:14" x14ac:dyDescent="0.3">
      <c r="A17815" s="7">
        <v>0.79995000000000005</v>
      </c>
      <c r="B17815" s="7">
        <v>46.347549999999998</v>
      </c>
      <c r="D17815" s="7">
        <v>0.79386000000000001</v>
      </c>
      <c r="E17815" s="7">
        <v>43.555070000000001</v>
      </c>
      <c r="G17815" s="7">
        <v>0.81174999999999997</v>
      </c>
      <c r="H17815" s="7">
        <v>52.708489999999998</v>
      </c>
      <c r="J17815" s="7">
        <v>0.80335000000000001</v>
      </c>
      <c r="K17815" s="7">
        <v>53.15202</v>
      </c>
      <c r="M17815" s="7">
        <v>0.80205000000000004</v>
      </c>
      <c r="N17815" s="7">
        <v>64.108410000000006</v>
      </c>
    </row>
    <row r="17816" spans="1:14" x14ac:dyDescent="0.3">
      <c r="A17816" s="7">
        <v>0.80047999999999997</v>
      </c>
      <c r="B17816" s="7">
        <v>46.438009999999998</v>
      </c>
      <c r="D17816" s="7">
        <v>0.79386000000000001</v>
      </c>
      <c r="E17816" s="7">
        <v>43.843519999999998</v>
      </c>
      <c r="G17816" s="7">
        <v>0.81228</v>
      </c>
      <c r="H17816" s="7">
        <v>52.574120000000001</v>
      </c>
      <c r="J17816" s="7">
        <v>0.80335000000000001</v>
      </c>
      <c r="K17816" s="7">
        <v>53.252749999999999</v>
      </c>
      <c r="M17816" s="7">
        <v>0.80205000000000004</v>
      </c>
      <c r="N17816" s="7">
        <v>63.990180000000002</v>
      </c>
    </row>
    <row r="17817" spans="1:14" x14ac:dyDescent="0.3">
      <c r="A17817" s="7">
        <v>0.80047999999999997</v>
      </c>
      <c r="B17817" s="7">
        <v>46.438009999999998</v>
      </c>
      <c r="D17817" s="7">
        <v>0.79386000000000001</v>
      </c>
      <c r="E17817" s="7">
        <v>43.476410000000001</v>
      </c>
      <c r="G17817" s="7">
        <v>0.81228</v>
      </c>
      <c r="H17817" s="7">
        <v>52.574120000000001</v>
      </c>
      <c r="J17817" s="7">
        <v>0.80335000000000001</v>
      </c>
      <c r="K17817" s="7">
        <v>53.15202</v>
      </c>
      <c r="M17817" s="7">
        <v>0.80205000000000004</v>
      </c>
      <c r="N17817" s="7">
        <v>64.19708</v>
      </c>
    </row>
    <row r="17818" spans="1:14" x14ac:dyDescent="0.3">
      <c r="A17818" s="7">
        <v>0.80047999999999997</v>
      </c>
      <c r="B17818" s="7">
        <v>46.438009999999998</v>
      </c>
      <c r="D17818" s="7">
        <v>0.79386000000000001</v>
      </c>
      <c r="E17818" s="7">
        <v>43.476410000000001</v>
      </c>
      <c r="G17818" s="7">
        <v>0.81228</v>
      </c>
      <c r="H17818" s="7">
        <v>52.574120000000001</v>
      </c>
      <c r="J17818" s="7">
        <v>0.80335000000000001</v>
      </c>
      <c r="K17818" s="7">
        <v>53.252749999999999</v>
      </c>
      <c r="M17818" s="7">
        <v>0.80205000000000004</v>
      </c>
      <c r="N17818" s="7">
        <v>64.108410000000006</v>
      </c>
    </row>
    <row r="17819" spans="1:14" x14ac:dyDescent="0.3">
      <c r="A17819" s="7">
        <v>0.80047999999999997</v>
      </c>
      <c r="B17819" s="7">
        <v>46.226930000000003</v>
      </c>
      <c r="D17819" s="7">
        <v>0.79386000000000001</v>
      </c>
      <c r="E17819" s="7">
        <v>43.555070000000001</v>
      </c>
      <c r="G17819" s="7">
        <v>0.81228</v>
      </c>
      <c r="H17819" s="7">
        <v>52.708489999999998</v>
      </c>
      <c r="J17819" s="7">
        <v>0.80335000000000001</v>
      </c>
      <c r="K17819" s="7">
        <v>53.017710000000001</v>
      </c>
      <c r="M17819" s="7">
        <v>0.80205000000000004</v>
      </c>
      <c r="N17819" s="7">
        <v>64.108410000000006</v>
      </c>
    </row>
    <row r="17820" spans="1:14" x14ac:dyDescent="0.3">
      <c r="A17820" s="7">
        <v>0.80047999999999997</v>
      </c>
      <c r="B17820" s="7">
        <v>46.226930000000003</v>
      </c>
      <c r="D17820" s="7">
        <v>0.79386000000000001</v>
      </c>
      <c r="E17820" s="7">
        <v>43.555070000000001</v>
      </c>
      <c r="G17820" s="7">
        <v>0.81228</v>
      </c>
      <c r="H17820" s="7">
        <v>52.708489999999998</v>
      </c>
      <c r="J17820" s="7">
        <v>0.80335000000000001</v>
      </c>
      <c r="K17820" s="7">
        <v>53.15202</v>
      </c>
      <c r="M17820" s="7">
        <v>0.80205000000000004</v>
      </c>
      <c r="N17820" s="7">
        <v>64.315299999999993</v>
      </c>
    </row>
    <row r="17821" spans="1:14" x14ac:dyDescent="0.3">
      <c r="A17821" s="7">
        <v>0.80047999999999997</v>
      </c>
      <c r="B17821" s="7">
        <v>46.347549999999998</v>
      </c>
      <c r="D17821" s="7">
        <v>0.79386000000000001</v>
      </c>
      <c r="E17821" s="7">
        <v>43.555070000000001</v>
      </c>
      <c r="G17821" s="7">
        <v>0.81228</v>
      </c>
      <c r="H17821" s="7">
        <v>52.809269999999998</v>
      </c>
      <c r="J17821" s="7">
        <v>0.80388000000000004</v>
      </c>
      <c r="K17821" s="7">
        <v>53.017710000000001</v>
      </c>
      <c r="M17821" s="7">
        <v>0.80205000000000004</v>
      </c>
      <c r="N17821" s="7">
        <v>64.108410000000006</v>
      </c>
    </row>
    <row r="17822" spans="1:14" x14ac:dyDescent="0.3">
      <c r="A17822" s="7">
        <v>0.80047999999999997</v>
      </c>
      <c r="B17822" s="7">
        <v>46.438009999999998</v>
      </c>
      <c r="D17822" s="7">
        <v>0.79386000000000001</v>
      </c>
      <c r="E17822" s="7">
        <v>43.555070000000001</v>
      </c>
      <c r="G17822" s="7">
        <v>0.81228</v>
      </c>
      <c r="H17822" s="7">
        <v>52.708489999999998</v>
      </c>
      <c r="J17822" s="7">
        <v>0.80388000000000004</v>
      </c>
      <c r="K17822" s="7">
        <v>53.017710000000001</v>
      </c>
      <c r="M17822" s="7">
        <v>0.80205000000000004</v>
      </c>
      <c r="N17822" s="7">
        <v>64.315299999999993</v>
      </c>
    </row>
    <row r="17823" spans="1:14" x14ac:dyDescent="0.3">
      <c r="A17823" s="7">
        <v>0.80047999999999997</v>
      </c>
      <c r="B17823" s="7">
        <v>46.347549999999998</v>
      </c>
      <c r="D17823" s="7">
        <v>0.79386000000000001</v>
      </c>
      <c r="E17823" s="7">
        <v>43.555070000000001</v>
      </c>
      <c r="G17823" s="7">
        <v>0.81228</v>
      </c>
      <c r="H17823" s="7">
        <v>52.574120000000001</v>
      </c>
      <c r="J17823" s="7">
        <v>0.80388000000000004</v>
      </c>
      <c r="K17823" s="7">
        <v>52.916980000000002</v>
      </c>
      <c r="M17823" s="7">
        <v>0.80205000000000004</v>
      </c>
      <c r="N17823" s="7">
        <v>64.108410000000006</v>
      </c>
    </row>
    <row r="17824" spans="1:14" x14ac:dyDescent="0.3">
      <c r="A17824" s="7">
        <v>0.80047999999999997</v>
      </c>
      <c r="B17824" s="7">
        <v>46.226930000000003</v>
      </c>
      <c r="D17824" s="7">
        <v>0.79386000000000001</v>
      </c>
      <c r="E17824" s="7">
        <v>43.555070000000001</v>
      </c>
      <c r="G17824" s="7">
        <v>0.81228</v>
      </c>
      <c r="H17824" s="7">
        <v>52.574120000000001</v>
      </c>
      <c r="J17824" s="7">
        <v>0.80388000000000004</v>
      </c>
      <c r="K17824" s="7">
        <v>53.15202</v>
      </c>
      <c r="M17824" s="7">
        <v>0.80205000000000004</v>
      </c>
      <c r="N17824" s="7">
        <v>64.315299999999993</v>
      </c>
    </row>
    <row r="17825" spans="1:14" x14ac:dyDescent="0.3">
      <c r="A17825" s="7">
        <v>0.80047999999999997</v>
      </c>
      <c r="B17825" s="7">
        <v>46.438009999999998</v>
      </c>
      <c r="D17825" s="7">
        <v>0.79386000000000001</v>
      </c>
      <c r="E17825" s="7">
        <v>43.659959999999998</v>
      </c>
      <c r="G17825" s="7">
        <v>0.81228</v>
      </c>
      <c r="H17825" s="7">
        <v>52.708489999999998</v>
      </c>
      <c r="J17825" s="7">
        <v>0.80388000000000004</v>
      </c>
      <c r="K17825" s="7">
        <v>53.15202</v>
      </c>
      <c r="M17825" s="7">
        <v>0.80205000000000004</v>
      </c>
      <c r="N17825" s="7">
        <v>64.315299999999993</v>
      </c>
    </row>
    <row r="17826" spans="1:14" x14ac:dyDescent="0.3">
      <c r="A17826" s="7">
        <v>0.80047999999999997</v>
      </c>
      <c r="B17826" s="7">
        <v>46.226930000000003</v>
      </c>
      <c r="D17826" s="7">
        <v>0.79439000000000004</v>
      </c>
      <c r="E17826" s="7">
        <v>43.476410000000001</v>
      </c>
      <c r="G17826" s="7">
        <v>0.81228</v>
      </c>
      <c r="H17826" s="7">
        <v>52.708489999999998</v>
      </c>
      <c r="J17826" s="7">
        <v>0.80388000000000004</v>
      </c>
      <c r="K17826" s="7">
        <v>53.017710000000001</v>
      </c>
      <c r="M17826" s="7">
        <v>0.80205000000000004</v>
      </c>
      <c r="N17826" s="7">
        <v>64.19708</v>
      </c>
    </row>
    <row r="17827" spans="1:14" x14ac:dyDescent="0.3">
      <c r="A17827" s="7">
        <v>0.80047999999999997</v>
      </c>
      <c r="B17827" s="7">
        <v>46.347549999999998</v>
      </c>
      <c r="D17827" s="7">
        <v>0.79439000000000004</v>
      </c>
      <c r="E17827" s="7">
        <v>43.659959999999998</v>
      </c>
      <c r="G17827" s="7">
        <v>0.81228</v>
      </c>
      <c r="H17827" s="7">
        <v>52.708489999999998</v>
      </c>
      <c r="J17827" s="7">
        <v>0.80388000000000004</v>
      </c>
      <c r="K17827" s="7">
        <v>53.252749999999999</v>
      </c>
      <c r="M17827" s="7">
        <v>0.80257999999999996</v>
      </c>
      <c r="N17827" s="7">
        <v>64.108410000000006</v>
      </c>
    </row>
    <row r="17828" spans="1:14" x14ac:dyDescent="0.3">
      <c r="A17828" s="7">
        <v>0.80101</v>
      </c>
      <c r="B17828" s="7">
        <v>46.438009999999998</v>
      </c>
      <c r="D17828" s="7">
        <v>0.79439000000000004</v>
      </c>
      <c r="E17828" s="7">
        <v>43.555070000000001</v>
      </c>
      <c r="G17828" s="7">
        <v>0.81281000000000003</v>
      </c>
      <c r="H17828" s="7">
        <v>52.574120000000001</v>
      </c>
      <c r="J17828" s="7">
        <v>0.80388000000000004</v>
      </c>
      <c r="K17828" s="7">
        <v>53.252749999999999</v>
      </c>
      <c r="M17828" s="7">
        <v>0.80257999999999996</v>
      </c>
      <c r="N17828" s="7">
        <v>64.108410000000006</v>
      </c>
    </row>
    <row r="17829" spans="1:14" x14ac:dyDescent="0.3">
      <c r="A17829" s="7">
        <v>0.80101</v>
      </c>
      <c r="B17829" s="7">
        <v>46.136470000000003</v>
      </c>
      <c r="D17829" s="7">
        <v>0.79439000000000004</v>
      </c>
      <c r="E17829" s="7">
        <v>43.555070000000001</v>
      </c>
      <c r="G17829" s="7">
        <v>0.81281000000000003</v>
      </c>
      <c r="H17829" s="7">
        <v>52.708489999999998</v>
      </c>
      <c r="J17829" s="7">
        <v>0.80388000000000004</v>
      </c>
      <c r="K17829" s="7">
        <v>52.916980000000002</v>
      </c>
      <c r="M17829" s="7">
        <v>0.80257999999999996</v>
      </c>
      <c r="N17829" s="7">
        <v>64.19708</v>
      </c>
    </row>
    <row r="17830" spans="1:14" x14ac:dyDescent="0.3">
      <c r="A17830" s="7">
        <v>0.80101</v>
      </c>
      <c r="B17830" s="7">
        <v>46.438009999999998</v>
      </c>
      <c r="D17830" s="7">
        <v>0.79439000000000004</v>
      </c>
      <c r="E17830" s="7">
        <v>43.476410000000001</v>
      </c>
      <c r="G17830" s="7">
        <v>0.81281000000000003</v>
      </c>
      <c r="H17830" s="7">
        <v>52.708489999999998</v>
      </c>
      <c r="J17830" s="7">
        <v>0.80388000000000004</v>
      </c>
      <c r="K17830" s="7">
        <v>53.017710000000001</v>
      </c>
      <c r="M17830" s="7">
        <v>0.80257999999999996</v>
      </c>
      <c r="N17830" s="7">
        <v>64.108410000000006</v>
      </c>
    </row>
    <row r="17831" spans="1:14" x14ac:dyDescent="0.3">
      <c r="A17831" s="7">
        <v>0.80101</v>
      </c>
      <c r="B17831" s="7">
        <v>46.347549999999998</v>
      </c>
      <c r="D17831" s="7">
        <v>0.79439000000000004</v>
      </c>
      <c r="E17831" s="7">
        <v>43.476410000000001</v>
      </c>
      <c r="G17831" s="7">
        <v>0.81281000000000003</v>
      </c>
      <c r="H17831" s="7">
        <v>52.708489999999998</v>
      </c>
      <c r="J17831" s="7">
        <v>0.80388000000000004</v>
      </c>
      <c r="K17831" s="7">
        <v>53.252749999999999</v>
      </c>
      <c r="M17831" s="7">
        <v>0.80257999999999996</v>
      </c>
      <c r="N17831" s="7">
        <v>64.315299999999993</v>
      </c>
    </row>
    <row r="17832" spans="1:14" x14ac:dyDescent="0.3">
      <c r="A17832" s="7">
        <v>0.80101</v>
      </c>
      <c r="B17832" s="7">
        <v>46.347549999999998</v>
      </c>
      <c r="D17832" s="7">
        <v>0.79439000000000004</v>
      </c>
      <c r="E17832" s="7">
        <v>43.371519999999997</v>
      </c>
      <c r="G17832" s="7">
        <v>0.81281000000000003</v>
      </c>
      <c r="H17832" s="7">
        <v>52.809269999999998</v>
      </c>
      <c r="J17832" s="7">
        <v>0.80388000000000004</v>
      </c>
      <c r="K17832" s="7">
        <v>53.017710000000001</v>
      </c>
      <c r="M17832" s="7">
        <v>0.80257999999999996</v>
      </c>
      <c r="N17832" s="7">
        <v>64.19708</v>
      </c>
    </row>
    <row r="17833" spans="1:14" x14ac:dyDescent="0.3">
      <c r="A17833" s="7">
        <v>0.80101</v>
      </c>
      <c r="B17833" s="7">
        <v>46.226930000000003</v>
      </c>
      <c r="D17833" s="7">
        <v>0.79439000000000004</v>
      </c>
      <c r="E17833" s="7">
        <v>43.476410000000001</v>
      </c>
      <c r="G17833" s="7">
        <v>0.81281000000000003</v>
      </c>
      <c r="H17833" s="7">
        <v>52.47334</v>
      </c>
      <c r="J17833" s="7">
        <v>0.80440999999999996</v>
      </c>
      <c r="K17833" s="7">
        <v>53.017710000000001</v>
      </c>
      <c r="M17833" s="7">
        <v>0.80257999999999996</v>
      </c>
      <c r="N17833" s="7">
        <v>64.19708</v>
      </c>
    </row>
    <row r="17834" spans="1:14" x14ac:dyDescent="0.3">
      <c r="A17834" s="7">
        <v>0.80101</v>
      </c>
      <c r="B17834" s="7">
        <v>46.226930000000003</v>
      </c>
      <c r="D17834" s="7">
        <v>0.79439000000000004</v>
      </c>
      <c r="E17834" s="7">
        <v>43.371519999999997</v>
      </c>
      <c r="G17834" s="7">
        <v>0.81281000000000003</v>
      </c>
      <c r="H17834" s="7">
        <v>52.708489999999998</v>
      </c>
      <c r="J17834" s="7">
        <v>0.80440999999999996</v>
      </c>
      <c r="K17834" s="7">
        <v>53.15202</v>
      </c>
      <c r="M17834" s="7">
        <v>0.80257999999999996</v>
      </c>
      <c r="N17834" s="7">
        <v>64.108410000000006</v>
      </c>
    </row>
    <row r="17835" spans="1:14" x14ac:dyDescent="0.3">
      <c r="A17835" s="7">
        <v>0.80101</v>
      </c>
      <c r="B17835" s="7">
        <v>46.136470000000003</v>
      </c>
      <c r="D17835" s="7">
        <v>0.79439000000000004</v>
      </c>
      <c r="E17835" s="7">
        <v>43.659959999999998</v>
      </c>
      <c r="G17835" s="7">
        <v>0.81281000000000003</v>
      </c>
      <c r="H17835" s="7">
        <v>52.574120000000001</v>
      </c>
      <c r="J17835" s="7">
        <v>0.80440999999999996</v>
      </c>
      <c r="K17835" s="7">
        <v>53.017710000000001</v>
      </c>
      <c r="M17835" s="7">
        <v>0.80257999999999996</v>
      </c>
      <c r="N17835" s="7">
        <v>64.315299999999993</v>
      </c>
    </row>
    <row r="17836" spans="1:14" x14ac:dyDescent="0.3">
      <c r="A17836" s="7">
        <v>0.80101</v>
      </c>
      <c r="B17836" s="7">
        <v>46.136470000000003</v>
      </c>
      <c r="D17836" s="7">
        <v>0.79439000000000004</v>
      </c>
      <c r="E17836" s="7">
        <v>43.476410000000001</v>
      </c>
      <c r="G17836" s="7">
        <v>0.81281000000000003</v>
      </c>
      <c r="H17836" s="7">
        <v>52.574120000000001</v>
      </c>
      <c r="J17836" s="7">
        <v>0.80440999999999996</v>
      </c>
      <c r="K17836" s="7">
        <v>53.017710000000001</v>
      </c>
      <c r="M17836" s="7">
        <v>0.80257999999999996</v>
      </c>
      <c r="N17836" s="7">
        <v>64.108410000000006</v>
      </c>
    </row>
    <row r="17837" spans="1:14" x14ac:dyDescent="0.3">
      <c r="A17837" s="7">
        <v>0.80101</v>
      </c>
      <c r="B17837" s="7">
        <v>46.226930000000003</v>
      </c>
      <c r="D17837" s="7">
        <v>0.79491999999999996</v>
      </c>
      <c r="E17837" s="7">
        <v>43.476410000000001</v>
      </c>
      <c r="G17837" s="7">
        <v>0.81281000000000003</v>
      </c>
      <c r="H17837" s="7">
        <v>52.574120000000001</v>
      </c>
      <c r="J17837" s="7">
        <v>0.80440999999999996</v>
      </c>
      <c r="K17837" s="7">
        <v>53.252749999999999</v>
      </c>
      <c r="M17837" s="7">
        <v>0.80257999999999996</v>
      </c>
      <c r="N17837" s="7">
        <v>63.990180000000002</v>
      </c>
    </row>
    <row r="17838" spans="1:14" x14ac:dyDescent="0.3">
      <c r="A17838" s="7">
        <v>0.80101</v>
      </c>
      <c r="B17838" s="7">
        <v>46.347549999999998</v>
      </c>
      <c r="D17838" s="7">
        <v>0.79491999999999996</v>
      </c>
      <c r="E17838" s="7">
        <v>43.371519999999997</v>
      </c>
      <c r="G17838" s="7">
        <v>0.81281000000000003</v>
      </c>
      <c r="H17838" s="7">
        <v>52.708489999999998</v>
      </c>
      <c r="J17838" s="7">
        <v>0.80440999999999996</v>
      </c>
      <c r="K17838" s="7">
        <v>53.252749999999999</v>
      </c>
      <c r="M17838" s="7">
        <v>0.80257999999999996</v>
      </c>
      <c r="N17838" s="7">
        <v>64.315299999999993</v>
      </c>
    </row>
    <row r="17839" spans="1:14" x14ac:dyDescent="0.3">
      <c r="A17839" s="7">
        <v>0.80101</v>
      </c>
      <c r="B17839" s="7">
        <v>46.136470000000003</v>
      </c>
      <c r="D17839" s="7">
        <v>0.79491999999999996</v>
      </c>
      <c r="E17839" s="7">
        <v>43.555070000000001</v>
      </c>
      <c r="G17839" s="7">
        <v>0.81333999999999995</v>
      </c>
      <c r="H17839" s="7">
        <v>52.809269999999998</v>
      </c>
      <c r="J17839" s="7">
        <v>0.80440999999999996</v>
      </c>
      <c r="K17839" s="7">
        <v>53.252749999999999</v>
      </c>
      <c r="M17839" s="7">
        <v>0.80310999999999999</v>
      </c>
      <c r="N17839" s="7">
        <v>64.108410000000006</v>
      </c>
    </row>
    <row r="17840" spans="1:14" x14ac:dyDescent="0.3">
      <c r="A17840" s="7">
        <v>0.80154000000000003</v>
      </c>
      <c r="B17840" s="7">
        <v>46.136470000000003</v>
      </c>
      <c r="D17840" s="7">
        <v>0.79491999999999996</v>
      </c>
      <c r="E17840" s="7">
        <v>43.371519999999997</v>
      </c>
      <c r="G17840" s="7">
        <v>0.81333999999999995</v>
      </c>
      <c r="H17840" s="7">
        <v>52.708489999999998</v>
      </c>
      <c r="J17840" s="7">
        <v>0.80440999999999996</v>
      </c>
      <c r="K17840" s="7">
        <v>53.252749999999999</v>
      </c>
      <c r="M17840" s="7">
        <v>0.80310999999999999</v>
      </c>
      <c r="N17840" s="7">
        <v>64.315299999999993</v>
      </c>
    </row>
    <row r="17841" spans="1:14" x14ac:dyDescent="0.3">
      <c r="A17841" s="7">
        <v>0.80154000000000003</v>
      </c>
      <c r="B17841" s="7">
        <v>46.347549999999998</v>
      </c>
      <c r="D17841" s="7">
        <v>0.79491999999999996</v>
      </c>
      <c r="E17841" s="7">
        <v>43.555070000000001</v>
      </c>
      <c r="G17841" s="7">
        <v>0.81333999999999995</v>
      </c>
      <c r="H17841" s="7">
        <v>52.574120000000001</v>
      </c>
      <c r="J17841" s="7">
        <v>0.80440999999999996</v>
      </c>
      <c r="K17841" s="7">
        <v>53.15202</v>
      </c>
      <c r="M17841" s="7">
        <v>0.80310999999999999</v>
      </c>
      <c r="N17841" s="7">
        <v>64.19708</v>
      </c>
    </row>
    <row r="17842" spans="1:14" x14ac:dyDescent="0.3">
      <c r="A17842" s="7">
        <v>0.80154000000000003</v>
      </c>
      <c r="B17842" s="7">
        <v>46.347549999999998</v>
      </c>
      <c r="D17842" s="7">
        <v>0.79491999999999996</v>
      </c>
      <c r="E17842" s="7">
        <v>43.659959999999998</v>
      </c>
      <c r="G17842" s="7">
        <v>0.81333999999999995</v>
      </c>
      <c r="H17842" s="7">
        <v>52.47334</v>
      </c>
      <c r="J17842" s="7">
        <v>0.80440999999999996</v>
      </c>
      <c r="K17842" s="7">
        <v>53.252749999999999</v>
      </c>
      <c r="M17842" s="7">
        <v>0.80310999999999999</v>
      </c>
      <c r="N17842" s="7">
        <v>64.19708</v>
      </c>
    </row>
    <row r="17843" spans="1:14" x14ac:dyDescent="0.3">
      <c r="A17843" s="7">
        <v>0.80154000000000003</v>
      </c>
      <c r="B17843" s="7">
        <v>46.136470000000003</v>
      </c>
      <c r="D17843" s="7">
        <v>0.79491999999999996</v>
      </c>
      <c r="E17843" s="7">
        <v>43.659959999999998</v>
      </c>
      <c r="G17843" s="7">
        <v>0.81333999999999995</v>
      </c>
      <c r="H17843" s="7">
        <v>52.47334</v>
      </c>
      <c r="J17843" s="7">
        <v>0.80440999999999996</v>
      </c>
      <c r="K17843" s="7">
        <v>53.017710000000001</v>
      </c>
      <c r="M17843" s="7">
        <v>0.80310999999999999</v>
      </c>
      <c r="N17843" s="7">
        <v>64.19708</v>
      </c>
    </row>
    <row r="17844" spans="1:14" x14ac:dyDescent="0.3">
      <c r="A17844" s="7">
        <v>0.80154000000000003</v>
      </c>
      <c r="B17844" s="7">
        <v>46.136470000000003</v>
      </c>
      <c r="D17844" s="7">
        <v>0.79491999999999996</v>
      </c>
      <c r="E17844" s="7">
        <v>43.476410000000001</v>
      </c>
      <c r="G17844" s="7">
        <v>0.81333999999999995</v>
      </c>
      <c r="H17844" s="7">
        <v>52.47334</v>
      </c>
      <c r="J17844" s="7">
        <v>0.80493999999999999</v>
      </c>
      <c r="K17844" s="7">
        <v>53.15202</v>
      </c>
      <c r="M17844" s="7">
        <v>0.80310999999999999</v>
      </c>
      <c r="N17844" s="7">
        <v>64.108410000000006</v>
      </c>
    </row>
    <row r="17845" spans="1:14" x14ac:dyDescent="0.3">
      <c r="A17845" s="7">
        <v>0.80154000000000003</v>
      </c>
      <c r="B17845" s="7">
        <v>46.347549999999998</v>
      </c>
      <c r="D17845" s="7">
        <v>0.79491999999999996</v>
      </c>
      <c r="E17845" s="7">
        <v>43.476410000000001</v>
      </c>
      <c r="G17845" s="7">
        <v>0.81333999999999995</v>
      </c>
      <c r="H17845" s="7">
        <v>52.574120000000001</v>
      </c>
      <c r="J17845" s="7">
        <v>0.80493999999999999</v>
      </c>
      <c r="K17845" s="7">
        <v>53.252749999999999</v>
      </c>
      <c r="M17845" s="7">
        <v>0.80310999999999999</v>
      </c>
      <c r="N17845" s="7">
        <v>64.315299999999993</v>
      </c>
    </row>
    <row r="17846" spans="1:14" x14ac:dyDescent="0.3">
      <c r="A17846" s="7">
        <v>0.80154000000000003</v>
      </c>
      <c r="B17846" s="7">
        <v>46.226930000000003</v>
      </c>
      <c r="D17846" s="7">
        <v>0.79491999999999996</v>
      </c>
      <c r="E17846" s="7">
        <v>43.555070000000001</v>
      </c>
      <c r="G17846" s="7">
        <v>0.81333999999999995</v>
      </c>
      <c r="H17846" s="7">
        <v>52.47334</v>
      </c>
      <c r="J17846" s="7">
        <v>0.80493999999999999</v>
      </c>
      <c r="K17846" s="7">
        <v>53.252749999999999</v>
      </c>
      <c r="M17846" s="7">
        <v>0.80310999999999999</v>
      </c>
      <c r="N17846" s="7">
        <v>64.433530000000005</v>
      </c>
    </row>
    <row r="17847" spans="1:14" x14ac:dyDescent="0.3">
      <c r="A17847" s="7">
        <v>0.80154000000000003</v>
      </c>
      <c r="B17847" s="7">
        <v>46.226930000000003</v>
      </c>
      <c r="D17847" s="7">
        <v>0.79491999999999996</v>
      </c>
      <c r="E17847" s="7">
        <v>43.476410000000001</v>
      </c>
      <c r="G17847" s="7">
        <v>0.81333999999999995</v>
      </c>
      <c r="H17847" s="7">
        <v>52.574120000000001</v>
      </c>
      <c r="J17847" s="7">
        <v>0.80493999999999999</v>
      </c>
      <c r="K17847" s="7">
        <v>53.017710000000001</v>
      </c>
      <c r="M17847" s="7">
        <v>0.80310999999999999</v>
      </c>
      <c r="N17847" s="7">
        <v>64.19708</v>
      </c>
    </row>
    <row r="17848" spans="1:14" x14ac:dyDescent="0.3">
      <c r="A17848" s="7">
        <v>0.80154000000000003</v>
      </c>
      <c r="B17848" s="7">
        <v>46.347549999999998</v>
      </c>
      <c r="D17848" s="7">
        <v>0.79491999999999996</v>
      </c>
      <c r="E17848" s="7">
        <v>43.476410000000001</v>
      </c>
      <c r="G17848" s="7">
        <v>0.81333999999999995</v>
      </c>
      <c r="H17848" s="7">
        <v>52.574120000000001</v>
      </c>
      <c r="J17848" s="7">
        <v>0.80493999999999999</v>
      </c>
      <c r="K17848" s="7">
        <v>53.017710000000001</v>
      </c>
      <c r="M17848" s="7">
        <v>0.80310999999999999</v>
      </c>
      <c r="N17848" s="7">
        <v>64.19708</v>
      </c>
    </row>
    <row r="17849" spans="1:14" x14ac:dyDescent="0.3">
      <c r="A17849" s="7">
        <v>0.80154000000000003</v>
      </c>
      <c r="B17849" s="7">
        <v>46.347549999999998</v>
      </c>
      <c r="D17849" s="7">
        <v>0.79544999999999999</v>
      </c>
      <c r="E17849" s="7">
        <v>43.476410000000001</v>
      </c>
      <c r="G17849" s="7">
        <v>0.81333999999999995</v>
      </c>
      <c r="H17849" s="7">
        <v>52.574120000000001</v>
      </c>
      <c r="J17849" s="7">
        <v>0.80493999999999999</v>
      </c>
      <c r="K17849" s="7">
        <v>52.916980000000002</v>
      </c>
      <c r="M17849" s="7">
        <v>0.80310999999999999</v>
      </c>
      <c r="N17849" s="7">
        <v>64.108410000000006</v>
      </c>
    </row>
    <row r="17850" spans="1:14" x14ac:dyDescent="0.3">
      <c r="A17850" s="7">
        <v>0.80154000000000003</v>
      </c>
      <c r="B17850" s="7">
        <v>46.226930000000003</v>
      </c>
      <c r="D17850" s="7">
        <v>0.79544999999999999</v>
      </c>
      <c r="E17850" s="7">
        <v>43.555070000000001</v>
      </c>
      <c r="G17850" s="7">
        <v>0.81333999999999995</v>
      </c>
      <c r="H17850" s="7">
        <v>52.708489999999998</v>
      </c>
      <c r="J17850" s="7">
        <v>0.80493999999999999</v>
      </c>
      <c r="K17850" s="7">
        <v>53.252749999999999</v>
      </c>
      <c r="M17850" s="7">
        <v>0.80310999999999999</v>
      </c>
      <c r="N17850" s="7">
        <v>64.315299999999993</v>
      </c>
    </row>
    <row r="17851" spans="1:14" x14ac:dyDescent="0.3">
      <c r="A17851" s="7">
        <v>0.80154000000000003</v>
      </c>
      <c r="B17851" s="7">
        <v>46.347549999999998</v>
      </c>
      <c r="D17851" s="7">
        <v>0.79544999999999999</v>
      </c>
      <c r="E17851" s="7">
        <v>43.555070000000001</v>
      </c>
      <c r="G17851" s="7">
        <v>0.81386999999999998</v>
      </c>
      <c r="H17851" s="7">
        <v>52.708489999999998</v>
      </c>
      <c r="J17851" s="7">
        <v>0.80493999999999999</v>
      </c>
      <c r="K17851" s="7">
        <v>53.252749999999999</v>
      </c>
      <c r="M17851" s="7">
        <v>0.80364000000000002</v>
      </c>
      <c r="N17851" s="7">
        <v>63.990180000000002</v>
      </c>
    </row>
    <row r="17852" spans="1:14" x14ac:dyDescent="0.3">
      <c r="A17852" s="7">
        <v>0.80206999999999995</v>
      </c>
      <c r="B17852" s="7">
        <v>46.347549999999998</v>
      </c>
      <c r="D17852" s="7">
        <v>0.79544999999999999</v>
      </c>
      <c r="E17852" s="7">
        <v>43.555070000000001</v>
      </c>
      <c r="G17852" s="7">
        <v>0.81386999999999998</v>
      </c>
      <c r="H17852" s="7">
        <v>52.708489999999998</v>
      </c>
      <c r="J17852" s="7">
        <v>0.80493999999999999</v>
      </c>
      <c r="K17852" s="7">
        <v>53.15202</v>
      </c>
      <c r="M17852" s="7">
        <v>0.80364000000000002</v>
      </c>
      <c r="N17852" s="7">
        <v>64.108410000000006</v>
      </c>
    </row>
    <row r="17853" spans="1:14" x14ac:dyDescent="0.3">
      <c r="A17853" s="7">
        <v>0.80206999999999995</v>
      </c>
      <c r="B17853" s="7">
        <v>46.226930000000003</v>
      </c>
      <c r="D17853" s="7">
        <v>0.79544999999999999</v>
      </c>
      <c r="E17853" s="7">
        <v>43.371519999999997</v>
      </c>
      <c r="G17853" s="7">
        <v>0.81386999999999998</v>
      </c>
      <c r="H17853" s="7">
        <v>52.708489999999998</v>
      </c>
      <c r="J17853" s="7">
        <v>0.80493999999999999</v>
      </c>
      <c r="K17853" s="7">
        <v>53.15202</v>
      </c>
      <c r="M17853" s="7">
        <v>0.80364000000000002</v>
      </c>
      <c r="N17853" s="7">
        <v>63.990180000000002</v>
      </c>
    </row>
    <row r="17854" spans="1:14" x14ac:dyDescent="0.3">
      <c r="A17854" s="7">
        <v>0.80206999999999995</v>
      </c>
      <c r="B17854" s="7">
        <v>46.226930000000003</v>
      </c>
      <c r="D17854" s="7">
        <v>0.79544999999999999</v>
      </c>
      <c r="E17854" s="7">
        <v>43.476410000000001</v>
      </c>
      <c r="G17854" s="7">
        <v>0.81386999999999998</v>
      </c>
      <c r="H17854" s="7">
        <v>52.574120000000001</v>
      </c>
      <c r="J17854" s="7">
        <v>0.80493999999999999</v>
      </c>
      <c r="K17854" s="7">
        <v>53.017710000000001</v>
      </c>
      <c r="M17854" s="7">
        <v>0.80364000000000002</v>
      </c>
      <c r="N17854" s="7">
        <v>64.19708</v>
      </c>
    </row>
    <row r="17855" spans="1:14" x14ac:dyDescent="0.3">
      <c r="A17855" s="7">
        <v>0.80206999999999995</v>
      </c>
      <c r="B17855" s="7">
        <v>46.136470000000003</v>
      </c>
      <c r="D17855" s="7">
        <v>0.79544999999999999</v>
      </c>
      <c r="E17855" s="7">
        <v>43.371519999999997</v>
      </c>
      <c r="G17855" s="7">
        <v>0.81386999999999998</v>
      </c>
      <c r="H17855" s="7">
        <v>52.33896</v>
      </c>
      <c r="J17855" s="7">
        <v>0.80493999999999999</v>
      </c>
      <c r="K17855" s="7">
        <v>52.916980000000002</v>
      </c>
      <c r="M17855" s="7">
        <v>0.80364000000000002</v>
      </c>
      <c r="N17855" s="7">
        <v>64.108410000000006</v>
      </c>
    </row>
    <row r="17856" spans="1:14" x14ac:dyDescent="0.3">
      <c r="A17856" s="7">
        <v>0.80206999999999995</v>
      </c>
      <c r="B17856" s="7">
        <v>46.226930000000003</v>
      </c>
      <c r="D17856" s="7">
        <v>0.79544999999999999</v>
      </c>
      <c r="E17856" s="7">
        <v>43.292850000000001</v>
      </c>
      <c r="G17856" s="7">
        <v>0.81386999999999998</v>
      </c>
      <c r="H17856" s="7">
        <v>52.47334</v>
      </c>
      <c r="J17856" s="7">
        <v>0.80547000000000002</v>
      </c>
      <c r="K17856" s="7">
        <v>52.916980000000002</v>
      </c>
      <c r="M17856" s="7">
        <v>0.80364000000000002</v>
      </c>
      <c r="N17856" s="7">
        <v>64.108410000000006</v>
      </c>
    </row>
    <row r="17857" spans="1:14" x14ac:dyDescent="0.3">
      <c r="A17857" s="7">
        <v>0.80206999999999995</v>
      </c>
      <c r="B17857" s="7">
        <v>46.136470000000003</v>
      </c>
      <c r="D17857" s="7">
        <v>0.79544999999999999</v>
      </c>
      <c r="E17857" s="7">
        <v>43.371519999999997</v>
      </c>
      <c r="G17857" s="7">
        <v>0.81386999999999998</v>
      </c>
      <c r="H17857" s="7">
        <v>52.574120000000001</v>
      </c>
      <c r="J17857" s="7">
        <v>0.80547000000000002</v>
      </c>
      <c r="K17857" s="7">
        <v>53.252749999999999</v>
      </c>
      <c r="M17857" s="7">
        <v>0.80364000000000002</v>
      </c>
      <c r="N17857" s="7">
        <v>64.108410000000006</v>
      </c>
    </row>
    <row r="17858" spans="1:14" x14ac:dyDescent="0.3">
      <c r="A17858" s="7">
        <v>0.80206999999999995</v>
      </c>
      <c r="B17858" s="7">
        <v>46.136470000000003</v>
      </c>
      <c r="D17858" s="7">
        <v>0.79544999999999999</v>
      </c>
      <c r="E17858" s="7">
        <v>43.371519999999997</v>
      </c>
      <c r="G17858" s="7">
        <v>0.81386999999999998</v>
      </c>
      <c r="H17858" s="7">
        <v>52.47334</v>
      </c>
      <c r="J17858" s="7">
        <v>0.80547000000000002</v>
      </c>
      <c r="K17858" s="7">
        <v>53.252749999999999</v>
      </c>
      <c r="M17858" s="7">
        <v>0.80364000000000002</v>
      </c>
      <c r="N17858" s="7">
        <v>64.108410000000006</v>
      </c>
    </row>
    <row r="17859" spans="1:14" x14ac:dyDescent="0.3">
      <c r="A17859" s="7">
        <v>0.80206999999999995</v>
      </c>
      <c r="B17859" s="7">
        <v>46.136470000000003</v>
      </c>
      <c r="D17859" s="7">
        <v>0.79544999999999999</v>
      </c>
      <c r="E17859" s="7">
        <v>43.555070000000001</v>
      </c>
      <c r="G17859" s="7">
        <v>0.81386999999999998</v>
      </c>
      <c r="H17859" s="7">
        <v>52.574120000000001</v>
      </c>
      <c r="J17859" s="7">
        <v>0.80547000000000002</v>
      </c>
      <c r="K17859" s="7">
        <v>53.15202</v>
      </c>
      <c r="M17859" s="7">
        <v>0.80364000000000002</v>
      </c>
      <c r="N17859" s="7">
        <v>64.108410000000006</v>
      </c>
    </row>
    <row r="17860" spans="1:14" x14ac:dyDescent="0.3">
      <c r="A17860" s="7">
        <v>0.80206999999999995</v>
      </c>
      <c r="B17860" s="7">
        <v>46.226930000000003</v>
      </c>
      <c r="D17860" s="7">
        <v>0.79544999999999999</v>
      </c>
      <c r="E17860" s="7">
        <v>43.371519999999997</v>
      </c>
      <c r="G17860" s="7">
        <v>0.81386999999999998</v>
      </c>
      <c r="H17860" s="7">
        <v>52.47334</v>
      </c>
      <c r="J17860" s="7">
        <v>0.80547000000000002</v>
      </c>
      <c r="K17860" s="7">
        <v>53.017710000000001</v>
      </c>
      <c r="M17860" s="7">
        <v>0.80364000000000002</v>
      </c>
      <c r="N17860" s="7">
        <v>64.19708</v>
      </c>
    </row>
    <row r="17861" spans="1:14" x14ac:dyDescent="0.3">
      <c r="A17861" s="7">
        <v>0.80206999999999995</v>
      </c>
      <c r="B17861" s="7">
        <v>46.226930000000003</v>
      </c>
      <c r="D17861" s="7">
        <v>0.79598000000000002</v>
      </c>
      <c r="E17861" s="7">
        <v>43.476410000000001</v>
      </c>
      <c r="G17861" s="7">
        <v>0.81386999999999998</v>
      </c>
      <c r="H17861" s="7">
        <v>52.574120000000001</v>
      </c>
      <c r="J17861" s="7">
        <v>0.80547000000000002</v>
      </c>
      <c r="K17861" s="7">
        <v>52.916980000000002</v>
      </c>
      <c r="M17861" s="7">
        <v>0.80364000000000002</v>
      </c>
      <c r="N17861" s="7">
        <v>64.19708</v>
      </c>
    </row>
    <row r="17862" spans="1:14" x14ac:dyDescent="0.3">
      <c r="A17862" s="7">
        <v>0.80206999999999995</v>
      </c>
      <c r="B17862" s="7">
        <v>46.226930000000003</v>
      </c>
      <c r="D17862" s="7">
        <v>0.79598000000000002</v>
      </c>
      <c r="E17862" s="7">
        <v>43.371519999999997</v>
      </c>
      <c r="G17862" s="7">
        <v>0.81440000000000001</v>
      </c>
      <c r="H17862" s="7">
        <v>52.574120000000001</v>
      </c>
      <c r="J17862" s="7">
        <v>0.80547000000000002</v>
      </c>
      <c r="K17862" s="7">
        <v>53.15202</v>
      </c>
      <c r="M17862" s="7">
        <v>0.80417000000000005</v>
      </c>
      <c r="N17862" s="7">
        <v>64.108410000000006</v>
      </c>
    </row>
    <row r="17863" spans="1:14" x14ac:dyDescent="0.3">
      <c r="A17863" s="7">
        <v>0.80259999999999998</v>
      </c>
      <c r="B17863" s="7">
        <v>46.01585</v>
      </c>
      <c r="D17863" s="7">
        <v>0.79598000000000002</v>
      </c>
      <c r="E17863" s="7">
        <v>43.476410000000001</v>
      </c>
      <c r="G17863" s="7">
        <v>0.81440000000000001</v>
      </c>
      <c r="H17863" s="7">
        <v>52.574120000000001</v>
      </c>
      <c r="J17863" s="7">
        <v>0.80547000000000002</v>
      </c>
      <c r="K17863" s="7">
        <v>52.916980000000002</v>
      </c>
      <c r="M17863" s="7">
        <v>0.80417000000000005</v>
      </c>
      <c r="N17863" s="7">
        <v>64.108410000000006</v>
      </c>
    </row>
    <row r="17864" spans="1:14" x14ac:dyDescent="0.3">
      <c r="A17864" s="7">
        <v>0.80259999999999998</v>
      </c>
      <c r="B17864" s="7">
        <v>46.226930000000003</v>
      </c>
      <c r="D17864" s="7">
        <v>0.79598000000000002</v>
      </c>
      <c r="E17864" s="7">
        <v>43.476410000000001</v>
      </c>
      <c r="G17864" s="7">
        <v>0.81440000000000001</v>
      </c>
      <c r="H17864" s="7">
        <v>52.574120000000001</v>
      </c>
      <c r="J17864" s="7">
        <v>0.80547000000000002</v>
      </c>
      <c r="K17864" s="7">
        <v>53.15202</v>
      </c>
      <c r="M17864" s="7">
        <v>0.80417000000000005</v>
      </c>
      <c r="N17864" s="7">
        <v>64.108410000000006</v>
      </c>
    </row>
    <row r="17865" spans="1:14" x14ac:dyDescent="0.3">
      <c r="A17865" s="7">
        <v>0.80259999999999998</v>
      </c>
      <c r="B17865" s="7">
        <v>46.136470000000003</v>
      </c>
      <c r="D17865" s="7">
        <v>0.79598000000000002</v>
      </c>
      <c r="E17865" s="7">
        <v>43.476410000000001</v>
      </c>
      <c r="G17865" s="7">
        <v>0.81440000000000001</v>
      </c>
      <c r="H17865" s="7">
        <v>52.574120000000001</v>
      </c>
      <c r="J17865" s="7">
        <v>0.80547000000000002</v>
      </c>
      <c r="K17865" s="7">
        <v>53.017710000000001</v>
      </c>
      <c r="M17865" s="7">
        <v>0.80417000000000005</v>
      </c>
      <c r="N17865" s="7">
        <v>63.990180000000002</v>
      </c>
    </row>
    <row r="17866" spans="1:14" x14ac:dyDescent="0.3">
      <c r="A17866" s="7">
        <v>0.80259999999999998</v>
      </c>
      <c r="B17866" s="7">
        <v>46.01585</v>
      </c>
      <c r="D17866" s="7">
        <v>0.79598000000000002</v>
      </c>
      <c r="E17866" s="7">
        <v>43.371519999999997</v>
      </c>
      <c r="G17866" s="7">
        <v>0.81440000000000001</v>
      </c>
      <c r="H17866" s="7">
        <v>52.33896</v>
      </c>
      <c r="J17866" s="7">
        <v>0.80547000000000002</v>
      </c>
      <c r="K17866" s="7">
        <v>53.15202</v>
      </c>
      <c r="M17866" s="7">
        <v>0.80417000000000005</v>
      </c>
      <c r="N17866" s="7">
        <v>63.990180000000002</v>
      </c>
    </row>
    <row r="17867" spans="1:14" x14ac:dyDescent="0.3">
      <c r="A17867" s="7">
        <v>0.80259999999999998</v>
      </c>
      <c r="B17867" s="7">
        <v>46.226930000000003</v>
      </c>
      <c r="D17867" s="7">
        <v>0.79598000000000002</v>
      </c>
      <c r="E17867" s="7">
        <v>43.371519999999997</v>
      </c>
      <c r="G17867" s="7">
        <v>0.81440000000000001</v>
      </c>
      <c r="H17867" s="7">
        <v>52.574120000000001</v>
      </c>
      <c r="J17867" s="7">
        <v>0.80547000000000002</v>
      </c>
      <c r="K17867" s="7">
        <v>52.916980000000002</v>
      </c>
      <c r="M17867" s="7">
        <v>0.80417000000000005</v>
      </c>
      <c r="N17867" s="7">
        <v>64.108410000000006</v>
      </c>
    </row>
    <row r="17868" spans="1:14" x14ac:dyDescent="0.3">
      <c r="A17868" s="7">
        <v>0.80259999999999998</v>
      </c>
      <c r="B17868" s="7">
        <v>46.226930000000003</v>
      </c>
      <c r="D17868" s="7">
        <v>0.79598000000000002</v>
      </c>
      <c r="E17868" s="7">
        <v>43.476410000000001</v>
      </c>
      <c r="G17868" s="7">
        <v>0.81440000000000001</v>
      </c>
      <c r="H17868" s="7">
        <v>52.574120000000001</v>
      </c>
      <c r="J17868" s="7">
        <v>0.80600000000000005</v>
      </c>
      <c r="K17868" s="7">
        <v>53.15202</v>
      </c>
      <c r="M17868" s="7">
        <v>0.80417000000000005</v>
      </c>
      <c r="N17868" s="7">
        <v>64.108410000000006</v>
      </c>
    </row>
    <row r="17869" spans="1:14" x14ac:dyDescent="0.3">
      <c r="A17869" s="7">
        <v>0.80259999999999998</v>
      </c>
      <c r="B17869" s="7">
        <v>46.01585</v>
      </c>
      <c r="D17869" s="7">
        <v>0.79598000000000002</v>
      </c>
      <c r="E17869" s="7">
        <v>43.476410000000001</v>
      </c>
      <c r="G17869" s="7">
        <v>0.81440000000000001</v>
      </c>
      <c r="H17869" s="7">
        <v>52.708489999999998</v>
      </c>
      <c r="J17869" s="7">
        <v>0.80600000000000005</v>
      </c>
      <c r="K17869" s="7">
        <v>53.15202</v>
      </c>
      <c r="M17869" s="7">
        <v>0.80417000000000005</v>
      </c>
      <c r="N17869" s="7">
        <v>64.108410000000006</v>
      </c>
    </row>
    <row r="17870" spans="1:14" x14ac:dyDescent="0.3">
      <c r="A17870" s="7">
        <v>0.80259999999999998</v>
      </c>
      <c r="B17870" s="7">
        <v>46.136470000000003</v>
      </c>
      <c r="D17870" s="7">
        <v>0.79598000000000002</v>
      </c>
      <c r="E17870" s="7">
        <v>43.371519999999997</v>
      </c>
      <c r="G17870" s="7">
        <v>0.81440000000000001</v>
      </c>
      <c r="H17870" s="7">
        <v>52.809269999999998</v>
      </c>
      <c r="J17870" s="7">
        <v>0.80600000000000005</v>
      </c>
      <c r="K17870" s="7">
        <v>53.252749999999999</v>
      </c>
      <c r="M17870" s="7">
        <v>0.80417000000000005</v>
      </c>
      <c r="N17870" s="7">
        <v>64.19708</v>
      </c>
    </row>
    <row r="17871" spans="1:14" x14ac:dyDescent="0.3">
      <c r="A17871" s="7">
        <v>0.80259999999999998</v>
      </c>
      <c r="B17871" s="7">
        <v>46.226930000000003</v>
      </c>
      <c r="D17871" s="7">
        <v>0.79598000000000002</v>
      </c>
      <c r="E17871" s="7">
        <v>43.292850000000001</v>
      </c>
      <c r="G17871" s="7">
        <v>0.81440000000000001</v>
      </c>
      <c r="H17871" s="7">
        <v>52.574120000000001</v>
      </c>
      <c r="J17871" s="7">
        <v>0.80600000000000005</v>
      </c>
      <c r="K17871" s="7">
        <v>53.017710000000001</v>
      </c>
      <c r="M17871" s="7">
        <v>0.80417000000000005</v>
      </c>
      <c r="N17871" s="7">
        <v>64.108410000000006</v>
      </c>
    </row>
    <row r="17872" spans="1:14" x14ac:dyDescent="0.3">
      <c r="A17872" s="7">
        <v>0.80259999999999998</v>
      </c>
      <c r="B17872" s="7">
        <v>46.01585</v>
      </c>
      <c r="D17872" s="7">
        <v>0.79651000000000005</v>
      </c>
      <c r="E17872" s="7">
        <v>43.371519999999997</v>
      </c>
      <c r="G17872" s="7">
        <v>0.81440000000000001</v>
      </c>
      <c r="H17872" s="7">
        <v>52.47334</v>
      </c>
      <c r="J17872" s="7">
        <v>0.80600000000000005</v>
      </c>
      <c r="K17872" s="7">
        <v>53.15202</v>
      </c>
      <c r="M17872" s="7">
        <v>0.80417000000000005</v>
      </c>
      <c r="N17872" s="7">
        <v>64.108410000000006</v>
      </c>
    </row>
    <row r="17873" spans="1:14" x14ac:dyDescent="0.3">
      <c r="A17873" s="7">
        <v>0.80259999999999998</v>
      </c>
      <c r="B17873" s="7">
        <v>46.01585</v>
      </c>
      <c r="D17873" s="7">
        <v>0.79651000000000005</v>
      </c>
      <c r="E17873" s="7">
        <v>43.371519999999997</v>
      </c>
      <c r="G17873" s="7">
        <v>0.81440000000000001</v>
      </c>
      <c r="H17873" s="7">
        <v>52.574120000000001</v>
      </c>
      <c r="J17873" s="7">
        <v>0.80600000000000005</v>
      </c>
      <c r="K17873" s="7">
        <v>53.017710000000001</v>
      </c>
      <c r="M17873" s="7">
        <v>0.80417000000000005</v>
      </c>
      <c r="N17873" s="7">
        <v>64.19708</v>
      </c>
    </row>
    <row r="17874" spans="1:14" x14ac:dyDescent="0.3">
      <c r="A17874" s="7">
        <v>0.80259999999999998</v>
      </c>
      <c r="B17874" s="7">
        <v>45.925379999999997</v>
      </c>
      <c r="D17874" s="7">
        <v>0.79651000000000005</v>
      </c>
      <c r="E17874" s="7">
        <v>43.476410000000001</v>
      </c>
      <c r="G17874" s="7">
        <v>0.81493000000000004</v>
      </c>
      <c r="H17874" s="7">
        <v>52.47334</v>
      </c>
      <c r="J17874" s="7">
        <v>0.80600000000000005</v>
      </c>
      <c r="K17874" s="7">
        <v>53.15202</v>
      </c>
      <c r="M17874" s="7">
        <v>0.80469999999999997</v>
      </c>
      <c r="N17874" s="7">
        <v>64.19708</v>
      </c>
    </row>
    <row r="17875" spans="1:14" x14ac:dyDescent="0.3">
      <c r="A17875" s="7">
        <v>0.80313000000000001</v>
      </c>
      <c r="B17875" s="7">
        <v>46.136470000000003</v>
      </c>
      <c r="D17875" s="7">
        <v>0.79651000000000005</v>
      </c>
      <c r="E17875" s="7">
        <v>43.371519999999997</v>
      </c>
      <c r="G17875" s="7">
        <v>0.81493000000000004</v>
      </c>
      <c r="H17875" s="7">
        <v>52.574120000000001</v>
      </c>
      <c r="J17875" s="7">
        <v>0.80600000000000005</v>
      </c>
      <c r="K17875" s="7">
        <v>53.15202</v>
      </c>
      <c r="M17875" s="7">
        <v>0.80469999999999997</v>
      </c>
      <c r="N17875" s="7">
        <v>64.108410000000006</v>
      </c>
    </row>
    <row r="17876" spans="1:14" x14ac:dyDescent="0.3">
      <c r="A17876" s="7">
        <v>0.80313000000000001</v>
      </c>
      <c r="B17876" s="7">
        <v>46.01585</v>
      </c>
      <c r="D17876" s="7">
        <v>0.79651000000000005</v>
      </c>
      <c r="E17876" s="7">
        <v>43.476410000000001</v>
      </c>
      <c r="G17876" s="7">
        <v>0.81493000000000004</v>
      </c>
      <c r="H17876" s="7">
        <v>52.47334</v>
      </c>
      <c r="J17876" s="7">
        <v>0.80600000000000005</v>
      </c>
      <c r="K17876" s="7">
        <v>53.387059999999998</v>
      </c>
      <c r="M17876" s="7">
        <v>0.80469999999999997</v>
      </c>
      <c r="N17876" s="7">
        <v>63.990180000000002</v>
      </c>
    </row>
    <row r="17877" spans="1:14" x14ac:dyDescent="0.3">
      <c r="A17877" s="7">
        <v>0.80313000000000001</v>
      </c>
      <c r="B17877" s="7">
        <v>46.01585</v>
      </c>
      <c r="D17877" s="7">
        <v>0.79651000000000005</v>
      </c>
      <c r="E17877" s="7">
        <v>43.476410000000001</v>
      </c>
      <c r="G17877" s="7">
        <v>0.81493000000000004</v>
      </c>
      <c r="H17877" s="7">
        <v>52.47334</v>
      </c>
      <c r="J17877" s="7">
        <v>0.80600000000000005</v>
      </c>
      <c r="K17877" s="7">
        <v>53.252749999999999</v>
      </c>
      <c r="M17877" s="7">
        <v>0.80469999999999997</v>
      </c>
      <c r="N17877" s="7">
        <v>63.990180000000002</v>
      </c>
    </row>
    <row r="17878" spans="1:14" x14ac:dyDescent="0.3">
      <c r="A17878" s="7">
        <v>0.80313000000000001</v>
      </c>
      <c r="B17878" s="7">
        <v>46.01585</v>
      </c>
      <c r="D17878" s="7">
        <v>0.79651000000000005</v>
      </c>
      <c r="E17878" s="7">
        <v>43.371519999999997</v>
      </c>
      <c r="G17878" s="7">
        <v>0.81493000000000004</v>
      </c>
      <c r="H17878" s="7">
        <v>52.33896</v>
      </c>
      <c r="J17878" s="7">
        <v>0.80600000000000005</v>
      </c>
      <c r="K17878" s="7">
        <v>53.15202</v>
      </c>
      <c r="M17878" s="7">
        <v>0.80469999999999997</v>
      </c>
      <c r="N17878" s="7">
        <v>63.990180000000002</v>
      </c>
    </row>
    <row r="17879" spans="1:14" x14ac:dyDescent="0.3">
      <c r="A17879" s="7">
        <v>0.80313000000000001</v>
      </c>
      <c r="B17879" s="7">
        <v>46.01585</v>
      </c>
      <c r="D17879" s="7">
        <v>0.79651000000000005</v>
      </c>
      <c r="E17879" s="7">
        <v>43.292850000000001</v>
      </c>
      <c r="G17879" s="7">
        <v>0.81493000000000004</v>
      </c>
      <c r="H17879" s="7">
        <v>52.574120000000001</v>
      </c>
      <c r="J17879" s="7">
        <v>0.80600000000000005</v>
      </c>
      <c r="K17879" s="7">
        <v>53.017710000000001</v>
      </c>
      <c r="M17879" s="7">
        <v>0.80469999999999997</v>
      </c>
      <c r="N17879" s="7">
        <v>63.990180000000002</v>
      </c>
    </row>
    <row r="17880" spans="1:14" x14ac:dyDescent="0.3">
      <c r="A17880" s="7">
        <v>0.80313000000000001</v>
      </c>
      <c r="B17880" s="7">
        <v>46.01585</v>
      </c>
      <c r="D17880" s="7">
        <v>0.79651000000000005</v>
      </c>
      <c r="E17880" s="7">
        <v>43.371519999999997</v>
      </c>
      <c r="G17880" s="7">
        <v>0.81493000000000004</v>
      </c>
      <c r="H17880" s="7">
        <v>52.708489999999998</v>
      </c>
      <c r="J17880" s="7">
        <v>0.80652999999999997</v>
      </c>
      <c r="K17880" s="7">
        <v>53.252749999999999</v>
      </c>
      <c r="M17880" s="7">
        <v>0.80469999999999997</v>
      </c>
      <c r="N17880" s="7">
        <v>64.108410000000006</v>
      </c>
    </row>
    <row r="17881" spans="1:14" x14ac:dyDescent="0.3">
      <c r="A17881" s="7">
        <v>0.80313000000000001</v>
      </c>
      <c r="B17881" s="7">
        <v>46.01585</v>
      </c>
      <c r="D17881" s="7">
        <v>0.79651000000000005</v>
      </c>
      <c r="E17881" s="7">
        <v>43.476410000000001</v>
      </c>
      <c r="G17881" s="7">
        <v>0.81493000000000004</v>
      </c>
      <c r="H17881" s="7">
        <v>52.574120000000001</v>
      </c>
      <c r="J17881" s="7">
        <v>0.80652999999999997</v>
      </c>
      <c r="K17881" s="7">
        <v>53.15202</v>
      </c>
      <c r="M17881" s="7">
        <v>0.80469999999999997</v>
      </c>
      <c r="N17881" s="7">
        <v>63.901510000000002</v>
      </c>
    </row>
    <row r="17882" spans="1:14" x14ac:dyDescent="0.3">
      <c r="A17882" s="7">
        <v>0.80313000000000001</v>
      </c>
      <c r="B17882" s="7">
        <v>46.136470000000003</v>
      </c>
      <c r="D17882" s="7">
        <v>0.79651000000000005</v>
      </c>
      <c r="E17882" s="7">
        <v>43.476410000000001</v>
      </c>
      <c r="G17882" s="7">
        <v>0.81493000000000004</v>
      </c>
      <c r="H17882" s="7">
        <v>52.574120000000001</v>
      </c>
      <c r="J17882" s="7">
        <v>0.80652999999999997</v>
      </c>
      <c r="K17882" s="7">
        <v>53.15202</v>
      </c>
      <c r="M17882" s="7">
        <v>0.80469999999999997</v>
      </c>
      <c r="N17882" s="7">
        <v>63.990180000000002</v>
      </c>
    </row>
    <row r="17883" spans="1:14" x14ac:dyDescent="0.3">
      <c r="A17883" s="7">
        <v>0.80313000000000001</v>
      </c>
      <c r="B17883" s="7">
        <v>46.347549999999998</v>
      </c>
      <c r="D17883" s="7">
        <v>0.79651000000000005</v>
      </c>
      <c r="E17883" s="7">
        <v>43.292850000000001</v>
      </c>
      <c r="G17883" s="7">
        <v>0.81493000000000004</v>
      </c>
      <c r="H17883" s="7">
        <v>52.47334</v>
      </c>
      <c r="J17883" s="7">
        <v>0.80652999999999997</v>
      </c>
      <c r="K17883" s="7">
        <v>53.15202</v>
      </c>
      <c r="M17883" s="7">
        <v>0.80469999999999997</v>
      </c>
      <c r="N17883" s="7">
        <v>63.990180000000002</v>
      </c>
    </row>
    <row r="17884" spans="1:14" x14ac:dyDescent="0.3">
      <c r="A17884" s="7">
        <v>0.80313000000000001</v>
      </c>
      <c r="B17884" s="7">
        <v>46.01585</v>
      </c>
      <c r="D17884" s="7">
        <v>0.79703999999999997</v>
      </c>
      <c r="E17884" s="7">
        <v>43.371519999999997</v>
      </c>
      <c r="G17884" s="7">
        <v>0.81493000000000004</v>
      </c>
      <c r="H17884" s="7">
        <v>52.47334</v>
      </c>
      <c r="J17884" s="7">
        <v>0.80652999999999997</v>
      </c>
      <c r="K17884" s="7">
        <v>53.252749999999999</v>
      </c>
      <c r="M17884" s="7">
        <v>0.80469999999999997</v>
      </c>
      <c r="N17884" s="7">
        <v>64.108410000000006</v>
      </c>
    </row>
    <row r="17885" spans="1:14" x14ac:dyDescent="0.3">
      <c r="A17885" s="7">
        <v>0.80313000000000001</v>
      </c>
      <c r="B17885" s="7">
        <v>46.136470000000003</v>
      </c>
      <c r="D17885" s="7">
        <v>0.79703999999999997</v>
      </c>
      <c r="E17885" s="7">
        <v>43.292850000000001</v>
      </c>
      <c r="G17885" s="7">
        <v>0.81493000000000004</v>
      </c>
      <c r="H17885" s="7">
        <v>52.574120000000001</v>
      </c>
      <c r="J17885" s="7">
        <v>0.80652999999999997</v>
      </c>
      <c r="K17885" s="7">
        <v>53.017710000000001</v>
      </c>
      <c r="M17885" s="7">
        <v>0.80469999999999997</v>
      </c>
      <c r="N17885" s="7">
        <v>63.990180000000002</v>
      </c>
    </row>
    <row r="17886" spans="1:14" x14ac:dyDescent="0.3">
      <c r="A17886" s="7">
        <v>0.80313000000000001</v>
      </c>
      <c r="B17886" s="7">
        <v>46.01585</v>
      </c>
      <c r="D17886" s="7">
        <v>0.79703999999999997</v>
      </c>
      <c r="E17886" s="7">
        <v>43.187959999999997</v>
      </c>
      <c r="G17886" s="7">
        <v>0.81545999999999996</v>
      </c>
      <c r="H17886" s="7">
        <v>52.47334</v>
      </c>
      <c r="J17886" s="7">
        <v>0.80652999999999997</v>
      </c>
      <c r="K17886" s="7">
        <v>53.15202</v>
      </c>
      <c r="M17886" s="7">
        <v>0.80523</v>
      </c>
      <c r="N17886" s="7">
        <v>64.108410000000006</v>
      </c>
    </row>
    <row r="17887" spans="1:14" x14ac:dyDescent="0.3">
      <c r="A17887" s="7">
        <v>0.80366000000000004</v>
      </c>
      <c r="B17887" s="7">
        <v>46.226930000000003</v>
      </c>
      <c r="D17887" s="7">
        <v>0.79703999999999997</v>
      </c>
      <c r="E17887" s="7">
        <v>43.292850000000001</v>
      </c>
      <c r="G17887" s="7">
        <v>0.81545999999999996</v>
      </c>
      <c r="H17887" s="7">
        <v>52.574120000000001</v>
      </c>
      <c r="J17887" s="7">
        <v>0.80652999999999997</v>
      </c>
      <c r="K17887" s="7">
        <v>53.017710000000001</v>
      </c>
      <c r="M17887" s="7">
        <v>0.80523</v>
      </c>
      <c r="N17887" s="7">
        <v>63.990180000000002</v>
      </c>
    </row>
    <row r="17888" spans="1:14" x14ac:dyDescent="0.3">
      <c r="A17888" s="7">
        <v>0.80366000000000004</v>
      </c>
      <c r="B17888" s="7">
        <v>46.01585</v>
      </c>
      <c r="D17888" s="7">
        <v>0.79703999999999997</v>
      </c>
      <c r="E17888" s="7">
        <v>43.371519999999997</v>
      </c>
      <c r="G17888" s="7">
        <v>0.81545999999999996</v>
      </c>
      <c r="H17888" s="7">
        <v>52.33896</v>
      </c>
      <c r="J17888" s="7">
        <v>0.80652999999999997</v>
      </c>
      <c r="K17888" s="7">
        <v>53.017710000000001</v>
      </c>
      <c r="M17888" s="7">
        <v>0.80523</v>
      </c>
      <c r="N17888" s="7">
        <v>64.108410000000006</v>
      </c>
    </row>
    <row r="17889" spans="1:14" x14ac:dyDescent="0.3">
      <c r="A17889" s="7">
        <v>0.80366000000000004</v>
      </c>
      <c r="B17889" s="7">
        <v>46.01585</v>
      </c>
      <c r="D17889" s="7">
        <v>0.79703999999999997</v>
      </c>
      <c r="E17889" s="7">
        <v>43.371519999999997</v>
      </c>
      <c r="G17889" s="7">
        <v>0.81545999999999996</v>
      </c>
      <c r="H17889" s="7">
        <v>52.574120000000001</v>
      </c>
      <c r="J17889" s="7">
        <v>0.80652999999999997</v>
      </c>
      <c r="K17889" s="7">
        <v>53.252749999999999</v>
      </c>
      <c r="M17889" s="7">
        <v>0.80523</v>
      </c>
      <c r="N17889" s="7">
        <v>63.990180000000002</v>
      </c>
    </row>
    <row r="17890" spans="1:14" x14ac:dyDescent="0.3">
      <c r="A17890" s="7">
        <v>0.80366000000000004</v>
      </c>
      <c r="B17890" s="7">
        <v>45.925379999999997</v>
      </c>
      <c r="D17890" s="7">
        <v>0.79703999999999997</v>
      </c>
      <c r="E17890" s="7">
        <v>43.371519999999997</v>
      </c>
      <c r="G17890" s="7">
        <v>0.81545999999999996</v>
      </c>
      <c r="H17890" s="7">
        <v>52.47334</v>
      </c>
      <c r="J17890" s="7">
        <v>0.80652999999999997</v>
      </c>
      <c r="K17890" s="7">
        <v>53.017710000000001</v>
      </c>
      <c r="M17890" s="7">
        <v>0.80523</v>
      </c>
      <c r="N17890" s="7">
        <v>64.108410000000006</v>
      </c>
    </row>
    <row r="17891" spans="1:14" x14ac:dyDescent="0.3">
      <c r="A17891" s="7">
        <v>0.80366000000000004</v>
      </c>
      <c r="B17891" s="7">
        <v>46.01585</v>
      </c>
      <c r="D17891" s="7">
        <v>0.79703999999999997</v>
      </c>
      <c r="E17891" s="7">
        <v>43.371519999999997</v>
      </c>
      <c r="G17891" s="7">
        <v>0.81545999999999996</v>
      </c>
      <c r="H17891" s="7">
        <v>52.574120000000001</v>
      </c>
      <c r="J17891" s="7">
        <v>0.80706</v>
      </c>
      <c r="K17891" s="7">
        <v>53.017710000000001</v>
      </c>
      <c r="M17891" s="7">
        <v>0.80523</v>
      </c>
      <c r="N17891" s="7">
        <v>64.108410000000006</v>
      </c>
    </row>
    <row r="17892" spans="1:14" x14ac:dyDescent="0.3">
      <c r="A17892" s="7">
        <v>0.80366000000000004</v>
      </c>
      <c r="B17892" s="7">
        <v>46.136470000000003</v>
      </c>
      <c r="D17892" s="7">
        <v>0.79703999999999997</v>
      </c>
      <c r="E17892" s="7">
        <v>43.187959999999997</v>
      </c>
      <c r="G17892" s="7">
        <v>0.81545999999999996</v>
      </c>
      <c r="H17892" s="7">
        <v>52.47334</v>
      </c>
      <c r="J17892" s="7">
        <v>0.80706</v>
      </c>
      <c r="K17892" s="7">
        <v>52.782670000000003</v>
      </c>
      <c r="M17892" s="7">
        <v>0.80523</v>
      </c>
      <c r="N17892" s="7">
        <v>64.108410000000006</v>
      </c>
    </row>
    <row r="17893" spans="1:14" x14ac:dyDescent="0.3">
      <c r="A17893" s="7">
        <v>0.80366000000000004</v>
      </c>
      <c r="B17893" s="7">
        <v>46.01585</v>
      </c>
      <c r="D17893" s="7">
        <v>0.79703999999999997</v>
      </c>
      <c r="E17893" s="7">
        <v>43.292850000000001</v>
      </c>
      <c r="G17893" s="7">
        <v>0.81545999999999996</v>
      </c>
      <c r="H17893" s="7">
        <v>52.33896</v>
      </c>
      <c r="J17893" s="7">
        <v>0.80706</v>
      </c>
      <c r="K17893" s="7">
        <v>53.017710000000001</v>
      </c>
      <c r="M17893" s="7">
        <v>0.80523</v>
      </c>
      <c r="N17893" s="7">
        <v>64.108410000000006</v>
      </c>
    </row>
    <row r="17894" spans="1:14" x14ac:dyDescent="0.3">
      <c r="A17894" s="7">
        <v>0.80366000000000004</v>
      </c>
      <c r="B17894" s="7">
        <v>46.226930000000003</v>
      </c>
      <c r="D17894" s="7">
        <v>0.79703999999999997</v>
      </c>
      <c r="E17894" s="7">
        <v>43.292850000000001</v>
      </c>
      <c r="G17894" s="7">
        <v>0.81545999999999996</v>
      </c>
      <c r="H17894" s="7">
        <v>52.47334</v>
      </c>
      <c r="J17894" s="7">
        <v>0.80706</v>
      </c>
      <c r="K17894" s="7">
        <v>53.15202</v>
      </c>
      <c r="M17894" s="7">
        <v>0.80523</v>
      </c>
      <c r="N17894" s="7">
        <v>63.990180000000002</v>
      </c>
    </row>
    <row r="17895" spans="1:14" x14ac:dyDescent="0.3">
      <c r="A17895" s="7">
        <v>0.80366000000000004</v>
      </c>
      <c r="B17895" s="7">
        <v>46.01585</v>
      </c>
      <c r="D17895" s="7">
        <v>0.79703999999999997</v>
      </c>
      <c r="E17895" s="7">
        <v>43.187959999999997</v>
      </c>
      <c r="G17895" s="7">
        <v>0.81545999999999996</v>
      </c>
      <c r="H17895" s="7">
        <v>52.47334</v>
      </c>
      <c r="J17895" s="7">
        <v>0.80706</v>
      </c>
      <c r="K17895" s="7">
        <v>53.252749999999999</v>
      </c>
      <c r="M17895" s="7">
        <v>0.80523</v>
      </c>
      <c r="N17895" s="7">
        <v>64.108410000000006</v>
      </c>
    </row>
    <row r="17896" spans="1:14" x14ac:dyDescent="0.3">
      <c r="A17896" s="7">
        <v>0.80366000000000004</v>
      </c>
      <c r="B17896" s="7">
        <v>46.01585</v>
      </c>
      <c r="D17896" s="7">
        <v>0.79757</v>
      </c>
      <c r="E17896" s="7">
        <v>43.292850000000001</v>
      </c>
      <c r="G17896" s="7">
        <v>0.81545999999999996</v>
      </c>
      <c r="H17896" s="7">
        <v>52.47334</v>
      </c>
      <c r="J17896" s="7">
        <v>0.80706</v>
      </c>
      <c r="K17896" s="7">
        <v>53.15202</v>
      </c>
      <c r="M17896" s="7">
        <v>0.80523</v>
      </c>
      <c r="N17896" s="7">
        <v>64.19708</v>
      </c>
    </row>
    <row r="17897" spans="1:14" x14ac:dyDescent="0.3">
      <c r="A17897" s="7">
        <v>0.80366000000000004</v>
      </c>
      <c r="B17897" s="7">
        <v>46.01585</v>
      </c>
      <c r="D17897" s="7">
        <v>0.79757</v>
      </c>
      <c r="E17897" s="7">
        <v>43.292850000000001</v>
      </c>
      <c r="G17897" s="7">
        <v>0.81598999999999999</v>
      </c>
      <c r="H17897" s="7">
        <v>52.204590000000003</v>
      </c>
      <c r="J17897" s="7">
        <v>0.80706</v>
      </c>
      <c r="K17897" s="7">
        <v>53.15202</v>
      </c>
      <c r="M17897" s="7">
        <v>0.80523</v>
      </c>
      <c r="N17897" s="7">
        <v>63.990180000000002</v>
      </c>
    </row>
    <row r="17898" spans="1:14" x14ac:dyDescent="0.3">
      <c r="A17898" s="7">
        <v>0.80366000000000004</v>
      </c>
      <c r="B17898" s="7">
        <v>46.01585</v>
      </c>
      <c r="D17898" s="7">
        <v>0.79757</v>
      </c>
      <c r="E17898" s="7">
        <v>43.292850000000001</v>
      </c>
      <c r="G17898" s="7">
        <v>0.81598999999999999</v>
      </c>
      <c r="H17898" s="7">
        <v>52.47334</v>
      </c>
      <c r="J17898" s="7">
        <v>0.80706</v>
      </c>
      <c r="K17898" s="7">
        <v>53.15202</v>
      </c>
      <c r="M17898" s="7">
        <v>0.80576000000000003</v>
      </c>
      <c r="N17898" s="7">
        <v>63.990180000000002</v>
      </c>
    </row>
    <row r="17899" spans="1:14" x14ac:dyDescent="0.3">
      <c r="A17899" s="7">
        <v>0.80418999999999996</v>
      </c>
      <c r="B17899" s="7">
        <v>46.01585</v>
      </c>
      <c r="D17899" s="7">
        <v>0.79757</v>
      </c>
      <c r="E17899" s="7">
        <v>43.187959999999997</v>
      </c>
      <c r="G17899" s="7">
        <v>0.81598999999999999</v>
      </c>
      <c r="H17899" s="7">
        <v>52.47334</v>
      </c>
      <c r="J17899" s="7">
        <v>0.80706</v>
      </c>
      <c r="K17899" s="7">
        <v>53.15202</v>
      </c>
      <c r="M17899" s="7">
        <v>0.80576000000000003</v>
      </c>
      <c r="N17899" s="7">
        <v>63.990180000000002</v>
      </c>
    </row>
    <row r="17900" spans="1:14" x14ac:dyDescent="0.3">
      <c r="A17900" s="7">
        <v>0.80418999999999996</v>
      </c>
      <c r="B17900" s="7">
        <v>46.136470000000003</v>
      </c>
      <c r="D17900" s="7">
        <v>0.79757</v>
      </c>
      <c r="E17900" s="7">
        <v>43.187959999999997</v>
      </c>
      <c r="G17900" s="7">
        <v>0.81598999999999999</v>
      </c>
      <c r="H17900" s="7">
        <v>52.47334</v>
      </c>
      <c r="J17900" s="7">
        <v>0.80706</v>
      </c>
      <c r="K17900" s="7">
        <v>53.017710000000001</v>
      </c>
      <c r="M17900" s="7">
        <v>0.80576000000000003</v>
      </c>
      <c r="N17900" s="7">
        <v>63.990180000000002</v>
      </c>
    </row>
    <row r="17901" spans="1:14" x14ac:dyDescent="0.3">
      <c r="A17901" s="7">
        <v>0.80418999999999996</v>
      </c>
      <c r="B17901" s="7">
        <v>45.925379999999997</v>
      </c>
      <c r="D17901" s="7">
        <v>0.79757</v>
      </c>
      <c r="E17901" s="7">
        <v>43.371519999999997</v>
      </c>
      <c r="G17901" s="7">
        <v>0.81598999999999999</v>
      </c>
      <c r="H17901" s="7">
        <v>52.574120000000001</v>
      </c>
      <c r="J17901" s="7">
        <v>0.80706</v>
      </c>
      <c r="K17901" s="7">
        <v>52.916980000000002</v>
      </c>
      <c r="M17901" s="7">
        <v>0.80576000000000003</v>
      </c>
      <c r="N17901" s="7">
        <v>63.990180000000002</v>
      </c>
    </row>
    <row r="17902" spans="1:14" x14ac:dyDescent="0.3">
      <c r="A17902" s="7">
        <v>0.80418999999999996</v>
      </c>
      <c r="B17902" s="7">
        <v>45.925379999999997</v>
      </c>
      <c r="D17902" s="7">
        <v>0.79757</v>
      </c>
      <c r="E17902" s="7">
        <v>43.187959999999997</v>
      </c>
      <c r="G17902" s="7">
        <v>0.81598999999999999</v>
      </c>
      <c r="H17902" s="7">
        <v>52.574120000000001</v>
      </c>
      <c r="J17902" s="7">
        <v>0.80706</v>
      </c>
      <c r="K17902" s="7">
        <v>53.017710000000001</v>
      </c>
      <c r="M17902" s="7">
        <v>0.80576000000000003</v>
      </c>
      <c r="N17902" s="7">
        <v>64.108410000000006</v>
      </c>
    </row>
    <row r="17903" spans="1:14" x14ac:dyDescent="0.3">
      <c r="A17903" s="7">
        <v>0.80418999999999996</v>
      </c>
      <c r="B17903" s="7">
        <v>46.01585</v>
      </c>
      <c r="D17903" s="7">
        <v>0.79757</v>
      </c>
      <c r="E17903" s="7">
        <v>43.187959999999997</v>
      </c>
      <c r="G17903" s="7">
        <v>0.81598999999999999</v>
      </c>
      <c r="H17903" s="7">
        <v>52.47334</v>
      </c>
      <c r="J17903" s="7">
        <v>0.80759000000000003</v>
      </c>
      <c r="K17903" s="7">
        <v>53.017710000000001</v>
      </c>
      <c r="M17903" s="7">
        <v>0.80576000000000003</v>
      </c>
      <c r="N17903" s="7">
        <v>63.990180000000002</v>
      </c>
    </row>
    <row r="17904" spans="1:14" x14ac:dyDescent="0.3">
      <c r="A17904" s="7">
        <v>0.80418999999999996</v>
      </c>
      <c r="B17904" s="7">
        <v>46.01585</v>
      </c>
      <c r="D17904" s="7">
        <v>0.79757</v>
      </c>
      <c r="E17904" s="7">
        <v>43.187959999999997</v>
      </c>
      <c r="G17904" s="7">
        <v>0.81598999999999999</v>
      </c>
      <c r="H17904" s="7">
        <v>52.574120000000001</v>
      </c>
      <c r="J17904" s="7">
        <v>0.80759000000000003</v>
      </c>
      <c r="K17904" s="7">
        <v>53.017710000000001</v>
      </c>
      <c r="M17904" s="7">
        <v>0.80576000000000003</v>
      </c>
      <c r="N17904" s="7">
        <v>63.990180000000002</v>
      </c>
    </row>
    <row r="17905" spans="1:14" x14ac:dyDescent="0.3">
      <c r="A17905" s="7">
        <v>0.80418999999999996</v>
      </c>
      <c r="B17905" s="7">
        <v>46.01585</v>
      </c>
      <c r="D17905" s="7">
        <v>0.79757</v>
      </c>
      <c r="E17905" s="7">
        <v>43.187959999999997</v>
      </c>
      <c r="G17905" s="7">
        <v>0.81598999999999999</v>
      </c>
      <c r="H17905" s="7">
        <v>52.574120000000001</v>
      </c>
      <c r="J17905" s="7">
        <v>0.80759000000000003</v>
      </c>
      <c r="K17905" s="7">
        <v>52.916980000000002</v>
      </c>
      <c r="M17905" s="7">
        <v>0.80576000000000003</v>
      </c>
      <c r="N17905" s="7">
        <v>64.108410000000006</v>
      </c>
    </row>
    <row r="17906" spans="1:14" x14ac:dyDescent="0.3">
      <c r="A17906" s="7">
        <v>0.80418999999999996</v>
      </c>
      <c r="B17906" s="7">
        <v>45.925379999999997</v>
      </c>
      <c r="D17906" s="7">
        <v>0.79757</v>
      </c>
      <c r="E17906" s="7">
        <v>43.292850000000001</v>
      </c>
      <c r="G17906" s="7">
        <v>0.81598999999999999</v>
      </c>
      <c r="H17906" s="7">
        <v>52.708489999999998</v>
      </c>
      <c r="J17906" s="7">
        <v>0.80759000000000003</v>
      </c>
      <c r="K17906" s="7">
        <v>53.15202</v>
      </c>
      <c r="M17906" s="7">
        <v>0.80576000000000003</v>
      </c>
      <c r="N17906" s="7">
        <v>63.901510000000002</v>
      </c>
    </row>
    <row r="17907" spans="1:14" x14ac:dyDescent="0.3">
      <c r="A17907" s="7">
        <v>0.80418999999999996</v>
      </c>
      <c r="B17907" s="7">
        <v>46.01585</v>
      </c>
      <c r="D17907" s="7">
        <v>0.79757</v>
      </c>
      <c r="E17907" s="7">
        <v>43.187959999999997</v>
      </c>
      <c r="G17907" s="7">
        <v>0.81598999999999999</v>
      </c>
      <c r="H17907" s="7">
        <v>52.47334</v>
      </c>
      <c r="J17907" s="7">
        <v>0.80759000000000003</v>
      </c>
      <c r="K17907" s="7">
        <v>53.017710000000001</v>
      </c>
      <c r="M17907" s="7">
        <v>0.80576000000000003</v>
      </c>
      <c r="N17907" s="7">
        <v>63.990180000000002</v>
      </c>
    </row>
    <row r="17908" spans="1:14" x14ac:dyDescent="0.3">
      <c r="A17908" s="7">
        <v>0.80418999999999996</v>
      </c>
      <c r="B17908" s="7">
        <v>46.01585</v>
      </c>
      <c r="D17908" s="7">
        <v>0.79810000000000003</v>
      </c>
      <c r="E17908" s="7">
        <v>43.371519999999997</v>
      </c>
      <c r="G17908" s="7">
        <v>0.81598999999999999</v>
      </c>
      <c r="H17908" s="7">
        <v>52.47334</v>
      </c>
      <c r="J17908" s="7">
        <v>0.80759000000000003</v>
      </c>
      <c r="K17908" s="7">
        <v>53.017710000000001</v>
      </c>
      <c r="M17908" s="7">
        <v>0.80576000000000003</v>
      </c>
      <c r="N17908" s="7">
        <v>63.990180000000002</v>
      </c>
    </row>
    <row r="17909" spans="1:14" x14ac:dyDescent="0.3">
      <c r="A17909" s="7">
        <v>0.80418999999999996</v>
      </c>
      <c r="B17909" s="7">
        <v>45.925379999999997</v>
      </c>
      <c r="D17909" s="7">
        <v>0.79810000000000003</v>
      </c>
      <c r="E17909" s="7">
        <v>43.109299999999998</v>
      </c>
      <c r="G17909" s="7">
        <v>0.81652000000000002</v>
      </c>
      <c r="H17909" s="7">
        <v>52.47334</v>
      </c>
      <c r="J17909" s="7">
        <v>0.80759000000000003</v>
      </c>
      <c r="K17909" s="7">
        <v>53.017710000000001</v>
      </c>
      <c r="M17909" s="7">
        <v>0.80628999999999995</v>
      </c>
      <c r="N17909" s="7">
        <v>64.108410000000006</v>
      </c>
    </row>
    <row r="17910" spans="1:14" x14ac:dyDescent="0.3">
      <c r="A17910" s="7">
        <v>0.80471999999999999</v>
      </c>
      <c r="B17910" s="7">
        <v>46.136470000000003</v>
      </c>
      <c r="D17910" s="7">
        <v>0.79810000000000003</v>
      </c>
      <c r="E17910" s="7">
        <v>43.292850000000001</v>
      </c>
      <c r="G17910" s="7">
        <v>0.81652000000000002</v>
      </c>
      <c r="H17910" s="7">
        <v>52.33896</v>
      </c>
      <c r="J17910" s="7">
        <v>0.80759000000000003</v>
      </c>
      <c r="K17910" s="7">
        <v>52.916980000000002</v>
      </c>
      <c r="M17910" s="7">
        <v>0.80628999999999995</v>
      </c>
      <c r="N17910" s="7">
        <v>64.108410000000006</v>
      </c>
    </row>
    <row r="17911" spans="1:14" x14ac:dyDescent="0.3">
      <c r="A17911" s="7">
        <v>0.80471999999999999</v>
      </c>
      <c r="B17911" s="7">
        <v>46.01585</v>
      </c>
      <c r="D17911" s="7">
        <v>0.79810000000000003</v>
      </c>
      <c r="E17911" s="7">
        <v>43.187959999999997</v>
      </c>
      <c r="G17911" s="7">
        <v>0.81652000000000002</v>
      </c>
      <c r="H17911" s="7">
        <v>52.33896</v>
      </c>
      <c r="J17911" s="7">
        <v>0.80759000000000003</v>
      </c>
      <c r="K17911" s="7">
        <v>53.017710000000001</v>
      </c>
      <c r="M17911" s="7">
        <v>0.80628999999999995</v>
      </c>
      <c r="N17911" s="7">
        <v>63.990180000000002</v>
      </c>
    </row>
    <row r="17912" spans="1:14" x14ac:dyDescent="0.3">
      <c r="A17912" s="7">
        <v>0.80471999999999999</v>
      </c>
      <c r="B17912" s="7">
        <v>45.925379999999997</v>
      </c>
      <c r="D17912" s="7">
        <v>0.79810000000000003</v>
      </c>
      <c r="E17912" s="7">
        <v>43.187959999999997</v>
      </c>
      <c r="G17912" s="7">
        <v>0.81652000000000002</v>
      </c>
      <c r="H17912" s="7">
        <v>52.204590000000003</v>
      </c>
      <c r="J17912" s="7">
        <v>0.80759000000000003</v>
      </c>
      <c r="K17912" s="7">
        <v>53.252749999999999</v>
      </c>
      <c r="M17912" s="7">
        <v>0.80628999999999995</v>
      </c>
      <c r="N17912" s="7">
        <v>63.990180000000002</v>
      </c>
    </row>
    <row r="17913" spans="1:14" x14ac:dyDescent="0.3">
      <c r="A17913" s="7">
        <v>0.80471999999999999</v>
      </c>
      <c r="B17913" s="7">
        <v>46.136470000000003</v>
      </c>
      <c r="D17913" s="7">
        <v>0.79810000000000003</v>
      </c>
      <c r="E17913" s="7">
        <v>43.292850000000001</v>
      </c>
      <c r="G17913" s="7">
        <v>0.81652000000000002</v>
      </c>
      <c r="H17913" s="7">
        <v>52.204590000000003</v>
      </c>
      <c r="J17913" s="7">
        <v>0.80759000000000003</v>
      </c>
      <c r="K17913" s="7">
        <v>53.15202</v>
      </c>
      <c r="M17913" s="7">
        <v>0.80628999999999995</v>
      </c>
      <c r="N17913" s="7">
        <v>63.990180000000002</v>
      </c>
    </row>
    <row r="17914" spans="1:14" x14ac:dyDescent="0.3">
      <c r="A17914" s="7">
        <v>0.80471999999999999</v>
      </c>
      <c r="B17914" s="7">
        <v>46.01585</v>
      </c>
      <c r="D17914" s="7">
        <v>0.79810000000000003</v>
      </c>
      <c r="E17914" s="7">
        <v>43.476410000000001</v>
      </c>
      <c r="G17914" s="7">
        <v>0.81652000000000002</v>
      </c>
      <c r="H17914" s="7">
        <v>52.47334</v>
      </c>
      <c r="J17914" s="7">
        <v>0.80759000000000003</v>
      </c>
      <c r="K17914" s="7">
        <v>53.017710000000001</v>
      </c>
      <c r="M17914" s="7">
        <v>0.80628999999999995</v>
      </c>
      <c r="N17914" s="7">
        <v>64.108410000000006</v>
      </c>
    </row>
    <row r="17915" spans="1:14" x14ac:dyDescent="0.3">
      <c r="A17915" s="7">
        <v>0.80471999999999999</v>
      </c>
      <c r="B17915" s="7">
        <v>45.925379999999997</v>
      </c>
      <c r="D17915" s="7">
        <v>0.79810000000000003</v>
      </c>
      <c r="E17915" s="7">
        <v>43.371519999999997</v>
      </c>
      <c r="G17915" s="7">
        <v>0.81652000000000002</v>
      </c>
      <c r="H17915" s="7">
        <v>52.33896</v>
      </c>
      <c r="J17915" s="7">
        <v>0.80811999999999995</v>
      </c>
      <c r="K17915" s="7">
        <v>53.15202</v>
      </c>
      <c r="M17915" s="7">
        <v>0.80628999999999995</v>
      </c>
      <c r="N17915" s="7">
        <v>63.990180000000002</v>
      </c>
    </row>
    <row r="17916" spans="1:14" x14ac:dyDescent="0.3">
      <c r="A17916" s="7">
        <v>0.80471999999999999</v>
      </c>
      <c r="B17916" s="7">
        <v>46.136470000000003</v>
      </c>
      <c r="D17916" s="7">
        <v>0.79810000000000003</v>
      </c>
      <c r="E17916" s="7">
        <v>43.371519999999997</v>
      </c>
      <c r="G17916" s="7">
        <v>0.81652000000000002</v>
      </c>
      <c r="H17916" s="7">
        <v>52.204590000000003</v>
      </c>
      <c r="J17916" s="7">
        <v>0.80811999999999995</v>
      </c>
      <c r="K17916" s="7">
        <v>52.916980000000002</v>
      </c>
      <c r="M17916" s="7">
        <v>0.80628999999999995</v>
      </c>
      <c r="N17916" s="7">
        <v>63.990180000000002</v>
      </c>
    </row>
    <row r="17917" spans="1:14" x14ac:dyDescent="0.3">
      <c r="A17917" s="7">
        <v>0.80471999999999999</v>
      </c>
      <c r="B17917" s="7">
        <v>45.925379999999997</v>
      </c>
      <c r="D17917" s="7">
        <v>0.79810000000000003</v>
      </c>
      <c r="E17917" s="7">
        <v>43.555070000000001</v>
      </c>
      <c r="G17917" s="7">
        <v>0.81652000000000002</v>
      </c>
      <c r="H17917" s="7">
        <v>52.204590000000003</v>
      </c>
      <c r="J17917" s="7">
        <v>0.80811999999999995</v>
      </c>
      <c r="K17917" s="7">
        <v>53.017710000000001</v>
      </c>
      <c r="M17917" s="7">
        <v>0.80628999999999995</v>
      </c>
      <c r="N17917" s="7">
        <v>64.19708</v>
      </c>
    </row>
    <row r="17918" spans="1:14" x14ac:dyDescent="0.3">
      <c r="A17918" s="7">
        <v>0.80471999999999999</v>
      </c>
      <c r="B17918" s="7">
        <v>45.714300000000001</v>
      </c>
      <c r="D17918" s="7">
        <v>0.79810000000000003</v>
      </c>
      <c r="E17918" s="7">
        <v>43.187959999999997</v>
      </c>
      <c r="G17918" s="7">
        <v>0.81652000000000002</v>
      </c>
      <c r="H17918" s="7">
        <v>52.47334</v>
      </c>
      <c r="J17918" s="7">
        <v>0.80811999999999995</v>
      </c>
      <c r="K17918" s="7">
        <v>52.916980000000002</v>
      </c>
      <c r="M17918" s="7">
        <v>0.80628999999999995</v>
      </c>
      <c r="N17918" s="7">
        <v>63.990180000000002</v>
      </c>
    </row>
    <row r="17919" spans="1:14" x14ac:dyDescent="0.3">
      <c r="A17919" s="7">
        <v>0.80471999999999999</v>
      </c>
      <c r="B17919" s="7">
        <v>45.804769999999998</v>
      </c>
      <c r="D17919" s="7">
        <v>0.79862999999999995</v>
      </c>
      <c r="E17919" s="7">
        <v>43.371519999999997</v>
      </c>
      <c r="G17919" s="7">
        <v>0.81652000000000002</v>
      </c>
      <c r="H17919" s="7">
        <v>52.47334</v>
      </c>
      <c r="J17919" s="7">
        <v>0.80811999999999995</v>
      </c>
      <c r="K17919" s="7">
        <v>52.916980000000002</v>
      </c>
      <c r="M17919" s="7">
        <v>0.80628999999999995</v>
      </c>
      <c r="N17919" s="7">
        <v>64.108410000000006</v>
      </c>
    </row>
    <row r="17920" spans="1:14" x14ac:dyDescent="0.3">
      <c r="A17920" s="7">
        <v>0.80471999999999999</v>
      </c>
      <c r="B17920" s="7">
        <v>45.925379999999997</v>
      </c>
      <c r="D17920" s="7">
        <v>0.79862999999999995</v>
      </c>
      <c r="E17920" s="7">
        <v>43.187959999999997</v>
      </c>
      <c r="G17920" s="7">
        <v>0.81652000000000002</v>
      </c>
      <c r="H17920" s="7">
        <v>52.47334</v>
      </c>
      <c r="J17920" s="7">
        <v>0.80811999999999995</v>
      </c>
      <c r="K17920" s="7">
        <v>52.916980000000002</v>
      </c>
      <c r="M17920" s="7">
        <v>0.80628999999999995</v>
      </c>
      <c r="N17920" s="7">
        <v>64.108410000000006</v>
      </c>
    </row>
    <row r="17921" spans="1:14" x14ac:dyDescent="0.3">
      <c r="A17921" s="7">
        <v>0.80471999999999999</v>
      </c>
      <c r="B17921" s="7">
        <v>46.01585</v>
      </c>
      <c r="D17921" s="7">
        <v>0.79862999999999995</v>
      </c>
      <c r="E17921" s="7">
        <v>43.292850000000001</v>
      </c>
      <c r="G17921" s="7">
        <v>0.81705000000000005</v>
      </c>
      <c r="H17921" s="7">
        <v>52.574120000000001</v>
      </c>
      <c r="J17921" s="7">
        <v>0.80811999999999995</v>
      </c>
      <c r="K17921" s="7">
        <v>52.916980000000002</v>
      </c>
      <c r="M17921" s="7">
        <v>0.80681999999999998</v>
      </c>
      <c r="N17921" s="7">
        <v>63.990180000000002</v>
      </c>
    </row>
    <row r="17922" spans="1:14" x14ac:dyDescent="0.3">
      <c r="A17922" s="7">
        <v>0.80525000000000002</v>
      </c>
      <c r="B17922" s="7">
        <v>45.925379999999997</v>
      </c>
      <c r="D17922" s="7">
        <v>0.79862999999999995</v>
      </c>
      <c r="E17922" s="7">
        <v>43.187959999999997</v>
      </c>
      <c r="G17922" s="7">
        <v>0.81705000000000005</v>
      </c>
      <c r="H17922" s="7">
        <v>52.33896</v>
      </c>
      <c r="J17922" s="7">
        <v>0.80811999999999995</v>
      </c>
      <c r="K17922" s="7">
        <v>53.017710000000001</v>
      </c>
      <c r="M17922" s="7">
        <v>0.80681999999999998</v>
      </c>
      <c r="N17922" s="7">
        <v>63.901510000000002</v>
      </c>
    </row>
    <row r="17923" spans="1:14" x14ac:dyDescent="0.3">
      <c r="A17923" s="7">
        <v>0.80525000000000002</v>
      </c>
      <c r="B17923" s="7">
        <v>45.804769999999998</v>
      </c>
      <c r="D17923" s="7">
        <v>0.79862999999999995</v>
      </c>
      <c r="E17923" s="7">
        <v>43.292850000000001</v>
      </c>
      <c r="G17923" s="7">
        <v>0.81705000000000005</v>
      </c>
      <c r="H17923" s="7">
        <v>52.1038</v>
      </c>
      <c r="J17923" s="7">
        <v>0.80811999999999995</v>
      </c>
      <c r="K17923" s="7">
        <v>53.15202</v>
      </c>
      <c r="M17923" s="7">
        <v>0.80681999999999998</v>
      </c>
      <c r="N17923" s="7">
        <v>63.901510000000002</v>
      </c>
    </row>
    <row r="17924" spans="1:14" x14ac:dyDescent="0.3">
      <c r="A17924" s="7">
        <v>0.80525000000000002</v>
      </c>
      <c r="B17924" s="7">
        <v>46.01585</v>
      </c>
      <c r="D17924" s="7">
        <v>0.79862999999999995</v>
      </c>
      <c r="E17924" s="7">
        <v>43.187959999999997</v>
      </c>
      <c r="G17924" s="7">
        <v>0.81705000000000005</v>
      </c>
      <c r="H17924" s="7">
        <v>52.33896</v>
      </c>
      <c r="J17924" s="7">
        <v>0.80811999999999995</v>
      </c>
      <c r="K17924" s="7">
        <v>53.15202</v>
      </c>
      <c r="M17924" s="7">
        <v>0.80681999999999998</v>
      </c>
      <c r="N17924" s="7">
        <v>63.901510000000002</v>
      </c>
    </row>
    <row r="17925" spans="1:14" x14ac:dyDescent="0.3">
      <c r="A17925" s="7">
        <v>0.80525000000000002</v>
      </c>
      <c r="B17925" s="7">
        <v>46.01585</v>
      </c>
      <c r="D17925" s="7">
        <v>0.79862999999999995</v>
      </c>
      <c r="E17925" s="7">
        <v>43.292850000000001</v>
      </c>
      <c r="G17925" s="7">
        <v>0.81705000000000005</v>
      </c>
      <c r="H17925" s="7">
        <v>52.47334</v>
      </c>
      <c r="J17925" s="7">
        <v>0.80811999999999995</v>
      </c>
      <c r="K17925" s="7">
        <v>53.017710000000001</v>
      </c>
      <c r="M17925" s="7">
        <v>0.80681999999999998</v>
      </c>
      <c r="N17925" s="7">
        <v>63.990180000000002</v>
      </c>
    </row>
    <row r="17926" spans="1:14" x14ac:dyDescent="0.3">
      <c r="A17926" s="7">
        <v>0.80525000000000002</v>
      </c>
      <c r="B17926" s="7">
        <v>46.01585</v>
      </c>
      <c r="D17926" s="7">
        <v>0.79862999999999995</v>
      </c>
      <c r="E17926" s="7">
        <v>43.292850000000001</v>
      </c>
      <c r="G17926" s="7">
        <v>0.81705000000000005</v>
      </c>
      <c r="H17926" s="7">
        <v>52.204590000000003</v>
      </c>
      <c r="J17926" s="7">
        <v>0.80811999999999995</v>
      </c>
      <c r="K17926" s="7">
        <v>52.916980000000002</v>
      </c>
      <c r="M17926" s="7">
        <v>0.80681999999999998</v>
      </c>
      <c r="N17926" s="7">
        <v>63.783279999999998</v>
      </c>
    </row>
    <row r="17927" spans="1:14" x14ac:dyDescent="0.3">
      <c r="A17927" s="7">
        <v>0.80525000000000002</v>
      </c>
      <c r="B17927" s="7">
        <v>45.804769999999998</v>
      </c>
      <c r="D17927" s="7">
        <v>0.79862999999999995</v>
      </c>
      <c r="E17927" s="7">
        <v>43.187959999999997</v>
      </c>
      <c r="G17927" s="7">
        <v>0.81705000000000005</v>
      </c>
      <c r="H17927" s="7">
        <v>52.47334</v>
      </c>
      <c r="J17927" s="7">
        <v>0.80864999999999998</v>
      </c>
      <c r="K17927" s="7">
        <v>53.15202</v>
      </c>
      <c r="M17927" s="7">
        <v>0.80681999999999998</v>
      </c>
      <c r="N17927" s="7">
        <v>64.19708</v>
      </c>
    </row>
    <row r="17928" spans="1:14" x14ac:dyDescent="0.3">
      <c r="A17928" s="7">
        <v>0.80525000000000002</v>
      </c>
      <c r="B17928" s="7">
        <v>46.01585</v>
      </c>
      <c r="D17928" s="7">
        <v>0.79862999999999995</v>
      </c>
      <c r="E17928" s="7">
        <v>43.109299999999998</v>
      </c>
      <c r="G17928" s="7">
        <v>0.81705000000000005</v>
      </c>
      <c r="H17928" s="7">
        <v>52.47334</v>
      </c>
      <c r="J17928" s="7">
        <v>0.80864999999999998</v>
      </c>
      <c r="K17928" s="7">
        <v>52.916980000000002</v>
      </c>
      <c r="M17928" s="7">
        <v>0.80681999999999998</v>
      </c>
      <c r="N17928" s="7">
        <v>63.901510000000002</v>
      </c>
    </row>
    <row r="17929" spans="1:14" x14ac:dyDescent="0.3">
      <c r="A17929" s="7">
        <v>0.80525000000000002</v>
      </c>
      <c r="B17929" s="7">
        <v>45.925379999999997</v>
      </c>
      <c r="D17929" s="7">
        <v>0.79862999999999995</v>
      </c>
      <c r="E17929" s="7">
        <v>43.371519999999997</v>
      </c>
      <c r="G17929" s="7">
        <v>0.81705000000000005</v>
      </c>
      <c r="H17929" s="7">
        <v>52.1038</v>
      </c>
      <c r="J17929" s="7">
        <v>0.80864999999999998</v>
      </c>
      <c r="K17929" s="7">
        <v>53.017710000000001</v>
      </c>
      <c r="M17929" s="7">
        <v>0.80681999999999998</v>
      </c>
      <c r="N17929" s="7">
        <v>64.108410000000006</v>
      </c>
    </row>
    <row r="17930" spans="1:14" x14ac:dyDescent="0.3">
      <c r="A17930" s="7">
        <v>0.80525000000000002</v>
      </c>
      <c r="B17930" s="7">
        <v>45.925379999999997</v>
      </c>
      <c r="D17930" s="7">
        <v>0.79862999999999995</v>
      </c>
      <c r="E17930" s="7">
        <v>43.187959999999997</v>
      </c>
      <c r="G17930" s="7">
        <v>0.81705000000000005</v>
      </c>
      <c r="H17930" s="7">
        <v>52.33896</v>
      </c>
      <c r="J17930" s="7">
        <v>0.80864999999999998</v>
      </c>
      <c r="K17930" s="7">
        <v>53.017710000000001</v>
      </c>
      <c r="M17930" s="7">
        <v>0.80681999999999998</v>
      </c>
      <c r="N17930" s="7">
        <v>63.990180000000002</v>
      </c>
    </row>
    <row r="17931" spans="1:14" x14ac:dyDescent="0.3">
      <c r="A17931" s="7">
        <v>0.80525000000000002</v>
      </c>
      <c r="B17931" s="7">
        <v>46.01585</v>
      </c>
      <c r="D17931" s="7">
        <v>0.79915999999999998</v>
      </c>
      <c r="E17931" s="7">
        <v>43.292850000000001</v>
      </c>
      <c r="G17931" s="7">
        <v>0.81705000000000005</v>
      </c>
      <c r="H17931" s="7">
        <v>52.33896</v>
      </c>
      <c r="J17931" s="7">
        <v>0.80864999999999998</v>
      </c>
      <c r="K17931" s="7">
        <v>53.017710000000001</v>
      </c>
      <c r="M17931" s="7">
        <v>0.80681999999999998</v>
      </c>
      <c r="N17931" s="7">
        <v>63.783279999999998</v>
      </c>
    </row>
    <row r="17932" spans="1:14" x14ac:dyDescent="0.3">
      <c r="A17932" s="7">
        <v>0.80525000000000002</v>
      </c>
      <c r="B17932" s="7">
        <v>45.925379999999997</v>
      </c>
      <c r="D17932" s="7">
        <v>0.79915999999999998</v>
      </c>
      <c r="E17932" s="7">
        <v>43.187959999999997</v>
      </c>
      <c r="G17932" s="7">
        <v>0.81757999999999997</v>
      </c>
      <c r="H17932" s="7">
        <v>52.204590000000003</v>
      </c>
      <c r="J17932" s="7">
        <v>0.80864999999999998</v>
      </c>
      <c r="K17932" s="7">
        <v>52.782670000000003</v>
      </c>
      <c r="M17932" s="7">
        <v>0.80681999999999998</v>
      </c>
      <c r="N17932" s="7">
        <v>63.783279999999998</v>
      </c>
    </row>
    <row r="17933" spans="1:14" x14ac:dyDescent="0.3">
      <c r="A17933" s="7">
        <v>0.80525000000000002</v>
      </c>
      <c r="B17933" s="7">
        <v>45.925379999999997</v>
      </c>
      <c r="D17933" s="7">
        <v>0.79915999999999998</v>
      </c>
      <c r="E17933" s="7">
        <v>43.109299999999998</v>
      </c>
      <c r="G17933" s="7">
        <v>0.81757999999999997</v>
      </c>
      <c r="H17933" s="7">
        <v>52.47334</v>
      </c>
      <c r="J17933" s="7">
        <v>0.80864999999999998</v>
      </c>
      <c r="K17933" s="7">
        <v>52.782670000000003</v>
      </c>
      <c r="M17933" s="7">
        <v>0.80735000000000001</v>
      </c>
      <c r="N17933" s="7">
        <v>64.108410000000006</v>
      </c>
    </row>
    <row r="17934" spans="1:14" x14ac:dyDescent="0.3">
      <c r="A17934" s="7">
        <v>0.80578000000000005</v>
      </c>
      <c r="B17934" s="7">
        <v>45.925379999999997</v>
      </c>
      <c r="D17934" s="7">
        <v>0.79915999999999998</v>
      </c>
      <c r="E17934" s="7">
        <v>43.109299999999998</v>
      </c>
      <c r="G17934" s="7">
        <v>0.81757999999999997</v>
      </c>
      <c r="H17934" s="7">
        <v>52.33896</v>
      </c>
      <c r="J17934" s="7">
        <v>0.80864999999999998</v>
      </c>
      <c r="K17934" s="7">
        <v>52.916980000000002</v>
      </c>
      <c r="M17934" s="7">
        <v>0.80735000000000001</v>
      </c>
      <c r="N17934" s="7">
        <v>63.783279999999998</v>
      </c>
    </row>
    <row r="17935" spans="1:14" x14ac:dyDescent="0.3">
      <c r="A17935" s="7">
        <v>0.80578000000000005</v>
      </c>
      <c r="B17935" s="7">
        <v>46.01585</v>
      </c>
      <c r="D17935" s="7">
        <v>0.79915999999999998</v>
      </c>
      <c r="E17935" s="7">
        <v>43.187959999999997</v>
      </c>
      <c r="G17935" s="7">
        <v>0.81757999999999997</v>
      </c>
      <c r="H17935" s="7">
        <v>52.204590000000003</v>
      </c>
      <c r="J17935" s="7">
        <v>0.80864999999999998</v>
      </c>
      <c r="K17935" s="7">
        <v>52.916980000000002</v>
      </c>
      <c r="M17935" s="7">
        <v>0.80735000000000001</v>
      </c>
      <c r="N17935" s="7">
        <v>63.990180000000002</v>
      </c>
    </row>
    <row r="17936" spans="1:14" x14ac:dyDescent="0.3">
      <c r="A17936" s="7">
        <v>0.80578000000000005</v>
      </c>
      <c r="B17936" s="7">
        <v>45.925379999999997</v>
      </c>
      <c r="D17936" s="7">
        <v>0.79915999999999998</v>
      </c>
      <c r="E17936" s="7">
        <v>43.109299999999998</v>
      </c>
      <c r="G17936" s="7">
        <v>0.81757999999999997</v>
      </c>
      <c r="H17936" s="7">
        <v>52.47334</v>
      </c>
      <c r="J17936" s="7">
        <v>0.80864999999999998</v>
      </c>
      <c r="K17936" s="7">
        <v>53.017710000000001</v>
      </c>
      <c r="M17936" s="7">
        <v>0.80735000000000001</v>
      </c>
      <c r="N17936" s="7">
        <v>63.783279999999998</v>
      </c>
    </row>
    <row r="17937" spans="1:14" x14ac:dyDescent="0.3">
      <c r="A17937" s="7">
        <v>0.80578000000000005</v>
      </c>
      <c r="B17937" s="7">
        <v>46.01585</v>
      </c>
      <c r="D17937" s="7">
        <v>0.79915999999999998</v>
      </c>
      <c r="E17937" s="7">
        <v>43.109299999999998</v>
      </c>
      <c r="G17937" s="7">
        <v>0.81757999999999997</v>
      </c>
      <c r="H17937" s="7">
        <v>52.204590000000003</v>
      </c>
      <c r="J17937" s="7">
        <v>0.80864999999999998</v>
      </c>
      <c r="K17937" s="7">
        <v>53.017710000000001</v>
      </c>
      <c r="M17937" s="7">
        <v>0.80735000000000001</v>
      </c>
      <c r="N17937" s="7">
        <v>63.990180000000002</v>
      </c>
    </row>
    <row r="17938" spans="1:14" x14ac:dyDescent="0.3">
      <c r="A17938" s="7">
        <v>0.80578000000000005</v>
      </c>
      <c r="B17938" s="7">
        <v>45.804769999999998</v>
      </c>
      <c r="D17938" s="7">
        <v>0.79915999999999998</v>
      </c>
      <c r="E17938" s="7">
        <v>43.292850000000001</v>
      </c>
      <c r="G17938" s="7">
        <v>0.81757999999999997</v>
      </c>
      <c r="H17938" s="7">
        <v>52.47334</v>
      </c>
      <c r="J17938" s="7">
        <v>0.80864999999999998</v>
      </c>
      <c r="K17938" s="7">
        <v>52.782670000000003</v>
      </c>
      <c r="M17938" s="7">
        <v>0.80735000000000001</v>
      </c>
      <c r="N17938" s="7">
        <v>63.694609999999997</v>
      </c>
    </row>
    <row r="17939" spans="1:14" x14ac:dyDescent="0.3">
      <c r="A17939" s="7">
        <v>0.80578000000000005</v>
      </c>
      <c r="B17939" s="7">
        <v>45.925379999999997</v>
      </c>
      <c r="D17939" s="7">
        <v>0.79915999999999998</v>
      </c>
      <c r="E17939" s="7">
        <v>43.187959999999997</v>
      </c>
      <c r="G17939" s="7">
        <v>0.81757999999999997</v>
      </c>
      <c r="H17939" s="7">
        <v>52.574120000000001</v>
      </c>
      <c r="J17939" s="7">
        <v>0.80918000000000001</v>
      </c>
      <c r="K17939" s="7">
        <v>53.017710000000001</v>
      </c>
      <c r="M17939" s="7">
        <v>0.80735000000000001</v>
      </c>
      <c r="N17939" s="7">
        <v>63.901510000000002</v>
      </c>
    </row>
    <row r="17940" spans="1:14" x14ac:dyDescent="0.3">
      <c r="A17940" s="7">
        <v>0.80578000000000005</v>
      </c>
      <c r="B17940" s="7">
        <v>45.714300000000001</v>
      </c>
      <c r="D17940" s="7">
        <v>0.79915999999999998</v>
      </c>
      <c r="E17940" s="7">
        <v>43.00441</v>
      </c>
      <c r="G17940" s="7">
        <v>0.81757999999999997</v>
      </c>
      <c r="H17940" s="7">
        <v>52.33896</v>
      </c>
      <c r="J17940" s="7">
        <v>0.80918000000000001</v>
      </c>
      <c r="K17940" s="7">
        <v>53.017710000000001</v>
      </c>
      <c r="M17940" s="7">
        <v>0.80735000000000001</v>
      </c>
      <c r="N17940" s="7">
        <v>63.990180000000002</v>
      </c>
    </row>
    <row r="17941" spans="1:14" x14ac:dyDescent="0.3">
      <c r="A17941" s="7">
        <v>0.80578000000000005</v>
      </c>
      <c r="B17941" s="7">
        <v>45.714300000000001</v>
      </c>
      <c r="D17941" s="7">
        <v>0.79915999999999998</v>
      </c>
      <c r="E17941" s="7">
        <v>43.187959999999997</v>
      </c>
      <c r="G17941" s="7">
        <v>0.81757999999999997</v>
      </c>
      <c r="H17941" s="7">
        <v>52.204590000000003</v>
      </c>
      <c r="J17941" s="7">
        <v>0.80918000000000001</v>
      </c>
      <c r="K17941" s="7">
        <v>52.782670000000003</v>
      </c>
      <c r="M17941" s="7">
        <v>0.80735000000000001</v>
      </c>
      <c r="N17941" s="7">
        <v>63.783279999999998</v>
      </c>
    </row>
    <row r="17942" spans="1:14" x14ac:dyDescent="0.3">
      <c r="A17942" s="7">
        <v>0.80578000000000005</v>
      </c>
      <c r="B17942" s="7">
        <v>45.804769999999998</v>
      </c>
      <c r="D17942" s="7">
        <v>0.79915999999999998</v>
      </c>
      <c r="E17942" s="7">
        <v>43.00441</v>
      </c>
      <c r="G17942" s="7">
        <v>0.81757999999999997</v>
      </c>
      <c r="H17942" s="7">
        <v>52.33896</v>
      </c>
      <c r="J17942" s="7">
        <v>0.80918000000000001</v>
      </c>
      <c r="K17942" s="7">
        <v>52.916980000000002</v>
      </c>
      <c r="M17942" s="7">
        <v>0.80735000000000001</v>
      </c>
      <c r="N17942" s="7">
        <v>63.990180000000002</v>
      </c>
    </row>
    <row r="17943" spans="1:14" x14ac:dyDescent="0.3">
      <c r="A17943" s="7">
        <v>0.80578000000000005</v>
      </c>
      <c r="B17943" s="7">
        <v>45.804769999999998</v>
      </c>
      <c r="D17943" s="7">
        <v>0.79969000000000001</v>
      </c>
      <c r="E17943" s="7">
        <v>43.292850000000001</v>
      </c>
      <c r="G17943" s="7">
        <v>0.81757999999999997</v>
      </c>
      <c r="H17943" s="7">
        <v>52.1038</v>
      </c>
      <c r="J17943" s="7">
        <v>0.80918000000000001</v>
      </c>
      <c r="K17943" s="7">
        <v>52.916980000000002</v>
      </c>
      <c r="M17943" s="7">
        <v>0.80735000000000001</v>
      </c>
      <c r="N17943" s="7">
        <v>63.990180000000002</v>
      </c>
    </row>
    <row r="17944" spans="1:14" x14ac:dyDescent="0.3">
      <c r="A17944" s="7">
        <v>0.80578000000000005</v>
      </c>
      <c r="B17944" s="7">
        <v>45.714300000000001</v>
      </c>
      <c r="D17944" s="7">
        <v>0.79969000000000001</v>
      </c>
      <c r="E17944" s="7">
        <v>43.187959999999997</v>
      </c>
      <c r="G17944" s="7">
        <v>0.81811</v>
      </c>
      <c r="H17944" s="7">
        <v>52.47334</v>
      </c>
      <c r="J17944" s="7">
        <v>0.80918000000000001</v>
      </c>
      <c r="K17944" s="7">
        <v>52.681939999999997</v>
      </c>
      <c r="M17944" s="7">
        <v>0.80735000000000001</v>
      </c>
      <c r="N17944" s="7">
        <v>63.990180000000002</v>
      </c>
    </row>
    <row r="17945" spans="1:14" x14ac:dyDescent="0.3">
      <c r="A17945" s="7">
        <v>0.80578000000000005</v>
      </c>
      <c r="B17945" s="7">
        <v>45.804769999999998</v>
      </c>
      <c r="D17945" s="7">
        <v>0.79969000000000001</v>
      </c>
      <c r="E17945" s="7">
        <v>43.187959999999997</v>
      </c>
      <c r="G17945" s="7">
        <v>0.81811</v>
      </c>
      <c r="H17945" s="7">
        <v>52.33896</v>
      </c>
      <c r="J17945" s="7">
        <v>0.80918000000000001</v>
      </c>
      <c r="K17945" s="7">
        <v>52.916980000000002</v>
      </c>
      <c r="M17945" s="7">
        <v>0.80788000000000004</v>
      </c>
      <c r="N17945" s="7">
        <v>63.783279999999998</v>
      </c>
    </row>
    <row r="17946" spans="1:14" x14ac:dyDescent="0.3">
      <c r="A17946" s="7">
        <v>0.80630999999999997</v>
      </c>
      <c r="B17946" s="7">
        <v>45.925379999999997</v>
      </c>
      <c r="D17946" s="7">
        <v>0.79969000000000001</v>
      </c>
      <c r="E17946" s="7">
        <v>43.109299999999998</v>
      </c>
      <c r="G17946" s="7">
        <v>0.81811</v>
      </c>
      <c r="H17946" s="7">
        <v>52.33896</v>
      </c>
      <c r="J17946" s="7">
        <v>0.80918000000000001</v>
      </c>
      <c r="K17946" s="7">
        <v>52.916980000000002</v>
      </c>
      <c r="M17946" s="7">
        <v>0.80788000000000004</v>
      </c>
      <c r="N17946" s="7">
        <v>63.783279999999998</v>
      </c>
    </row>
    <row r="17947" spans="1:14" x14ac:dyDescent="0.3">
      <c r="A17947" s="7">
        <v>0.80630999999999997</v>
      </c>
      <c r="B17947" s="7">
        <v>45.714300000000001</v>
      </c>
      <c r="D17947" s="7">
        <v>0.79969000000000001</v>
      </c>
      <c r="E17947" s="7">
        <v>42.899520000000003</v>
      </c>
      <c r="G17947" s="7">
        <v>0.81811</v>
      </c>
      <c r="H17947" s="7">
        <v>52.204590000000003</v>
      </c>
      <c r="J17947" s="7">
        <v>0.80918000000000001</v>
      </c>
      <c r="K17947" s="7">
        <v>52.916980000000002</v>
      </c>
      <c r="M17947" s="7">
        <v>0.80788000000000004</v>
      </c>
      <c r="N17947" s="7">
        <v>63.783279999999998</v>
      </c>
    </row>
    <row r="17948" spans="1:14" x14ac:dyDescent="0.3">
      <c r="A17948" s="7">
        <v>0.80630999999999997</v>
      </c>
      <c r="B17948" s="7">
        <v>45.804769999999998</v>
      </c>
      <c r="D17948" s="7">
        <v>0.79969000000000001</v>
      </c>
      <c r="E17948" s="7">
        <v>43.109299999999998</v>
      </c>
      <c r="G17948" s="7">
        <v>0.81811</v>
      </c>
      <c r="H17948" s="7">
        <v>52.33896</v>
      </c>
      <c r="J17948" s="7">
        <v>0.80918000000000001</v>
      </c>
      <c r="K17948" s="7">
        <v>52.681939999999997</v>
      </c>
      <c r="M17948" s="7">
        <v>0.80788000000000004</v>
      </c>
      <c r="N17948" s="7">
        <v>63.783279999999998</v>
      </c>
    </row>
    <row r="17949" spans="1:14" x14ac:dyDescent="0.3">
      <c r="A17949" s="7">
        <v>0.80630999999999997</v>
      </c>
      <c r="B17949" s="7">
        <v>45.925379999999997</v>
      </c>
      <c r="D17949" s="7">
        <v>0.79969000000000001</v>
      </c>
      <c r="E17949" s="7">
        <v>43.109299999999998</v>
      </c>
      <c r="G17949" s="7">
        <v>0.81811</v>
      </c>
      <c r="H17949" s="7">
        <v>52.204590000000003</v>
      </c>
      <c r="J17949" s="7">
        <v>0.80918000000000001</v>
      </c>
      <c r="K17949" s="7">
        <v>52.916980000000002</v>
      </c>
      <c r="M17949" s="7">
        <v>0.80788000000000004</v>
      </c>
      <c r="N17949" s="7">
        <v>63.783279999999998</v>
      </c>
    </row>
    <row r="17950" spans="1:14" x14ac:dyDescent="0.3">
      <c r="A17950" s="7">
        <v>0.80630999999999997</v>
      </c>
      <c r="B17950" s="7">
        <v>45.593679999999999</v>
      </c>
      <c r="D17950" s="7">
        <v>0.79969000000000001</v>
      </c>
      <c r="E17950" s="7">
        <v>43.109299999999998</v>
      </c>
      <c r="G17950" s="7">
        <v>0.81811</v>
      </c>
      <c r="H17950" s="7">
        <v>52.1038</v>
      </c>
      <c r="J17950" s="7">
        <v>0.80971000000000004</v>
      </c>
      <c r="K17950" s="7">
        <v>53.017710000000001</v>
      </c>
      <c r="M17950" s="7">
        <v>0.80788000000000004</v>
      </c>
      <c r="N17950" s="7">
        <v>63.694609999999997</v>
      </c>
    </row>
    <row r="17951" spans="1:14" x14ac:dyDescent="0.3">
      <c r="A17951" s="7">
        <v>0.80630999999999997</v>
      </c>
      <c r="B17951" s="7">
        <v>45.804769999999998</v>
      </c>
      <c r="D17951" s="7">
        <v>0.79969000000000001</v>
      </c>
      <c r="E17951" s="7">
        <v>43.00441</v>
      </c>
      <c r="G17951" s="7">
        <v>0.81811</v>
      </c>
      <c r="H17951" s="7">
        <v>52.33896</v>
      </c>
      <c r="J17951" s="7">
        <v>0.80971000000000004</v>
      </c>
      <c r="K17951" s="7">
        <v>53.017710000000001</v>
      </c>
      <c r="M17951" s="7">
        <v>0.80788000000000004</v>
      </c>
      <c r="N17951" s="7">
        <v>63.901510000000002</v>
      </c>
    </row>
    <row r="17952" spans="1:14" x14ac:dyDescent="0.3">
      <c r="A17952" s="7">
        <v>0.80630999999999997</v>
      </c>
      <c r="B17952" s="7">
        <v>45.714300000000001</v>
      </c>
      <c r="D17952" s="7">
        <v>0.79969000000000001</v>
      </c>
      <c r="E17952" s="7">
        <v>43.109299999999998</v>
      </c>
      <c r="G17952" s="7">
        <v>0.81811</v>
      </c>
      <c r="H17952" s="7">
        <v>52.204590000000003</v>
      </c>
      <c r="J17952" s="7">
        <v>0.80971000000000004</v>
      </c>
      <c r="K17952" s="7">
        <v>52.916980000000002</v>
      </c>
      <c r="M17952" s="7">
        <v>0.80788000000000004</v>
      </c>
      <c r="N17952" s="7">
        <v>63.990180000000002</v>
      </c>
    </row>
    <row r="17953" spans="1:14" x14ac:dyDescent="0.3">
      <c r="A17953" s="7">
        <v>0.80630999999999997</v>
      </c>
      <c r="B17953" s="7">
        <v>45.925379999999997</v>
      </c>
      <c r="D17953" s="7">
        <v>0.79969000000000001</v>
      </c>
      <c r="E17953" s="7">
        <v>43.109299999999998</v>
      </c>
      <c r="G17953" s="7">
        <v>0.81811</v>
      </c>
      <c r="H17953" s="7">
        <v>52.47334</v>
      </c>
      <c r="J17953" s="7">
        <v>0.80971000000000004</v>
      </c>
      <c r="K17953" s="7">
        <v>52.782670000000003</v>
      </c>
      <c r="M17953" s="7">
        <v>0.80788000000000004</v>
      </c>
      <c r="N17953" s="7">
        <v>63.990180000000002</v>
      </c>
    </row>
    <row r="17954" spans="1:14" x14ac:dyDescent="0.3">
      <c r="A17954" s="7">
        <v>0.80630999999999997</v>
      </c>
      <c r="B17954" s="7">
        <v>45.804769999999998</v>
      </c>
      <c r="D17954" s="7">
        <v>0.80022000000000004</v>
      </c>
      <c r="E17954" s="7">
        <v>43.109299999999998</v>
      </c>
      <c r="G17954" s="7">
        <v>0.81811</v>
      </c>
      <c r="H17954" s="7">
        <v>52.33896</v>
      </c>
      <c r="J17954" s="7">
        <v>0.80971000000000004</v>
      </c>
      <c r="K17954" s="7">
        <v>53.017710000000001</v>
      </c>
      <c r="M17954" s="7">
        <v>0.80788000000000004</v>
      </c>
      <c r="N17954" s="7">
        <v>63.990180000000002</v>
      </c>
    </row>
    <row r="17955" spans="1:14" x14ac:dyDescent="0.3">
      <c r="A17955" s="7">
        <v>0.80630999999999997</v>
      </c>
      <c r="B17955" s="7">
        <v>46.01585</v>
      </c>
      <c r="D17955" s="7">
        <v>0.80022000000000004</v>
      </c>
      <c r="E17955" s="7">
        <v>43.00441</v>
      </c>
      <c r="G17955" s="7">
        <v>0.81811</v>
      </c>
      <c r="H17955" s="7">
        <v>52.33896</v>
      </c>
      <c r="J17955" s="7">
        <v>0.80971000000000004</v>
      </c>
      <c r="K17955" s="7">
        <v>52.916980000000002</v>
      </c>
      <c r="M17955" s="7">
        <v>0.80788000000000004</v>
      </c>
      <c r="N17955" s="7">
        <v>63.783279999999998</v>
      </c>
    </row>
    <row r="17956" spans="1:14" x14ac:dyDescent="0.3">
      <c r="A17956" s="7">
        <v>0.80630999999999997</v>
      </c>
      <c r="B17956" s="7">
        <v>45.804769999999998</v>
      </c>
      <c r="D17956" s="7">
        <v>0.80022000000000004</v>
      </c>
      <c r="E17956" s="7">
        <v>43.109299999999998</v>
      </c>
      <c r="G17956" s="7">
        <v>0.81864000000000003</v>
      </c>
      <c r="H17956" s="7">
        <v>52.33896</v>
      </c>
      <c r="J17956" s="7">
        <v>0.80971000000000004</v>
      </c>
      <c r="K17956" s="7">
        <v>52.916980000000002</v>
      </c>
      <c r="M17956" s="7">
        <v>0.80840999999999996</v>
      </c>
      <c r="N17956" s="7">
        <v>63.783279999999998</v>
      </c>
    </row>
    <row r="17957" spans="1:14" x14ac:dyDescent="0.3">
      <c r="A17957" s="7">
        <v>0.80684</v>
      </c>
      <c r="B17957" s="7">
        <v>45.804769999999998</v>
      </c>
      <c r="D17957" s="7">
        <v>0.80022000000000004</v>
      </c>
      <c r="E17957" s="7">
        <v>43.109299999999998</v>
      </c>
      <c r="G17957" s="7">
        <v>0.81864000000000003</v>
      </c>
      <c r="H17957" s="7">
        <v>52.33896</v>
      </c>
      <c r="J17957" s="7">
        <v>0.80971000000000004</v>
      </c>
      <c r="K17957" s="7">
        <v>53.017710000000001</v>
      </c>
      <c r="M17957" s="7">
        <v>0.80840999999999996</v>
      </c>
      <c r="N17957" s="7">
        <v>63.694609999999997</v>
      </c>
    </row>
    <row r="17958" spans="1:14" x14ac:dyDescent="0.3">
      <c r="A17958" s="7">
        <v>0.80684</v>
      </c>
      <c r="B17958" s="7">
        <v>45.714300000000001</v>
      </c>
      <c r="D17958" s="7">
        <v>0.80022000000000004</v>
      </c>
      <c r="E17958" s="7">
        <v>42.899520000000003</v>
      </c>
      <c r="G17958" s="7">
        <v>0.81864000000000003</v>
      </c>
      <c r="H17958" s="7">
        <v>52.47334</v>
      </c>
      <c r="J17958" s="7">
        <v>0.80971000000000004</v>
      </c>
      <c r="K17958" s="7">
        <v>53.017710000000001</v>
      </c>
      <c r="M17958" s="7">
        <v>0.80840999999999996</v>
      </c>
      <c r="N17958" s="7">
        <v>63.783279999999998</v>
      </c>
    </row>
    <row r="17959" spans="1:14" x14ac:dyDescent="0.3">
      <c r="A17959" s="7">
        <v>0.80684</v>
      </c>
      <c r="B17959" s="7">
        <v>45.804769999999998</v>
      </c>
      <c r="D17959" s="7">
        <v>0.80022000000000004</v>
      </c>
      <c r="E17959" s="7">
        <v>43.109299999999998</v>
      </c>
      <c r="G17959" s="7">
        <v>0.81864000000000003</v>
      </c>
      <c r="H17959" s="7">
        <v>52.33896</v>
      </c>
      <c r="J17959" s="7">
        <v>0.80971000000000004</v>
      </c>
      <c r="K17959" s="7">
        <v>52.916980000000002</v>
      </c>
      <c r="M17959" s="7">
        <v>0.80840999999999996</v>
      </c>
      <c r="N17959" s="7">
        <v>63.901510000000002</v>
      </c>
    </row>
    <row r="17960" spans="1:14" x14ac:dyDescent="0.3">
      <c r="A17960" s="7">
        <v>0.80684</v>
      </c>
      <c r="B17960" s="7">
        <v>45.804769999999998</v>
      </c>
      <c r="D17960" s="7">
        <v>0.80022000000000004</v>
      </c>
      <c r="E17960" s="7">
        <v>43.187959999999997</v>
      </c>
      <c r="G17960" s="7">
        <v>0.81864000000000003</v>
      </c>
      <c r="H17960" s="7">
        <v>52.204590000000003</v>
      </c>
      <c r="J17960" s="7">
        <v>0.80971000000000004</v>
      </c>
      <c r="K17960" s="7">
        <v>53.017710000000001</v>
      </c>
      <c r="M17960" s="7">
        <v>0.80840999999999996</v>
      </c>
      <c r="N17960" s="7">
        <v>63.990180000000002</v>
      </c>
    </row>
    <row r="17961" spans="1:14" x14ac:dyDescent="0.3">
      <c r="A17961" s="7">
        <v>0.80684</v>
      </c>
      <c r="B17961" s="7">
        <v>45.804769999999998</v>
      </c>
      <c r="D17961" s="7">
        <v>0.80022000000000004</v>
      </c>
      <c r="E17961" s="7">
        <v>42.899520000000003</v>
      </c>
      <c r="G17961" s="7">
        <v>0.81864000000000003</v>
      </c>
      <c r="H17961" s="7">
        <v>52.1038</v>
      </c>
      <c r="J17961" s="7">
        <v>0.80971000000000004</v>
      </c>
      <c r="K17961" s="7">
        <v>52.916980000000002</v>
      </c>
      <c r="M17961" s="7">
        <v>0.80840999999999996</v>
      </c>
      <c r="N17961" s="7">
        <v>63.783279999999998</v>
      </c>
    </row>
    <row r="17962" spans="1:14" x14ac:dyDescent="0.3">
      <c r="A17962" s="7">
        <v>0.80684</v>
      </c>
      <c r="B17962" s="7">
        <v>45.714300000000001</v>
      </c>
      <c r="D17962" s="7">
        <v>0.80022000000000004</v>
      </c>
      <c r="E17962" s="7">
        <v>43.00441</v>
      </c>
      <c r="G17962" s="7">
        <v>0.81864000000000003</v>
      </c>
      <c r="H17962" s="7">
        <v>52.33896</v>
      </c>
      <c r="J17962" s="7">
        <v>0.81023999999999996</v>
      </c>
      <c r="K17962" s="7">
        <v>52.916980000000002</v>
      </c>
      <c r="M17962" s="7">
        <v>0.80840999999999996</v>
      </c>
      <c r="N17962" s="7">
        <v>63.901510000000002</v>
      </c>
    </row>
    <row r="17963" spans="1:14" x14ac:dyDescent="0.3">
      <c r="A17963" s="7">
        <v>0.80684</v>
      </c>
      <c r="B17963" s="7">
        <v>45.925379999999997</v>
      </c>
      <c r="D17963" s="7">
        <v>0.80022000000000004</v>
      </c>
      <c r="E17963" s="7">
        <v>43.109299999999998</v>
      </c>
      <c r="G17963" s="7">
        <v>0.81864000000000003</v>
      </c>
      <c r="H17963" s="7">
        <v>52.204590000000003</v>
      </c>
      <c r="J17963" s="7">
        <v>0.81023999999999996</v>
      </c>
      <c r="K17963" s="7">
        <v>52.782670000000003</v>
      </c>
      <c r="M17963" s="7">
        <v>0.80840999999999996</v>
      </c>
      <c r="N17963" s="7">
        <v>63.990180000000002</v>
      </c>
    </row>
    <row r="17964" spans="1:14" x14ac:dyDescent="0.3">
      <c r="A17964" s="7">
        <v>0.80684</v>
      </c>
      <c r="B17964" s="7">
        <v>45.714300000000001</v>
      </c>
      <c r="D17964" s="7">
        <v>0.80022000000000004</v>
      </c>
      <c r="E17964" s="7">
        <v>43.187959999999997</v>
      </c>
      <c r="G17964" s="7">
        <v>0.81864000000000003</v>
      </c>
      <c r="H17964" s="7">
        <v>52.204590000000003</v>
      </c>
      <c r="J17964" s="7">
        <v>0.81023999999999996</v>
      </c>
      <c r="K17964" s="7">
        <v>53.017710000000001</v>
      </c>
      <c r="M17964" s="7">
        <v>0.80840999999999996</v>
      </c>
      <c r="N17964" s="7">
        <v>63.901510000000002</v>
      </c>
    </row>
    <row r="17965" spans="1:14" x14ac:dyDescent="0.3">
      <c r="A17965" s="7">
        <v>0.80684</v>
      </c>
      <c r="B17965" s="7">
        <v>45.804769999999998</v>
      </c>
      <c r="D17965" s="7">
        <v>0.80022000000000004</v>
      </c>
      <c r="E17965" s="7">
        <v>43.00441</v>
      </c>
      <c r="G17965" s="7">
        <v>0.81864000000000003</v>
      </c>
      <c r="H17965" s="7">
        <v>52.204590000000003</v>
      </c>
      <c r="J17965" s="7">
        <v>0.81023999999999996</v>
      </c>
      <c r="K17965" s="7">
        <v>52.782670000000003</v>
      </c>
      <c r="M17965" s="7">
        <v>0.80840999999999996</v>
      </c>
      <c r="N17965" s="7">
        <v>63.783279999999998</v>
      </c>
    </row>
    <row r="17966" spans="1:14" x14ac:dyDescent="0.3">
      <c r="A17966" s="7">
        <v>0.80684</v>
      </c>
      <c r="B17966" s="7">
        <v>45.925379999999997</v>
      </c>
      <c r="D17966" s="7">
        <v>0.80074999999999996</v>
      </c>
      <c r="E17966" s="7">
        <v>43.109299999999998</v>
      </c>
      <c r="G17966" s="7">
        <v>0.81864000000000003</v>
      </c>
      <c r="H17966" s="7">
        <v>52.204590000000003</v>
      </c>
      <c r="J17966" s="7">
        <v>0.81023999999999996</v>
      </c>
      <c r="K17966" s="7">
        <v>52.782670000000003</v>
      </c>
      <c r="M17966" s="7">
        <v>0.80840999999999996</v>
      </c>
      <c r="N17966" s="7">
        <v>63.901510000000002</v>
      </c>
    </row>
    <row r="17967" spans="1:14" x14ac:dyDescent="0.3">
      <c r="A17967" s="7">
        <v>0.80684</v>
      </c>
      <c r="B17967" s="7">
        <v>45.804769999999998</v>
      </c>
      <c r="D17967" s="7">
        <v>0.80074999999999996</v>
      </c>
      <c r="E17967" s="7">
        <v>43.109299999999998</v>
      </c>
      <c r="G17967" s="7">
        <v>0.81916999999999995</v>
      </c>
      <c r="H17967" s="7">
        <v>52.33896</v>
      </c>
      <c r="J17967" s="7">
        <v>0.81023999999999996</v>
      </c>
      <c r="K17967" s="7">
        <v>53.017710000000001</v>
      </c>
      <c r="M17967" s="7">
        <v>0.80840999999999996</v>
      </c>
      <c r="N17967" s="7">
        <v>63.783279999999998</v>
      </c>
    </row>
    <row r="17968" spans="1:14" x14ac:dyDescent="0.3">
      <c r="A17968" s="7">
        <v>0.80684</v>
      </c>
      <c r="B17968" s="7">
        <v>45.925379999999997</v>
      </c>
      <c r="D17968" s="7">
        <v>0.80074999999999996</v>
      </c>
      <c r="E17968" s="7">
        <v>43.00441</v>
      </c>
      <c r="G17968" s="7">
        <v>0.81916999999999995</v>
      </c>
      <c r="H17968" s="7">
        <v>52.204590000000003</v>
      </c>
      <c r="J17968" s="7">
        <v>0.81023999999999996</v>
      </c>
      <c r="K17968" s="7">
        <v>53.017710000000001</v>
      </c>
      <c r="M17968" s="7">
        <v>0.80893999999999999</v>
      </c>
      <c r="N17968" s="7">
        <v>63.901510000000002</v>
      </c>
    </row>
    <row r="17969" spans="1:14" x14ac:dyDescent="0.3">
      <c r="A17969" s="7">
        <v>0.80737000000000003</v>
      </c>
      <c r="B17969" s="7">
        <v>45.925379999999997</v>
      </c>
      <c r="D17969" s="7">
        <v>0.80074999999999996</v>
      </c>
      <c r="E17969" s="7">
        <v>43.109299999999998</v>
      </c>
      <c r="G17969" s="7">
        <v>0.81916999999999995</v>
      </c>
      <c r="H17969" s="7">
        <v>52.1038</v>
      </c>
      <c r="J17969" s="7">
        <v>0.81023999999999996</v>
      </c>
      <c r="K17969" s="7">
        <v>52.782670000000003</v>
      </c>
      <c r="M17969" s="7">
        <v>0.80893999999999999</v>
      </c>
      <c r="N17969" s="7">
        <v>63.783279999999998</v>
      </c>
    </row>
    <row r="17970" spans="1:14" x14ac:dyDescent="0.3">
      <c r="A17970" s="7">
        <v>0.80737000000000003</v>
      </c>
      <c r="B17970" s="7">
        <v>45.714300000000001</v>
      </c>
      <c r="D17970" s="7">
        <v>0.80074999999999996</v>
      </c>
      <c r="E17970" s="7">
        <v>43.109299999999998</v>
      </c>
      <c r="G17970" s="7">
        <v>0.81916999999999995</v>
      </c>
      <c r="H17970" s="7">
        <v>52.1038</v>
      </c>
      <c r="J17970" s="7">
        <v>0.81023999999999996</v>
      </c>
      <c r="K17970" s="7">
        <v>53.15202</v>
      </c>
      <c r="M17970" s="7">
        <v>0.80893999999999999</v>
      </c>
      <c r="N17970" s="7">
        <v>63.901510000000002</v>
      </c>
    </row>
    <row r="17971" spans="1:14" x14ac:dyDescent="0.3">
      <c r="A17971" s="7">
        <v>0.80737000000000003</v>
      </c>
      <c r="B17971" s="7">
        <v>45.804769999999998</v>
      </c>
      <c r="D17971" s="7">
        <v>0.80074999999999996</v>
      </c>
      <c r="E17971" s="7">
        <v>43.109299999999998</v>
      </c>
      <c r="G17971" s="7">
        <v>0.81916999999999995</v>
      </c>
      <c r="H17971" s="7">
        <v>52.1038</v>
      </c>
      <c r="J17971" s="7">
        <v>0.81023999999999996</v>
      </c>
      <c r="K17971" s="7">
        <v>53.017710000000001</v>
      </c>
      <c r="M17971" s="7">
        <v>0.80893999999999999</v>
      </c>
      <c r="N17971" s="7">
        <v>63.901510000000002</v>
      </c>
    </row>
    <row r="17972" spans="1:14" x14ac:dyDescent="0.3">
      <c r="A17972" s="7">
        <v>0.80737000000000003</v>
      </c>
      <c r="B17972" s="7">
        <v>45.925379999999997</v>
      </c>
      <c r="D17972" s="7">
        <v>0.80074999999999996</v>
      </c>
      <c r="E17972" s="7">
        <v>43.00441</v>
      </c>
      <c r="G17972" s="7">
        <v>0.81916999999999995</v>
      </c>
      <c r="H17972" s="7">
        <v>52.204590000000003</v>
      </c>
      <c r="J17972" s="7">
        <v>0.81023999999999996</v>
      </c>
      <c r="K17972" s="7">
        <v>52.782670000000003</v>
      </c>
      <c r="M17972" s="7">
        <v>0.80893999999999999</v>
      </c>
      <c r="N17972" s="7">
        <v>63.694609999999997</v>
      </c>
    </row>
    <row r="17973" spans="1:14" x14ac:dyDescent="0.3">
      <c r="A17973" s="7">
        <v>0.80737000000000003</v>
      </c>
      <c r="B17973" s="7">
        <v>45.503219999999999</v>
      </c>
      <c r="D17973" s="7">
        <v>0.80074999999999996</v>
      </c>
      <c r="E17973" s="7">
        <v>43.00441</v>
      </c>
      <c r="G17973" s="7">
        <v>0.81916999999999995</v>
      </c>
      <c r="H17973" s="7">
        <v>52.1038</v>
      </c>
      <c r="J17973" s="7">
        <v>0.81023999999999996</v>
      </c>
      <c r="K17973" s="7">
        <v>53.017710000000001</v>
      </c>
      <c r="M17973" s="7">
        <v>0.80893999999999999</v>
      </c>
      <c r="N17973" s="7">
        <v>63.783279999999998</v>
      </c>
    </row>
    <row r="17974" spans="1:14" x14ac:dyDescent="0.3">
      <c r="A17974" s="7">
        <v>0.80737000000000003</v>
      </c>
      <c r="B17974" s="7">
        <v>45.593679999999999</v>
      </c>
      <c r="D17974" s="7">
        <v>0.80074999999999996</v>
      </c>
      <c r="E17974" s="7">
        <v>42.899520000000003</v>
      </c>
      <c r="G17974" s="7">
        <v>0.81916999999999995</v>
      </c>
      <c r="H17974" s="7">
        <v>52.204590000000003</v>
      </c>
      <c r="J17974" s="7">
        <v>0.81076999999999999</v>
      </c>
      <c r="K17974" s="7">
        <v>53.15202</v>
      </c>
      <c r="M17974" s="7">
        <v>0.80893999999999999</v>
      </c>
      <c r="N17974" s="7">
        <v>63.694609999999997</v>
      </c>
    </row>
    <row r="17975" spans="1:14" x14ac:dyDescent="0.3">
      <c r="A17975" s="7">
        <v>0.80737000000000003</v>
      </c>
      <c r="B17975" s="7">
        <v>45.714300000000001</v>
      </c>
      <c r="D17975" s="7">
        <v>0.80074999999999996</v>
      </c>
      <c r="E17975" s="7">
        <v>43.00441</v>
      </c>
      <c r="G17975" s="7">
        <v>0.81916999999999995</v>
      </c>
      <c r="H17975" s="7">
        <v>52.204590000000003</v>
      </c>
      <c r="J17975" s="7">
        <v>0.81076999999999999</v>
      </c>
      <c r="K17975" s="7">
        <v>53.017710000000001</v>
      </c>
      <c r="M17975" s="7">
        <v>0.80893999999999999</v>
      </c>
      <c r="N17975" s="7">
        <v>63.901510000000002</v>
      </c>
    </row>
    <row r="17976" spans="1:14" x14ac:dyDescent="0.3">
      <c r="A17976" s="7">
        <v>0.80737000000000003</v>
      </c>
      <c r="B17976" s="7">
        <v>45.714300000000001</v>
      </c>
      <c r="D17976" s="7">
        <v>0.80074999999999996</v>
      </c>
      <c r="E17976" s="7">
        <v>43.109299999999998</v>
      </c>
      <c r="G17976" s="7">
        <v>0.81916999999999995</v>
      </c>
      <c r="H17976" s="7">
        <v>52.204590000000003</v>
      </c>
      <c r="J17976" s="7">
        <v>0.81076999999999999</v>
      </c>
      <c r="K17976" s="7">
        <v>52.916980000000002</v>
      </c>
      <c r="M17976" s="7">
        <v>0.80893999999999999</v>
      </c>
      <c r="N17976" s="7">
        <v>63.783279999999998</v>
      </c>
    </row>
    <row r="17977" spans="1:14" x14ac:dyDescent="0.3">
      <c r="A17977" s="7">
        <v>0.80737000000000003</v>
      </c>
      <c r="B17977" s="7">
        <v>45.503219999999999</v>
      </c>
      <c r="D17977" s="7">
        <v>0.80074999999999996</v>
      </c>
      <c r="E17977" s="7">
        <v>43.187959999999997</v>
      </c>
      <c r="G17977" s="7">
        <v>0.81916999999999995</v>
      </c>
      <c r="H17977" s="7">
        <v>52.33896</v>
      </c>
      <c r="J17977" s="7">
        <v>0.81076999999999999</v>
      </c>
      <c r="K17977" s="7">
        <v>52.782670000000003</v>
      </c>
      <c r="M17977" s="7">
        <v>0.80893999999999999</v>
      </c>
      <c r="N17977" s="7">
        <v>63.901510000000002</v>
      </c>
    </row>
    <row r="17978" spans="1:14" x14ac:dyDescent="0.3">
      <c r="A17978" s="7">
        <v>0.80737000000000003</v>
      </c>
      <c r="B17978" s="7">
        <v>45.593679999999999</v>
      </c>
      <c r="D17978" s="7">
        <v>0.80127999999999999</v>
      </c>
      <c r="E17978" s="7">
        <v>43.109299999999998</v>
      </c>
      <c r="G17978" s="7">
        <v>0.81916999999999995</v>
      </c>
      <c r="H17978" s="7">
        <v>51.969430000000003</v>
      </c>
      <c r="J17978" s="7">
        <v>0.81076999999999999</v>
      </c>
      <c r="K17978" s="7">
        <v>53.017710000000001</v>
      </c>
      <c r="M17978" s="7">
        <v>0.80893999999999999</v>
      </c>
      <c r="N17978" s="7">
        <v>63.990180000000002</v>
      </c>
    </row>
    <row r="17979" spans="1:14" x14ac:dyDescent="0.3">
      <c r="A17979" s="7">
        <v>0.80737000000000003</v>
      </c>
      <c r="B17979" s="7">
        <v>45.714300000000001</v>
      </c>
      <c r="D17979" s="7">
        <v>0.80127999999999999</v>
      </c>
      <c r="E17979" s="7">
        <v>43.109299999999998</v>
      </c>
      <c r="G17979" s="7">
        <v>0.81969999999999998</v>
      </c>
      <c r="H17979" s="7">
        <v>52.204590000000003</v>
      </c>
      <c r="J17979" s="7">
        <v>0.81076999999999999</v>
      </c>
      <c r="K17979" s="7">
        <v>52.916980000000002</v>
      </c>
      <c r="M17979" s="7">
        <v>0.80893999999999999</v>
      </c>
      <c r="N17979" s="7">
        <v>63.576390000000004</v>
      </c>
    </row>
    <row r="17980" spans="1:14" x14ac:dyDescent="0.3">
      <c r="A17980" s="7">
        <v>0.80737000000000003</v>
      </c>
      <c r="B17980" s="7">
        <v>45.804769999999998</v>
      </c>
      <c r="D17980" s="7">
        <v>0.80127999999999999</v>
      </c>
      <c r="E17980" s="7">
        <v>43.109299999999998</v>
      </c>
      <c r="G17980" s="7">
        <v>0.81969999999999998</v>
      </c>
      <c r="H17980" s="7">
        <v>52.204590000000003</v>
      </c>
      <c r="J17980" s="7">
        <v>0.81076999999999999</v>
      </c>
      <c r="K17980" s="7">
        <v>53.017710000000001</v>
      </c>
      <c r="M17980" s="7">
        <v>0.80947000000000002</v>
      </c>
      <c r="N17980" s="7">
        <v>63.783279999999998</v>
      </c>
    </row>
    <row r="17981" spans="1:14" x14ac:dyDescent="0.3">
      <c r="A17981" s="7">
        <v>0.80789999999999995</v>
      </c>
      <c r="B17981" s="7">
        <v>45.804769999999998</v>
      </c>
      <c r="D17981" s="7">
        <v>0.80127999999999999</v>
      </c>
      <c r="E17981" s="7">
        <v>43.109299999999998</v>
      </c>
      <c r="G17981" s="7">
        <v>0.81969999999999998</v>
      </c>
      <c r="H17981" s="7">
        <v>52.204590000000003</v>
      </c>
      <c r="J17981" s="7">
        <v>0.81076999999999999</v>
      </c>
      <c r="K17981" s="7">
        <v>52.782670000000003</v>
      </c>
      <c r="M17981" s="7">
        <v>0.80947000000000002</v>
      </c>
      <c r="N17981" s="7">
        <v>63.694609999999997</v>
      </c>
    </row>
    <row r="17982" spans="1:14" x14ac:dyDescent="0.3">
      <c r="A17982" s="7">
        <v>0.80789999999999995</v>
      </c>
      <c r="B17982" s="7">
        <v>45.593679999999999</v>
      </c>
      <c r="D17982" s="7">
        <v>0.80127999999999999</v>
      </c>
      <c r="E17982" s="7">
        <v>42.899520000000003</v>
      </c>
      <c r="G17982" s="7">
        <v>0.81969999999999998</v>
      </c>
      <c r="H17982" s="7">
        <v>52.33896</v>
      </c>
      <c r="J17982" s="7">
        <v>0.81076999999999999</v>
      </c>
      <c r="K17982" s="7">
        <v>52.916980000000002</v>
      </c>
      <c r="M17982" s="7">
        <v>0.80947000000000002</v>
      </c>
      <c r="N17982" s="7">
        <v>63.783279999999998</v>
      </c>
    </row>
    <row r="17983" spans="1:14" x14ac:dyDescent="0.3">
      <c r="A17983" s="7">
        <v>0.80789999999999995</v>
      </c>
      <c r="B17983" s="7">
        <v>45.714300000000001</v>
      </c>
      <c r="D17983" s="7">
        <v>0.80127999999999999</v>
      </c>
      <c r="E17983" s="7">
        <v>42.899520000000003</v>
      </c>
      <c r="G17983" s="7">
        <v>0.81969999999999998</v>
      </c>
      <c r="H17983" s="7">
        <v>52.204590000000003</v>
      </c>
      <c r="J17983" s="7">
        <v>0.81076999999999999</v>
      </c>
      <c r="K17983" s="7">
        <v>52.782670000000003</v>
      </c>
      <c r="M17983" s="7">
        <v>0.80947000000000002</v>
      </c>
      <c r="N17983" s="7">
        <v>63.783279999999998</v>
      </c>
    </row>
    <row r="17984" spans="1:14" x14ac:dyDescent="0.3">
      <c r="A17984" s="7">
        <v>0.80789999999999995</v>
      </c>
      <c r="B17984" s="7">
        <v>45.593679999999999</v>
      </c>
      <c r="D17984" s="7">
        <v>0.80127999999999999</v>
      </c>
      <c r="E17984" s="7">
        <v>43.00441</v>
      </c>
      <c r="G17984" s="7">
        <v>0.81969999999999998</v>
      </c>
      <c r="H17984" s="7">
        <v>52.204590000000003</v>
      </c>
      <c r="J17984" s="7">
        <v>0.81076999999999999</v>
      </c>
      <c r="K17984" s="7">
        <v>52.916980000000002</v>
      </c>
      <c r="M17984" s="7">
        <v>0.80947000000000002</v>
      </c>
      <c r="N17984" s="7">
        <v>63.901510000000002</v>
      </c>
    </row>
    <row r="17985" spans="1:14" x14ac:dyDescent="0.3">
      <c r="A17985" s="7">
        <v>0.80789999999999995</v>
      </c>
      <c r="B17985" s="7">
        <v>45.804769999999998</v>
      </c>
      <c r="D17985" s="7">
        <v>0.80127999999999999</v>
      </c>
      <c r="E17985" s="7">
        <v>42.899520000000003</v>
      </c>
      <c r="G17985" s="7">
        <v>0.81969999999999998</v>
      </c>
      <c r="H17985" s="7">
        <v>52.204590000000003</v>
      </c>
      <c r="J17985" s="7">
        <v>0.81130000000000002</v>
      </c>
      <c r="K17985" s="7">
        <v>53.017710000000001</v>
      </c>
      <c r="M17985" s="7">
        <v>0.80947000000000002</v>
      </c>
      <c r="N17985" s="7">
        <v>63.901510000000002</v>
      </c>
    </row>
    <row r="17986" spans="1:14" x14ac:dyDescent="0.3">
      <c r="A17986" s="7">
        <v>0.80789999999999995</v>
      </c>
      <c r="B17986" s="7">
        <v>45.714300000000001</v>
      </c>
      <c r="D17986" s="7">
        <v>0.80127999999999999</v>
      </c>
      <c r="E17986" s="7">
        <v>43.187959999999997</v>
      </c>
      <c r="G17986" s="7">
        <v>0.81969999999999998</v>
      </c>
      <c r="H17986" s="7">
        <v>51.969430000000003</v>
      </c>
      <c r="J17986" s="7">
        <v>0.81130000000000002</v>
      </c>
      <c r="K17986" s="7">
        <v>52.916980000000002</v>
      </c>
      <c r="M17986" s="7">
        <v>0.80947000000000002</v>
      </c>
      <c r="N17986" s="7">
        <v>63.990180000000002</v>
      </c>
    </row>
    <row r="17987" spans="1:14" x14ac:dyDescent="0.3">
      <c r="A17987" s="7">
        <v>0.80789999999999995</v>
      </c>
      <c r="B17987" s="7">
        <v>45.593679999999999</v>
      </c>
      <c r="D17987" s="7">
        <v>0.80127999999999999</v>
      </c>
      <c r="E17987" s="7">
        <v>43.00441</v>
      </c>
      <c r="G17987" s="7">
        <v>0.81969999999999998</v>
      </c>
      <c r="H17987" s="7">
        <v>52.1038</v>
      </c>
      <c r="J17987" s="7">
        <v>0.81130000000000002</v>
      </c>
      <c r="K17987" s="7">
        <v>52.916980000000002</v>
      </c>
      <c r="M17987" s="7">
        <v>0.80947000000000002</v>
      </c>
      <c r="N17987" s="7">
        <v>63.694609999999997</v>
      </c>
    </row>
    <row r="17988" spans="1:14" x14ac:dyDescent="0.3">
      <c r="A17988" s="7">
        <v>0.80789999999999995</v>
      </c>
      <c r="B17988" s="7">
        <v>45.593679999999999</v>
      </c>
      <c r="D17988" s="7">
        <v>0.80127999999999999</v>
      </c>
      <c r="E17988" s="7">
        <v>43.109299999999998</v>
      </c>
      <c r="G17988" s="7">
        <v>0.81969999999999998</v>
      </c>
      <c r="H17988" s="7">
        <v>52.204590000000003</v>
      </c>
      <c r="J17988" s="7">
        <v>0.81130000000000002</v>
      </c>
      <c r="K17988" s="7">
        <v>52.547640000000001</v>
      </c>
      <c r="M17988" s="7">
        <v>0.80947000000000002</v>
      </c>
      <c r="N17988" s="7">
        <v>63.783279999999998</v>
      </c>
    </row>
    <row r="17989" spans="1:14" x14ac:dyDescent="0.3">
      <c r="A17989" s="7">
        <v>0.80789999999999995</v>
      </c>
      <c r="B17989" s="7">
        <v>45.804769999999998</v>
      </c>
      <c r="D17989" s="7">
        <v>0.80127999999999999</v>
      </c>
      <c r="E17989" s="7">
        <v>42.899520000000003</v>
      </c>
      <c r="G17989" s="7">
        <v>0.81969999999999998</v>
      </c>
      <c r="H17989" s="7">
        <v>52.1038</v>
      </c>
      <c r="J17989" s="7">
        <v>0.81130000000000002</v>
      </c>
      <c r="K17989" s="7">
        <v>52.782670000000003</v>
      </c>
      <c r="M17989" s="7">
        <v>0.80947000000000002</v>
      </c>
      <c r="N17989" s="7">
        <v>63.694609999999997</v>
      </c>
    </row>
    <row r="17990" spans="1:14" x14ac:dyDescent="0.3">
      <c r="A17990" s="7">
        <v>0.80789999999999995</v>
      </c>
      <c r="B17990" s="7">
        <v>45.593679999999999</v>
      </c>
      <c r="D17990" s="7">
        <v>0.80181000000000002</v>
      </c>
      <c r="E17990" s="7">
        <v>43.00441</v>
      </c>
      <c r="G17990" s="7">
        <v>0.82023000000000001</v>
      </c>
      <c r="H17990" s="7">
        <v>52.33896</v>
      </c>
      <c r="J17990" s="7">
        <v>0.81130000000000002</v>
      </c>
      <c r="K17990" s="7">
        <v>52.916980000000002</v>
      </c>
      <c r="M17990" s="7">
        <v>0.80947000000000002</v>
      </c>
      <c r="N17990" s="7">
        <v>63.901510000000002</v>
      </c>
    </row>
    <row r="17991" spans="1:14" x14ac:dyDescent="0.3">
      <c r="A17991" s="7">
        <v>0.80789999999999995</v>
      </c>
      <c r="B17991" s="7">
        <v>45.593679999999999</v>
      </c>
      <c r="D17991" s="7">
        <v>0.80181000000000002</v>
      </c>
      <c r="E17991" s="7">
        <v>42.899520000000003</v>
      </c>
      <c r="G17991" s="7">
        <v>0.82023000000000001</v>
      </c>
      <c r="H17991" s="7">
        <v>52.204590000000003</v>
      </c>
      <c r="J17991" s="7">
        <v>0.81130000000000002</v>
      </c>
      <c r="K17991" s="7">
        <v>52.681939999999997</v>
      </c>
      <c r="M17991" s="7">
        <v>0.80947000000000002</v>
      </c>
      <c r="N17991" s="7">
        <v>63.783279999999998</v>
      </c>
    </row>
    <row r="17992" spans="1:14" x14ac:dyDescent="0.3">
      <c r="A17992" s="7">
        <v>0.80842999999999998</v>
      </c>
      <c r="B17992" s="7">
        <v>45.714300000000001</v>
      </c>
      <c r="D17992" s="7">
        <v>0.80181000000000002</v>
      </c>
      <c r="E17992" s="7">
        <v>43.00441</v>
      </c>
      <c r="G17992" s="7">
        <v>0.82023000000000001</v>
      </c>
      <c r="H17992" s="7">
        <v>51.969430000000003</v>
      </c>
      <c r="J17992" s="7">
        <v>0.81130000000000002</v>
      </c>
      <c r="K17992" s="7">
        <v>52.916980000000002</v>
      </c>
      <c r="M17992" s="7">
        <v>0.81</v>
      </c>
      <c r="N17992" s="7">
        <v>63.694609999999997</v>
      </c>
    </row>
    <row r="17993" spans="1:14" x14ac:dyDescent="0.3">
      <c r="A17993" s="7">
        <v>0.80842999999999998</v>
      </c>
      <c r="B17993" s="7">
        <v>45.804769999999998</v>
      </c>
      <c r="D17993" s="7">
        <v>0.80181000000000002</v>
      </c>
      <c r="E17993" s="7">
        <v>43.00441</v>
      </c>
      <c r="G17993" s="7">
        <v>0.82023000000000001</v>
      </c>
      <c r="H17993" s="7">
        <v>52.33896</v>
      </c>
      <c r="J17993" s="7">
        <v>0.81130000000000002</v>
      </c>
      <c r="K17993" s="7">
        <v>52.681939999999997</v>
      </c>
      <c r="M17993" s="7">
        <v>0.81</v>
      </c>
      <c r="N17993" s="7">
        <v>63.694609999999997</v>
      </c>
    </row>
    <row r="17994" spans="1:14" x14ac:dyDescent="0.3">
      <c r="A17994" s="7">
        <v>0.80842999999999998</v>
      </c>
      <c r="B17994" s="7">
        <v>45.503219999999999</v>
      </c>
      <c r="D17994" s="7">
        <v>0.80181000000000002</v>
      </c>
      <c r="E17994" s="7">
        <v>42.899520000000003</v>
      </c>
      <c r="G17994" s="7">
        <v>0.82023000000000001</v>
      </c>
      <c r="H17994" s="7">
        <v>52.1038</v>
      </c>
      <c r="J17994" s="7">
        <v>0.81130000000000002</v>
      </c>
      <c r="K17994" s="7">
        <v>52.782670000000003</v>
      </c>
      <c r="M17994" s="7">
        <v>0.81</v>
      </c>
      <c r="N17994" s="7">
        <v>63.783279999999998</v>
      </c>
    </row>
    <row r="17995" spans="1:14" x14ac:dyDescent="0.3">
      <c r="A17995" s="7">
        <v>0.80842999999999998</v>
      </c>
      <c r="B17995" s="7">
        <v>45.714300000000001</v>
      </c>
      <c r="D17995" s="7">
        <v>0.80181000000000002</v>
      </c>
      <c r="E17995" s="7">
        <v>42.899520000000003</v>
      </c>
      <c r="G17995" s="7">
        <v>0.82023000000000001</v>
      </c>
      <c r="H17995" s="7">
        <v>52.1038</v>
      </c>
      <c r="J17995" s="7">
        <v>0.81130000000000002</v>
      </c>
      <c r="K17995" s="7">
        <v>52.782670000000003</v>
      </c>
      <c r="M17995" s="7">
        <v>0.81</v>
      </c>
      <c r="N17995" s="7">
        <v>63.694609999999997</v>
      </c>
    </row>
    <row r="17996" spans="1:14" x14ac:dyDescent="0.3">
      <c r="A17996" s="7">
        <v>0.80842999999999998</v>
      </c>
      <c r="B17996" s="7">
        <v>45.714300000000001</v>
      </c>
      <c r="D17996" s="7">
        <v>0.80181000000000002</v>
      </c>
      <c r="E17996" s="7">
        <v>42.899520000000003</v>
      </c>
      <c r="G17996" s="7">
        <v>0.82023000000000001</v>
      </c>
      <c r="H17996" s="7">
        <v>51.969430000000003</v>
      </c>
      <c r="J17996" s="7">
        <v>0.81130000000000002</v>
      </c>
      <c r="K17996" s="7">
        <v>52.782670000000003</v>
      </c>
      <c r="M17996" s="7">
        <v>0.81</v>
      </c>
      <c r="N17996" s="7">
        <v>63.783279999999998</v>
      </c>
    </row>
    <row r="17997" spans="1:14" x14ac:dyDescent="0.3">
      <c r="A17997" s="7">
        <v>0.80842999999999998</v>
      </c>
      <c r="B17997" s="7">
        <v>45.714300000000001</v>
      </c>
      <c r="D17997" s="7">
        <v>0.80181000000000002</v>
      </c>
      <c r="E17997" s="7">
        <v>43.187959999999997</v>
      </c>
      <c r="G17997" s="7">
        <v>0.82023000000000001</v>
      </c>
      <c r="H17997" s="7">
        <v>51.969430000000003</v>
      </c>
      <c r="J17997" s="7">
        <v>0.81183000000000005</v>
      </c>
      <c r="K17997" s="7">
        <v>52.681939999999997</v>
      </c>
      <c r="M17997" s="7">
        <v>0.81</v>
      </c>
      <c r="N17997" s="7">
        <v>63.694609999999997</v>
      </c>
    </row>
    <row r="17998" spans="1:14" x14ac:dyDescent="0.3">
      <c r="A17998" s="7">
        <v>0.80842999999999998</v>
      </c>
      <c r="B17998" s="7">
        <v>45.714300000000001</v>
      </c>
      <c r="D17998" s="7">
        <v>0.80181000000000002</v>
      </c>
      <c r="E17998" s="7">
        <v>43.00441</v>
      </c>
      <c r="G17998" s="7">
        <v>0.82023000000000001</v>
      </c>
      <c r="H17998" s="7">
        <v>51.969430000000003</v>
      </c>
      <c r="J17998" s="7">
        <v>0.81183000000000005</v>
      </c>
      <c r="K17998" s="7">
        <v>52.681939999999997</v>
      </c>
      <c r="M17998" s="7">
        <v>0.81</v>
      </c>
      <c r="N17998" s="7">
        <v>63.783279999999998</v>
      </c>
    </row>
    <row r="17999" spans="1:14" x14ac:dyDescent="0.3">
      <c r="A17999" s="7">
        <v>0.80842999999999998</v>
      </c>
      <c r="B17999" s="7">
        <v>45.503219999999999</v>
      </c>
      <c r="D17999" s="7">
        <v>0.80181000000000002</v>
      </c>
      <c r="E17999" s="7">
        <v>42.899520000000003</v>
      </c>
      <c r="G17999" s="7">
        <v>0.82023000000000001</v>
      </c>
      <c r="H17999" s="7">
        <v>52.204590000000003</v>
      </c>
      <c r="J17999" s="7">
        <v>0.81183000000000005</v>
      </c>
      <c r="K17999" s="7">
        <v>52.782670000000003</v>
      </c>
      <c r="M17999" s="7">
        <v>0.81</v>
      </c>
      <c r="N17999" s="7">
        <v>63.990180000000002</v>
      </c>
    </row>
    <row r="18000" spans="1:14" x14ac:dyDescent="0.3">
      <c r="A18000" s="7">
        <v>0.80842999999999998</v>
      </c>
      <c r="B18000" s="7">
        <v>45.593679999999999</v>
      </c>
      <c r="D18000" s="7">
        <v>0.80181000000000002</v>
      </c>
      <c r="E18000" s="7">
        <v>42.899520000000003</v>
      </c>
      <c r="G18000" s="7">
        <v>0.82023000000000001</v>
      </c>
      <c r="H18000" s="7">
        <v>51.868650000000002</v>
      </c>
      <c r="J18000" s="7">
        <v>0.81183000000000005</v>
      </c>
      <c r="K18000" s="7">
        <v>52.782670000000003</v>
      </c>
      <c r="M18000" s="7">
        <v>0.81</v>
      </c>
      <c r="N18000" s="7">
        <v>63.576390000000004</v>
      </c>
    </row>
    <row r="18001" spans="1:14" x14ac:dyDescent="0.3">
      <c r="A18001" s="7">
        <v>0.80842999999999998</v>
      </c>
      <c r="B18001" s="7">
        <v>45.261980000000001</v>
      </c>
      <c r="D18001" s="7">
        <v>0.80234000000000005</v>
      </c>
      <c r="E18001" s="7">
        <v>42.637300000000003</v>
      </c>
      <c r="G18001" s="7">
        <v>0.82023000000000001</v>
      </c>
      <c r="H18001" s="7">
        <v>52.204590000000003</v>
      </c>
      <c r="J18001" s="7">
        <v>0.81183000000000005</v>
      </c>
      <c r="K18001" s="7">
        <v>52.681939999999997</v>
      </c>
      <c r="M18001" s="7">
        <v>0.81</v>
      </c>
      <c r="N18001" s="7">
        <v>63.694609999999997</v>
      </c>
    </row>
    <row r="18002" spans="1:14" x14ac:dyDescent="0.3">
      <c r="A18002" s="7">
        <v>0.80842999999999998</v>
      </c>
      <c r="B18002" s="7">
        <v>45.593679999999999</v>
      </c>
      <c r="D18002" s="7">
        <v>0.80234000000000005</v>
      </c>
      <c r="E18002" s="7">
        <v>42.899520000000003</v>
      </c>
      <c r="G18002" s="7">
        <v>0.82076000000000005</v>
      </c>
      <c r="H18002" s="7">
        <v>51.969430000000003</v>
      </c>
      <c r="J18002" s="7">
        <v>0.81183000000000005</v>
      </c>
      <c r="K18002" s="7">
        <v>52.782670000000003</v>
      </c>
      <c r="M18002" s="7">
        <v>0.81</v>
      </c>
      <c r="N18002" s="7">
        <v>63.901510000000002</v>
      </c>
    </row>
    <row r="18003" spans="1:14" x14ac:dyDescent="0.3">
      <c r="A18003" s="7">
        <v>0.80842999999999998</v>
      </c>
      <c r="B18003" s="7">
        <v>45.593679999999999</v>
      </c>
      <c r="D18003" s="7">
        <v>0.80234000000000005</v>
      </c>
      <c r="E18003" s="7">
        <v>42.82085</v>
      </c>
      <c r="G18003" s="7">
        <v>0.82076000000000005</v>
      </c>
      <c r="H18003" s="7">
        <v>52.204590000000003</v>
      </c>
      <c r="J18003" s="7">
        <v>0.81183000000000005</v>
      </c>
      <c r="K18003" s="7">
        <v>52.681939999999997</v>
      </c>
      <c r="M18003" s="7">
        <v>0.81</v>
      </c>
      <c r="N18003" s="7">
        <v>63.783279999999998</v>
      </c>
    </row>
    <row r="18004" spans="1:14" x14ac:dyDescent="0.3">
      <c r="A18004" s="7">
        <v>0.80896000000000001</v>
      </c>
      <c r="B18004" s="7">
        <v>45.593679999999999</v>
      </c>
      <c r="D18004" s="7">
        <v>0.80234000000000005</v>
      </c>
      <c r="E18004" s="7">
        <v>42.899520000000003</v>
      </c>
      <c r="G18004" s="7">
        <v>0.82076000000000005</v>
      </c>
      <c r="H18004" s="7">
        <v>52.1038</v>
      </c>
      <c r="J18004" s="7">
        <v>0.81183000000000005</v>
      </c>
      <c r="K18004" s="7">
        <v>52.681939999999997</v>
      </c>
      <c r="M18004" s="7">
        <v>0.81052999999999997</v>
      </c>
      <c r="N18004" s="7">
        <v>63.783279999999998</v>
      </c>
    </row>
    <row r="18005" spans="1:14" x14ac:dyDescent="0.3">
      <c r="A18005" s="7">
        <v>0.80896000000000001</v>
      </c>
      <c r="B18005" s="7">
        <v>45.503219999999999</v>
      </c>
      <c r="D18005" s="7">
        <v>0.80234000000000005</v>
      </c>
      <c r="E18005" s="7">
        <v>42.899520000000003</v>
      </c>
      <c r="G18005" s="7">
        <v>0.82076000000000005</v>
      </c>
      <c r="H18005" s="7">
        <v>51.969430000000003</v>
      </c>
      <c r="J18005" s="7">
        <v>0.81183000000000005</v>
      </c>
      <c r="K18005" s="7">
        <v>52.782670000000003</v>
      </c>
      <c r="M18005" s="7">
        <v>0.81052999999999997</v>
      </c>
      <c r="N18005" s="7">
        <v>63.694609999999997</v>
      </c>
    </row>
    <row r="18006" spans="1:14" x14ac:dyDescent="0.3">
      <c r="A18006" s="7">
        <v>0.80896000000000001</v>
      </c>
      <c r="B18006" s="7">
        <v>45.503219999999999</v>
      </c>
      <c r="D18006" s="7">
        <v>0.80234000000000005</v>
      </c>
      <c r="E18006" s="7">
        <v>42.899520000000003</v>
      </c>
      <c r="G18006" s="7">
        <v>0.82076000000000005</v>
      </c>
      <c r="H18006" s="7">
        <v>51.969430000000003</v>
      </c>
      <c r="J18006" s="7">
        <v>0.81183000000000005</v>
      </c>
      <c r="K18006" s="7">
        <v>52.681939999999997</v>
      </c>
      <c r="M18006" s="7">
        <v>0.81052999999999997</v>
      </c>
      <c r="N18006" s="7">
        <v>63.783279999999998</v>
      </c>
    </row>
    <row r="18007" spans="1:14" x14ac:dyDescent="0.3">
      <c r="A18007" s="7">
        <v>0.80896000000000001</v>
      </c>
      <c r="B18007" s="7">
        <v>45.503219999999999</v>
      </c>
      <c r="D18007" s="7">
        <v>0.80234000000000005</v>
      </c>
      <c r="E18007" s="7">
        <v>42.82085</v>
      </c>
      <c r="G18007" s="7">
        <v>0.82076000000000005</v>
      </c>
      <c r="H18007" s="7">
        <v>52.1038</v>
      </c>
      <c r="J18007" s="7">
        <v>0.81183000000000005</v>
      </c>
      <c r="K18007" s="7">
        <v>52.782670000000003</v>
      </c>
      <c r="M18007" s="7">
        <v>0.81052999999999997</v>
      </c>
      <c r="N18007" s="7">
        <v>63.783279999999998</v>
      </c>
    </row>
    <row r="18008" spans="1:14" x14ac:dyDescent="0.3">
      <c r="A18008" s="7">
        <v>0.80896000000000001</v>
      </c>
      <c r="B18008" s="7">
        <v>45.593679999999999</v>
      </c>
      <c r="D18008" s="7">
        <v>0.80234000000000005</v>
      </c>
      <c r="E18008" s="7">
        <v>42.899520000000003</v>
      </c>
      <c r="G18008" s="7">
        <v>0.82076000000000005</v>
      </c>
      <c r="H18008" s="7">
        <v>52.1038</v>
      </c>
      <c r="J18008" s="7">
        <v>0.81183000000000005</v>
      </c>
      <c r="K18008" s="7">
        <v>52.681939999999997</v>
      </c>
      <c r="M18008" s="7">
        <v>0.81052999999999997</v>
      </c>
      <c r="N18008" s="7">
        <v>63.783279999999998</v>
      </c>
    </row>
    <row r="18009" spans="1:14" x14ac:dyDescent="0.3">
      <c r="A18009" s="7">
        <v>0.80896000000000001</v>
      </c>
      <c r="B18009" s="7">
        <v>45.804769999999998</v>
      </c>
      <c r="D18009" s="7">
        <v>0.80234000000000005</v>
      </c>
      <c r="E18009" s="7">
        <v>42.715960000000003</v>
      </c>
      <c r="G18009" s="7">
        <v>0.82076000000000005</v>
      </c>
      <c r="H18009" s="7">
        <v>52.33896</v>
      </c>
      <c r="J18009" s="7">
        <v>0.81235999999999997</v>
      </c>
      <c r="K18009" s="7">
        <v>52.681939999999997</v>
      </c>
      <c r="M18009" s="7">
        <v>0.81052999999999997</v>
      </c>
      <c r="N18009" s="7">
        <v>63.783279999999998</v>
      </c>
    </row>
    <row r="18010" spans="1:14" x14ac:dyDescent="0.3">
      <c r="A18010" s="7">
        <v>0.80896000000000001</v>
      </c>
      <c r="B18010" s="7">
        <v>45.593679999999999</v>
      </c>
      <c r="D18010" s="7">
        <v>0.80234000000000005</v>
      </c>
      <c r="E18010" s="7">
        <v>42.82085</v>
      </c>
      <c r="G18010" s="7">
        <v>0.82076000000000005</v>
      </c>
      <c r="H18010" s="7">
        <v>52.1038</v>
      </c>
      <c r="J18010" s="7">
        <v>0.81235999999999997</v>
      </c>
      <c r="K18010" s="7">
        <v>52.413330000000002</v>
      </c>
      <c r="M18010" s="7">
        <v>0.81052999999999997</v>
      </c>
      <c r="N18010" s="7">
        <v>63.901510000000002</v>
      </c>
    </row>
    <row r="18011" spans="1:14" x14ac:dyDescent="0.3">
      <c r="A18011" s="7">
        <v>0.80896000000000001</v>
      </c>
      <c r="B18011" s="7">
        <v>45.382599999999996</v>
      </c>
      <c r="D18011" s="7">
        <v>0.80234000000000005</v>
      </c>
      <c r="E18011" s="7">
        <v>42.899520000000003</v>
      </c>
      <c r="G18011" s="7">
        <v>0.82076000000000005</v>
      </c>
      <c r="H18011" s="7">
        <v>52.1038</v>
      </c>
      <c r="J18011" s="7">
        <v>0.81235999999999997</v>
      </c>
      <c r="K18011" s="7">
        <v>52.681939999999997</v>
      </c>
      <c r="M18011" s="7">
        <v>0.81052999999999997</v>
      </c>
      <c r="N18011" s="7">
        <v>63.901510000000002</v>
      </c>
    </row>
    <row r="18012" spans="1:14" x14ac:dyDescent="0.3">
      <c r="A18012" s="7">
        <v>0.80896000000000001</v>
      </c>
      <c r="B18012" s="7">
        <v>45.382599999999996</v>
      </c>
      <c r="D18012" s="7">
        <v>0.80234000000000005</v>
      </c>
      <c r="E18012" s="7">
        <v>42.899520000000003</v>
      </c>
      <c r="G18012" s="7">
        <v>0.82076000000000005</v>
      </c>
      <c r="H18012" s="7">
        <v>51.969430000000003</v>
      </c>
      <c r="J18012" s="7">
        <v>0.81235999999999997</v>
      </c>
      <c r="K18012" s="7">
        <v>52.916980000000002</v>
      </c>
      <c r="M18012" s="7">
        <v>0.81052999999999997</v>
      </c>
      <c r="N18012" s="7">
        <v>63.901510000000002</v>
      </c>
    </row>
    <row r="18013" spans="1:14" x14ac:dyDescent="0.3">
      <c r="A18013" s="7">
        <v>0.80896000000000001</v>
      </c>
      <c r="B18013" s="7">
        <v>45.382599999999996</v>
      </c>
      <c r="D18013" s="7">
        <v>0.80286999999999997</v>
      </c>
      <c r="E18013" s="7">
        <v>42.82085</v>
      </c>
      <c r="G18013" s="7">
        <v>0.82076000000000005</v>
      </c>
      <c r="H18013" s="7">
        <v>52.1038</v>
      </c>
      <c r="J18013" s="7">
        <v>0.81235999999999997</v>
      </c>
      <c r="K18013" s="7">
        <v>52.681939999999997</v>
      </c>
      <c r="M18013" s="7">
        <v>0.81052999999999997</v>
      </c>
      <c r="N18013" s="7">
        <v>63.783279999999998</v>
      </c>
    </row>
    <row r="18014" spans="1:14" x14ac:dyDescent="0.3">
      <c r="A18014" s="7">
        <v>0.80896000000000001</v>
      </c>
      <c r="B18014" s="7">
        <v>45.503219999999999</v>
      </c>
      <c r="D18014" s="7">
        <v>0.80286999999999997</v>
      </c>
      <c r="E18014" s="7">
        <v>42.82085</v>
      </c>
      <c r="G18014" s="7">
        <v>0.82128999999999996</v>
      </c>
      <c r="H18014" s="7">
        <v>51.969430000000003</v>
      </c>
      <c r="J18014" s="7">
        <v>0.81235999999999997</v>
      </c>
      <c r="K18014" s="7">
        <v>52.681939999999997</v>
      </c>
      <c r="M18014" s="7">
        <v>0.81052999999999997</v>
      </c>
      <c r="N18014" s="7">
        <v>63.901510000000002</v>
      </c>
    </row>
    <row r="18015" spans="1:14" x14ac:dyDescent="0.3">
      <c r="A18015" s="7">
        <v>0.80896000000000001</v>
      </c>
      <c r="B18015" s="7">
        <v>45.261980000000001</v>
      </c>
      <c r="D18015" s="7">
        <v>0.80286999999999997</v>
      </c>
      <c r="E18015" s="7">
        <v>42.82085</v>
      </c>
      <c r="G18015" s="7">
        <v>0.82128999999999996</v>
      </c>
      <c r="H18015" s="7">
        <v>52.1038</v>
      </c>
      <c r="J18015" s="7">
        <v>0.81235999999999997</v>
      </c>
      <c r="K18015" s="7">
        <v>52.681939999999997</v>
      </c>
      <c r="M18015" s="7">
        <v>0.81106</v>
      </c>
      <c r="N18015" s="7">
        <v>63.694609999999997</v>
      </c>
    </row>
    <row r="18016" spans="1:14" x14ac:dyDescent="0.3">
      <c r="A18016" s="7">
        <v>0.80949000000000004</v>
      </c>
      <c r="B18016" s="7">
        <v>45.593679999999999</v>
      </c>
      <c r="D18016" s="7">
        <v>0.80286999999999997</v>
      </c>
      <c r="E18016" s="7">
        <v>42.899520000000003</v>
      </c>
      <c r="G18016" s="7">
        <v>0.82128999999999996</v>
      </c>
      <c r="H18016" s="7">
        <v>52.204590000000003</v>
      </c>
      <c r="J18016" s="7">
        <v>0.81235999999999997</v>
      </c>
      <c r="K18016" s="7">
        <v>52.681939999999997</v>
      </c>
      <c r="M18016" s="7">
        <v>0.81106</v>
      </c>
      <c r="N18016" s="7">
        <v>63.783279999999998</v>
      </c>
    </row>
    <row r="18017" spans="1:14" x14ac:dyDescent="0.3">
      <c r="A18017" s="7">
        <v>0.80949000000000004</v>
      </c>
      <c r="B18017" s="7">
        <v>45.714300000000001</v>
      </c>
      <c r="D18017" s="7">
        <v>0.80286999999999997</v>
      </c>
      <c r="E18017" s="7">
        <v>43.00441</v>
      </c>
      <c r="G18017" s="7">
        <v>0.82128999999999996</v>
      </c>
      <c r="H18017" s="7">
        <v>51.969430000000003</v>
      </c>
      <c r="J18017" s="7">
        <v>0.81235999999999997</v>
      </c>
      <c r="K18017" s="7">
        <v>52.547640000000001</v>
      </c>
      <c r="M18017" s="7">
        <v>0.81106</v>
      </c>
      <c r="N18017" s="7">
        <v>63.783279999999998</v>
      </c>
    </row>
    <row r="18018" spans="1:14" x14ac:dyDescent="0.3">
      <c r="A18018" s="7">
        <v>0.80949000000000004</v>
      </c>
      <c r="B18018" s="7">
        <v>45.714300000000001</v>
      </c>
      <c r="D18018" s="7">
        <v>0.80286999999999997</v>
      </c>
      <c r="E18018" s="7">
        <v>42.899520000000003</v>
      </c>
      <c r="G18018" s="7">
        <v>0.82128999999999996</v>
      </c>
      <c r="H18018" s="7">
        <v>51.969430000000003</v>
      </c>
      <c r="J18018" s="7">
        <v>0.81235999999999997</v>
      </c>
      <c r="K18018" s="7">
        <v>52.681939999999997</v>
      </c>
      <c r="M18018" s="7">
        <v>0.81106</v>
      </c>
      <c r="N18018" s="7">
        <v>63.901510000000002</v>
      </c>
    </row>
    <row r="18019" spans="1:14" x14ac:dyDescent="0.3">
      <c r="A18019" s="7">
        <v>0.80949000000000004</v>
      </c>
      <c r="B18019" s="7">
        <v>45.261980000000001</v>
      </c>
      <c r="D18019" s="7">
        <v>0.80286999999999997</v>
      </c>
      <c r="E18019" s="7">
        <v>43.00441</v>
      </c>
      <c r="G18019" s="7">
        <v>0.82128999999999996</v>
      </c>
      <c r="H18019" s="7">
        <v>51.969430000000003</v>
      </c>
      <c r="J18019" s="7">
        <v>0.81235999999999997</v>
      </c>
      <c r="K18019" s="7">
        <v>52.547640000000001</v>
      </c>
      <c r="M18019" s="7">
        <v>0.81106</v>
      </c>
      <c r="N18019" s="7">
        <v>63.783279999999998</v>
      </c>
    </row>
    <row r="18020" spans="1:14" x14ac:dyDescent="0.3">
      <c r="A18020" s="7">
        <v>0.80949000000000004</v>
      </c>
      <c r="B18020" s="7">
        <v>45.261980000000001</v>
      </c>
      <c r="D18020" s="7">
        <v>0.80286999999999997</v>
      </c>
      <c r="E18020" s="7">
        <v>43.109299999999998</v>
      </c>
      <c r="G18020" s="7">
        <v>0.82128999999999996</v>
      </c>
      <c r="H18020" s="7">
        <v>51.969430000000003</v>
      </c>
      <c r="J18020" s="7">
        <v>0.81235999999999997</v>
      </c>
      <c r="K18020" s="7">
        <v>52.681939999999997</v>
      </c>
      <c r="M18020" s="7">
        <v>0.81106</v>
      </c>
      <c r="N18020" s="7">
        <v>63.783279999999998</v>
      </c>
    </row>
    <row r="18021" spans="1:14" x14ac:dyDescent="0.3">
      <c r="A18021" s="7">
        <v>0.80949000000000004</v>
      </c>
      <c r="B18021" s="7">
        <v>45.382599999999996</v>
      </c>
      <c r="D18021" s="7">
        <v>0.80286999999999997</v>
      </c>
      <c r="E18021" s="7">
        <v>42.899520000000003</v>
      </c>
      <c r="G18021" s="7">
        <v>0.82128999999999996</v>
      </c>
      <c r="H18021" s="7">
        <v>52.1038</v>
      </c>
      <c r="J18021" s="7">
        <v>0.81289</v>
      </c>
      <c r="K18021" s="7">
        <v>52.916980000000002</v>
      </c>
      <c r="M18021" s="7">
        <v>0.81106</v>
      </c>
      <c r="N18021" s="7">
        <v>63.901510000000002</v>
      </c>
    </row>
    <row r="18022" spans="1:14" x14ac:dyDescent="0.3">
      <c r="A18022" s="7">
        <v>0.80949000000000004</v>
      </c>
      <c r="B18022" s="7">
        <v>45.503219999999999</v>
      </c>
      <c r="D18022" s="7">
        <v>0.80286999999999997</v>
      </c>
      <c r="E18022" s="7">
        <v>42.82085</v>
      </c>
      <c r="G18022" s="7">
        <v>0.82128999999999996</v>
      </c>
      <c r="H18022" s="7">
        <v>52.204590000000003</v>
      </c>
      <c r="J18022" s="7">
        <v>0.81289</v>
      </c>
      <c r="K18022" s="7">
        <v>52.681939999999997</v>
      </c>
      <c r="M18022" s="7">
        <v>0.81106</v>
      </c>
      <c r="N18022" s="7">
        <v>63.576390000000004</v>
      </c>
    </row>
    <row r="18023" spans="1:14" x14ac:dyDescent="0.3">
      <c r="A18023" s="7">
        <v>0.80949000000000004</v>
      </c>
      <c r="B18023" s="7">
        <v>45.503219999999999</v>
      </c>
      <c r="D18023" s="7">
        <v>0.80286999999999997</v>
      </c>
      <c r="E18023" s="7">
        <v>42.899520000000003</v>
      </c>
      <c r="G18023" s="7">
        <v>0.82128999999999996</v>
      </c>
      <c r="H18023" s="7">
        <v>52.1038</v>
      </c>
      <c r="J18023" s="7">
        <v>0.81289</v>
      </c>
      <c r="K18023" s="7">
        <v>52.782670000000003</v>
      </c>
      <c r="M18023" s="7">
        <v>0.81106</v>
      </c>
      <c r="N18023" s="7">
        <v>63.783279999999998</v>
      </c>
    </row>
    <row r="18024" spans="1:14" x14ac:dyDescent="0.3">
      <c r="A18024" s="7">
        <v>0.80949000000000004</v>
      </c>
      <c r="B18024" s="7">
        <v>45.382599999999996</v>
      </c>
      <c r="D18024" s="7">
        <v>0.80286999999999997</v>
      </c>
      <c r="E18024" s="7">
        <v>42.82085</v>
      </c>
      <c r="G18024" s="7">
        <v>0.82128999999999996</v>
      </c>
      <c r="H18024" s="7">
        <v>51.969430000000003</v>
      </c>
      <c r="J18024" s="7">
        <v>0.81289</v>
      </c>
      <c r="K18024" s="7">
        <v>52.681939999999997</v>
      </c>
      <c r="M18024" s="7">
        <v>0.81106</v>
      </c>
      <c r="N18024" s="7">
        <v>63.576390000000004</v>
      </c>
    </row>
    <row r="18025" spans="1:14" x14ac:dyDescent="0.3">
      <c r="A18025" s="7">
        <v>0.80949000000000004</v>
      </c>
      <c r="B18025" s="7">
        <v>45.382599999999996</v>
      </c>
      <c r="D18025" s="7">
        <v>0.8034</v>
      </c>
      <c r="E18025" s="7">
        <v>42.82085</v>
      </c>
      <c r="G18025" s="7">
        <v>0.82181999999999999</v>
      </c>
      <c r="H18025" s="7">
        <v>52.1038</v>
      </c>
      <c r="J18025" s="7">
        <v>0.81289</v>
      </c>
      <c r="K18025" s="7">
        <v>52.547640000000001</v>
      </c>
      <c r="M18025" s="7">
        <v>0.81106</v>
      </c>
      <c r="N18025" s="7">
        <v>63.901510000000002</v>
      </c>
    </row>
    <row r="18026" spans="1:14" x14ac:dyDescent="0.3">
      <c r="A18026" s="7">
        <v>0.80949000000000004</v>
      </c>
      <c r="B18026" s="7">
        <v>45.593679999999999</v>
      </c>
      <c r="D18026" s="7">
        <v>0.8034</v>
      </c>
      <c r="E18026" s="7">
        <v>42.899520000000003</v>
      </c>
      <c r="G18026" s="7">
        <v>0.82181999999999999</v>
      </c>
      <c r="H18026" s="7">
        <v>51.969430000000003</v>
      </c>
      <c r="J18026" s="7">
        <v>0.81289</v>
      </c>
      <c r="K18026" s="7">
        <v>52.782670000000003</v>
      </c>
      <c r="M18026" s="7">
        <v>0.81106</v>
      </c>
      <c r="N18026" s="7">
        <v>63.694609999999997</v>
      </c>
    </row>
    <row r="18027" spans="1:14" x14ac:dyDescent="0.3">
      <c r="A18027" s="7">
        <v>0.80949000000000004</v>
      </c>
      <c r="B18027" s="7">
        <v>45.382599999999996</v>
      </c>
      <c r="D18027" s="7">
        <v>0.8034</v>
      </c>
      <c r="E18027" s="7">
        <v>43.00441</v>
      </c>
      <c r="G18027" s="7">
        <v>0.82181999999999999</v>
      </c>
      <c r="H18027" s="7">
        <v>52.1038</v>
      </c>
      <c r="J18027" s="7">
        <v>0.81289</v>
      </c>
      <c r="K18027" s="7">
        <v>52.681939999999997</v>
      </c>
      <c r="M18027" s="7">
        <v>0.81159000000000003</v>
      </c>
      <c r="N18027" s="7">
        <v>63.694609999999997</v>
      </c>
    </row>
    <row r="18028" spans="1:14" x14ac:dyDescent="0.3">
      <c r="A18028" s="7">
        <v>0.81001999999999996</v>
      </c>
      <c r="B18028" s="7">
        <v>45.382599999999996</v>
      </c>
      <c r="D18028" s="7">
        <v>0.8034</v>
      </c>
      <c r="E18028" s="7">
        <v>42.82085</v>
      </c>
      <c r="G18028" s="7">
        <v>0.82181999999999999</v>
      </c>
      <c r="H18028" s="7">
        <v>51.969430000000003</v>
      </c>
      <c r="J18028" s="7">
        <v>0.81289</v>
      </c>
      <c r="K18028" s="7">
        <v>52.547640000000001</v>
      </c>
      <c r="M18028" s="7">
        <v>0.81159000000000003</v>
      </c>
      <c r="N18028" s="7">
        <v>63.783279999999998</v>
      </c>
    </row>
    <row r="18029" spans="1:14" x14ac:dyDescent="0.3">
      <c r="A18029" s="7">
        <v>0.81001999999999996</v>
      </c>
      <c r="B18029" s="7">
        <v>45.503219999999999</v>
      </c>
      <c r="D18029" s="7">
        <v>0.8034</v>
      </c>
      <c r="E18029" s="7">
        <v>42.82085</v>
      </c>
      <c r="G18029" s="7">
        <v>0.82181999999999999</v>
      </c>
      <c r="H18029" s="7">
        <v>51.868650000000002</v>
      </c>
      <c r="J18029" s="7">
        <v>0.81289</v>
      </c>
      <c r="K18029" s="7">
        <v>52.413330000000002</v>
      </c>
      <c r="M18029" s="7">
        <v>0.81159000000000003</v>
      </c>
      <c r="N18029" s="7">
        <v>63.694609999999997</v>
      </c>
    </row>
    <row r="18030" spans="1:14" x14ac:dyDescent="0.3">
      <c r="A18030" s="7">
        <v>0.81001999999999996</v>
      </c>
      <c r="B18030" s="7">
        <v>45.382599999999996</v>
      </c>
      <c r="D18030" s="7">
        <v>0.8034</v>
      </c>
      <c r="E18030" s="7">
        <v>42.82085</v>
      </c>
      <c r="G18030" s="7">
        <v>0.82181999999999999</v>
      </c>
      <c r="H18030" s="7">
        <v>51.969430000000003</v>
      </c>
      <c r="J18030" s="7">
        <v>0.81289</v>
      </c>
      <c r="K18030" s="7">
        <v>52.681939999999997</v>
      </c>
      <c r="M18030" s="7">
        <v>0.81159000000000003</v>
      </c>
      <c r="N18030" s="7">
        <v>63.694609999999997</v>
      </c>
    </row>
    <row r="18031" spans="1:14" x14ac:dyDescent="0.3">
      <c r="A18031" s="7">
        <v>0.81001999999999996</v>
      </c>
      <c r="B18031" s="7">
        <v>45.593679999999999</v>
      </c>
      <c r="D18031" s="7">
        <v>0.8034</v>
      </c>
      <c r="E18031" s="7">
        <v>42.899520000000003</v>
      </c>
      <c r="G18031" s="7">
        <v>0.82181999999999999</v>
      </c>
      <c r="H18031" s="7">
        <v>51.868650000000002</v>
      </c>
      <c r="J18031" s="7">
        <v>0.81289</v>
      </c>
      <c r="K18031" s="7">
        <v>52.681939999999997</v>
      </c>
      <c r="M18031" s="7">
        <v>0.81159000000000003</v>
      </c>
      <c r="N18031" s="7">
        <v>63.576390000000004</v>
      </c>
    </row>
    <row r="18032" spans="1:14" x14ac:dyDescent="0.3">
      <c r="A18032" s="7">
        <v>0.81001999999999996</v>
      </c>
      <c r="B18032" s="7">
        <v>45.382599999999996</v>
      </c>
      <c r="D18032" s="7">
        <v>0.8034</v>
      </c>
      <c r="E18032" s="7">
        <v>42.82085</v>
      </c>
      <c r="G18032" s="7">
        <v>0.82181999999999999</v>
      </c>
      <c r="H18032" s="7">
        <v>51.969430000000003</v>
      </c>
      <c r="J18032" s="7">
        <v>0.81342000000000003</v>
      </c>
      <c r="K18032" s="7">
        <v>52.413330000000002</v>
      </c>
      <c r="M18032" s="7">
        <v>0.81159000000000003</v>
      </c>
      <c r="N18032" s="7">
        <v>63.694609999999997</v>
      </c>
    </row>
    <row r="18033" spans="1:14" x14ac:dyDescent="0.3">
      <c r="A18033" s="7">
        <v>0.81001999999999996</v>
      </c>
      <c r="B18033" s="7">
        <v>45.261980000000001</v>
      </c>
      <c r="D18033" s="7">
        <v>0.8034</v>
      </c>
      <c r="E18033" s="7">
        <v>42.82085</v>
      </c>
      <c r="G18033" s="7">
        <v>0.82181999999999999</v>
      </c>
      <c r="H18033" s="7">
        <v>52.1038</v>
      </c>
      <c r="J18033" s="7">
        <v>0.81342000000000003</v>
      </c>
      <c r="K18033" s="7">
        <v>52.547640000000001</v>
      </c>
      <c r="M18033" s="7">
        <v>0.81159000000000003</v>
      </c>
      <c r="N18033" s="7">
        <v>63.694609999999997</v>
      </c>
    </row>
    <row r="18034" spans="1:14" x14ac:dyDescent="0.3">
      <c r="A18034" s="7">
        <v>0.81001999999999996</v>
      </c>
      <c r="B18034" s="7">
        <v>45.382599999999996</v>
      </c>
      <c r="D18034" s="7">
        <v>0.8034</v>
      </c>
      <c r="E18034" s="7">
        <v>42.715960000000003</v>
      </c>
      <c r="G18034" s="7">
        <v>0.82181999999999999</v>
      </c>
      <c r="H18034" s="7">
        <v>51.969430000000003</v>
      </c>
      <c r="J18034" s="7">
        <v>0.81342000000000003</v>
      </c>
      <c r="K18034" s="7">
        <v>52.782670000000003</v>
      </c>
      <c r="M18034" s="7">
        <v>0.81159000000000003</v>
      </c>
      <c r="N18034" s="7">
        <v>63.576390000000004</v>
      </c>
    </row>
    <row r="18035" spans="1:14" x14ac:dyDescent="0.3">
      <c r="A18035" s="7">
        <v>0.81001999999999996</v>
      </c>
      <c r="B18035" s="7">
        <v>45.382599999999996</v>
      </c>
      <c r="D18035" s="7">
        <v>0.8034</v>
      </c>
      <c r="E18035" s="7">
        <v>42.899520000000003</v>
      </c>
      <c r="G18035" s="7">
        <v>0.82181999999999999</v>
      </c>
      <c r="H18035" s="7">
        <v>51.969430000000003</v>
      </c>
      <c r="J18035" s="7">
        <v>0.81342000000000003</v>
      </c>
      <c r="K18035" s="7">
        <v>52.681939999999997</v>
      </c>
      <c r="M18035" s="7">
        <v>0.81159000000000003</v>
      </c>
      <c r="N18035" s="7">
        <v>63.694609999999997</v>
      </c>
    </row>
    <row r="18036" spans="1:14" x14ac:dyDescent="0.3">
      <c r="A18036" s="7">
        <v>0.81001999999999996</v>
      </c>
      <c r="B18036" s="7">
        <v>45.503219999999999</v>
      </c>
      <c r="D18036" s="7">
        <v>0.8034</v>
      </c>
      <c r="E18036" s="7">
        <v>42.899520000000003</v>
      </c>
      <c r="G18036" s="7">
        <v>0.82181999999999999</v>
      </c>
      <c r="H18036" s="7">
        <v>51.969430000000003</v>
      </c>
      <c r="J18036" s="7">
        <v>0.81342000000000003</v>
      </c>
      <c r="K18036" s="7">
        <v>52.681939999999997</v>
      </c>
      <c r="M18036" s="7">
        <v>0.81159000000000003</v>
      </c>
      <c r="N18036" s="7">
        <v>63.694609999999997</v>
      </c>
    </row>
    <row r="18037" spans="1:14" x14ac:dyDescent="0.3">
      <c r="A18037" s="7">
        <v>0.81001999999999996</v>
      </c>
      <c r="B18037" s="7">
        <v>45.382599999999996</v>
      </c>
      <c r="D18037" s="7">
        <v>0.80393000000000003</v>
      </c>
      <c r="E18037" s="7">
        <v>42.715960000000003</v>
      </c>
      <c r="G18037" s="7">
        <v>0.82235000000000003</v>
      </c>
      <c r="H18037" s="7">
        <v>51.868650000000002</v>
      </c>
      <c r="J18037" s="7">
        <v>0.81342000000000003</v>
      </c>
      <c r="K18037" s="7">
        <v>52.681939999999997</v>
      </c>
      <c r="M18037" s="7">
        <v>0.81159000000000003</v>
      </c>
      <c r="N18037" s="7">
        <v>63.783279999999998</v>
      </c>
    </row>
    <row r="18038" spans="1:14" x14ac:dyDescent="0.3">
      <c r="A18038" s="7">
        <v>0.81001999999999996</v>
      </c>
      <c r="B18038" s="7">
        <v>45.593679999999999</v>
      </c>
      <c r="D18038" s="7">
        <v>0.80393000000000003</v>
      </c>
      <c r="E18038" s="7">
        <v>42.715960000000003</v>
      </c>
      <c r="G18038" s="7">
        <v>0.82235000000000003</v>
      </c>
      <c r="H18038" s="7">
        <v>51.969430000000003</v>
      </c>
      <c r="J18038" s="7">
        <v>0.81342000000000003</v>
      </c>
      <c r="K18038" s="7">
        <v>52.681939999999997</v>
      </c>
      <c r="M18038" s="7">
        <v>0.81159000000000003</v>
      </c>
      <c r="N18038" s="7">
        <v>63.576390000000004</v>
      </c>
    </row>
    <row r="18039" spans="1:14" x14ac:dyDescent="0.3">
      <c r="A18039" s="7">
        <v>0.81001999999999996</v>
      </c>
      <c r="B18039" s="7">
        <v>45.261980000000001</v>
      </c>
      <c r="D18039" s="7">
        <v>0.80393000000000003</v>
      </c>
      <c r="E18039" s="7">
        <v>42.899520000000003</v>
      </c>
      <c r="G18039" s="7">
        <v>0.82235000000000003</v>
      </c>
      <c r="H18039" s="7">
        <v>52.1038</v>
      </c>
      <c r="J18039" s="7">
        <v>0.81342000000000003</v>
      </c>
      <c r="K18039" s="7">
        <v>52.681939999999997</v>
      </c>
      <c r="M18039" s="7">
        <v>0.81211999999999995</v>
      </c>
      <c r="N18039" s="7">
        <v>63.694609999999997</v>
      </c>
    </row>
    <row r="18040" spans="1:14" x14ac:dyDescent="0.3">
      <c r="A18040" s="7">
        <v>0.81054999999999999</v>
      </c>
      <c r="B18040" s="7">
        <v>45.261980000000001</v>
      </c>
      <c r="D18040" s="7">
        <v>0.80393000000000003</v>
      </c>
      <c r="E18040" s="7">
        <v>42.82085</v>
      </c>
      <c r="G18040" s="7">
        <v>0.82235000000000003</v>
      </c>
      <c r="H18040" s="7">
        <v>51.734270000000002</v>
      </c>
      <c r="J18040" s="7">
        <v>0.81342000000000003</v>
      </c>
      <c r="K18040" s="7">
        <v>52.681939999999997</v>
      </c>
      <c r="M18040" s="7">
        <v>0.81211999999999995</v>
      </c>
      <c r="N18040" s="7">
        <v>63.694609999999997</v>
      </c>
    </row>
    <row r="18041" spans="1:14" x14ac:dyDescent="0.3">
      <c r="A18041" s="7">
        <v>0.81054999999999999</v>
      </c>
      <c r="B18041" s="7">
        <v>45.503219999999999</v>
      </c>
      <c r="D18041" s="7">
        <v>0.80393000000000003</v>
      </c>
      <c r="E18041" s="7">
        <v>42.715960000000003</v>
      </c>
      <c r="G18041" s="7">
        <v>0.82235000000000003</v>
      </c>
      <c r="H18041" s="7">
        <v>51.734270000000002</v>
      </c>
      <c r="J18041" s="7">
        <v>0.81342000000000003</v>
      </c>
      <c r="K18041" s="7">
        <v>52.782670000000003</v>
      </c>
      <c r="M18041" s="7">
        <v>0.81211999999999995</v>
      </c>
      <c r="N18041" s="7">
        <v>63.783279999999998</v>
      </c>
    </row>
    <row r="18042" spans="1:14" x14ac:dyDescent="0.3">
      <c r="A18042" s="7">
        <v>0.81054999999999999</v>
      </c>
      <c r="B18042" s="7">
        <v>45.261980000000001</v>
      </c>
      <c r="D18042" s="7">
        <v>0.80393000000000003</v>
      </c>
      <c r="E18042" s="7">
        <v>42.82085</v>
      </c>
      <c r="G18042" s="7">
        <v>0.82235000000000003</v>
      </c>
      <c r="H18042" s="7">
        <v>51.969430000000003</v>
      </c>
      <c r="J18042" s="7">
        <v>0.81342000000000003</v>
      </c>
      <c r="K18042" s="7">
        <v>52.782670000000003</v>
      </c>
      <c r="M18042" s="7">
        <v>0.81211999999999995</v>
      </c>
      <c r="N18042" s="7">
        <v>63.694609999999997</v>
      </c>
    </row>
    <row r="18043" spans="1:14" x14ac:dyDescent="0.3">
      <c r="A18043" s="7">
        <v>0.81054999999999999</v>
      </c>
      <c r="B18043" s="7">
        <v>45.261980000000001</v>
      </c>
      <c r="D18043" s="7">
        <v>0.80393000000000003</v>
      </c>
      <c r="E18043" s="7">
        <v>42.82085</v>
      </c>
      <c r="G18043" s="7">
        <v>0.82235000000000003</v>
      </c>
      <c r="H18043" s="7">
        <v>52.1038</v>
      </c>
      <c r="J18043" s="7">
        <v>0.81342000000000003</v>
      </c>
      <c r="K18043" s="7">
        <v>52.547640000000001</v>
      </c>
      <c r="M18043" s="7">
        <v>0.81211999999999995</v>
      </c>
      <c r="N18043" s="7">
        <v>63.694609999999997</v>
      </c>
    </row>
    <row r="18044" spans="1:14" x14ac:dyDescent="0.3">
      <c r="A18044" s="7">
        <v>0.81054999999999999</v>
      </c>
      <c r="B18044" s="7">
        <v>45.382599999999996</v>
      </c>
      <c r="D18044" s="7">
        <v>0.80393000000000003</v>
      </c>
      <c r="E18044" s="7">
        <v>42.715960000000003</v>
      </c>
      <c r="G18044" s="7">
        <v>0.82235000000000003</v>
      </c>
      <c r="H18044" s="7">
        <v>51.868650000000002</v>
      </c>
      <c r="J18044" s="7">
        <v>0.81394999999999995</v>
      </c>
      <c r="K18044" s="7">
        <v>52.547640000000001</v>
      </c>
      <c r="M18044" s="7">
        <v>0.81211999999999995</v>
      </c>
      <c r="N18044" s="7">
        <v>63.576390000000004</v>
      </c>
    </row>
    <row r="18045" spans="1:14" x14ac:dyDescent="0.3">
      <c r="A18045" s="7">
        <v>0.81054999999999999</v>
      </c>
      <c r="B18045" s="7">
        <v>45.261980000000001</v>
      </c>
      <c r="D18045" s="7">
        <v>0.80393000000000003</v>
      </c>
      <c r="E18045" s="7">
        <v>42.715960000000003</v>
      </c>
      <c r="G18045" s="7">
        <v>0.82235000000000003</v>
      </c>
      <c r="H18045" s="7">
        <v>51.734270000000002</v>
      </c>
      <c r="J18045" s="7">
        <v>0.81394999999999995</v>
      </c>
      <c r="K18045" s="7">
        <v>52.547640000000001</v>
      </c>
      <c r="M18045" s="7">
        <v>0.81211999999999995</v>
      </c>
      <c r="N18045" s="7">
        <v>63.694609999999997</v>
      </c>
    </row>
    <row r="18046" spans="1:14" x14ac:dyDescent="0.3">
      <c r="A18046" s="7">
        <v>0.81054999999999999</v>
      </c>
      <c r="B18046" s="7">
        <v>45.382599999999996</v>
      </c>
      <c r="D18046" s="7">
        <v>0.80393000000000003</v>
      </c>
      <c r="E18046" s="7">
        <v>42.715960000000003</v>
      </c>
      <c r="G18046" s="7">
        <v>0.82235000000000003</v>
      </c>
      <c r="H18046" s="7">
        <v>51.969430000000003</v>
      </c>
      <c r="J18046" s="7">
        <v>0.81394999999999995</v>
      </c>
      <c r="K18046" s="7">
        <v>52.681939999999997</v>
      </c>
      <c r="M18046" s="7">
        <v>0.81211999999999995</v>
      </c>
      <c r="N18046" s="7">
        <v>63.694609999999997</v>
      </c>
    </row>
    <row r="18047" spans="1:14" x14ac:dyDescent="0.3">
      <c r="A18047" s="7">
        <v>0.81054999999999999</v>
      </c>
      <c r="B18047" s="7">
        <v>45.503219999999999</v>
      </c>
      <c r="D18047" s="7">
        <v>0.80393000000000003</v>
      </c>
      <c r="E18047" s="7">
        <v>42.715960000000003</v>
      </c>
      <c r="G18047" s="7">
        <v>0.82235000000000003</v>
      </c>
      <c r="H18047" s="7">
        <v>51.868650000000002</v>
      </c>
      <c r="J18047" s="7">
        <v>0.81394999999999995</v>
      </c>
      <c r="K18047" s="7">
        <v>52.413330000000002</v>
      </c>
      <c r="M18047" s="7">
        <v>0.81211999999999995</v>
      </c>
      <c r="N18047" s="7">
        <v>63.783279999999998</v>
      </c>
    </row>
    <row r="18048" spans="1:14" x14ac:dyDescent="0.3">
      <c r="A18048" s="7">
        <v>0.81054999999999999</v>
      </c>
      <c r="B18048" s="7">
        <v>45.382599999999996</v>
      </c>
      <c r="D18048" s="7">
        <v>0.80445999999999995</v>
      </c>
      <c r="E18048" s="7">
        <v>42.715960000000003</v>
      </c>
      <c r="G18048" s="7">
        <v>0.82287999999999994</v>
      </c>
      <c r="H18048" s="7">
        <v>51.868650000000002</v>
      </c>
      <c r="J18048" s="7">
        <v>0.81394999999999995</v>
      </c>
      <c r="K18048" s="7">
        <v>52.413330000000002</v>
      </c>
      <c r="M18048" s="7">
        <v>0.81211999999999995</v>
      </c>
      <c r="N18048" s="7">
        <v>63.576390000000004</v>
      </c>
    </row>
    <row r="18049" spans="1:14" x14ac:dyDescent="0.3">
      <c r="A18049" s="7">
        <v>0.81054999999999999</v>
      </c>
      <c r="B18049" s="7">
        <v>45.382599999999996</v>
      </c>
      <c r="D18049" s="7">
        <v>0.80445999999999995</v>
      </c>
      <c r="E18049" s="7">
        <v>42.637300000000003</v>
      </c>
      <c r="G18049" s="7">
        <v>0.82287999999999994</v>
      </c>
      <c r="H18049" s="7">
        <v>51.868650000000002</v>
      </c>
      <c r="J18049" s="7">
        <v>0.81394999999999995</v>
      </c>
      <c r="K18049" s="7">
        <v>52.681939999999997</v>
      </c>
      <c r="M18049" s="7">
        <v>0.81211999999999995</v>
      </c>
      <c r="N18049" s="7">
        <v>63.694609999999997</v>
      </c>
    </row>
    <row r="18050" spans="1:14" x14ac:dyDescent="0.3">
      <c r="A18050" s="7">
        <v>0.81054999999999999</v>
      </c>
      <c r="B18050" s="7">
        <v>45.261980000000001</v>
      </c>
      <c r="D18050" s="7">
        <v>0.80445999999999995</v>
      </c>
      <c r="E18050" s="7">
        <v>42.637300000000003</v>
      </c>
      <c r="G18050" s="7">
        <v>0.82287999999999994</v>
      </c>
      <c r="H18050" s="7">
        <v>51.868650000000002</v>
      </c>
      <c r="J18050" s="7">
        <v>0.81394999999999995</v>
      </c>
      <c r="K18050" s="7">
        <v>52.916980000000002</v>
      </c>
      <c r="M18050" s="7">
        <v>0.81211999999999995</v>
      </c>
      <c r="N18050" s="7">
        <v>63.694609999999997</v>
      </c>
    </row>
    <row r="18051" spans="1:14" x14ac:dyDescent="0.3">
      <c r="A18051" s="7">
        <v>0.81108000000000002</v>
      </c>
      <c r="B18051" s="7">
        <v>45.261980000000001</v>
      </c>
      <c r="D18051" s="7">
        <v>0.80445999999999995</v>
      </c>
      <c r="E18051" s="7">
        <v>42.637300000000003</v>
      </c>
      <c r="G18051" s="7">
        <v>0.82287999999999994</v>
      </c>
      <c r="H18051" s="7">
        <v>52.1038</v>
      </c>
      <c r="J18051" s="7">
        <v>0.81394999999999995</v>
      </c>
      <c r="K18051" s="7">
        <v>52.547640000000001</v>
      </c>
      <c r="M18051" s="7">
        <v>0.81264999999999998</v>
      </c>
      <c r="N18051" s="7">
        <v>63.694609999999997</v>
      </c>
    </row>
    <row r="18052" spans="1:14" x14ac:dyDescent="0.3">
      <c r="A18052" s="7">
        <v>0.81108000000000002</v>
      </c>
      <c r="B18052" s="7">
        <v>45.382599999999996</v>
      </c>
      <c r="D18052" s="7">
        <v>0.80445999999999995</v>
      </c>
      <c r="E18052" s="7">
        <v>42.82085</v>
      </c>
      <c r="G18052" s="7">
        <v>0.82287999999999994</v>
      </c>
      <c r="H18052" s="7">
        <v>51.868650000000002</v>
      </c>
      <c r="J18052" s="7">
        <v>0.81394999999999995</v>
      </c>
      <c r="K18052" s="7">
        <v>52.681939999999997</v>
      </c>
      <c r="M18052" s="7">
        <v>0.81264999999999998</v>
      </c>
      <c r="N18052" s="7">
        <v>63.576390000000004</v>
      </c>
    </row>
    <row r="18053" spans="1:14" x14ac:dyDescent="0.3">
      <c r="A18053" s="7">
        <v>0.81108000000000002</v>
      </c>
      <c r="B18053" s="7">
        <v>45.261980000000001</v>
      </c>
      <c r="D18053" s="7">
        <v>0.80445999999999995</v>
      </c>
      <c r="E18053" s="7">
        <v>42.637300000000003</v>
      </c>
      <c r="G18053" s="7">
        <v>0.82287999999999994</v>
      </c>
      <c r="H18053" s="7">
        <v>51.868650000000002</v>
      </c>
      <c r="J18053" s="7">
        <v>0.81394999999999995</v>
      </c>
      <c r="K18053" s="7">
        <v>52.312600000000003</v>
      </c>
      <c r="M18053" s="7">
        <v>0.81264999999999998</v>
      </c>
      <c r="N18053" s="7">
        <v>63.694609999999997</v>
      </c>
    </row>
    <row r="18054" spans="1:14" x14ac:dyDescent="0.3">
      <c r="A18054" s="7">
        <v>0.81108000000000002</v>
      </c>
      <c r="B18054" s="7">
        <v>45.261980000000001</v>
      </c>
      <c r="D18054" s="7">
        <v>0.80445999999999995</v>
      </c>
      <c r="E18054" s="7">
        <v>42.637300000000003</v>
      </c>
      <c r="G18054" s="7">
        <v>0.82287999999999994</v>
      </c>
      <c r="H18054" s="7">
        <v>51.969430000000003</v>
      </c>
      <c r="J18054" s="7">
        <v>0.81394999999999995</v>
      </c>
      <c r="K18054" s="7">
        <v>52.782670000000003</v>
      </c>
      <c r="M18054" s="7">
        <v>0.81264999999999998</v>
      </c>
      <c r="N18054" s="7">
        <v>63.694609999999997</v>
      </c>
    </row>
    <row r="18055" spans="1:14" x14ac:dyDescent="0.3">
      <c r="A18055" s="7">
        <v>0.81108000000000002</v>
      </c>
      <c r="B18055" s="7">
        <v>45.261980000000001</v>
      </c>
      <c r="D18055" s="7">
        <v>0.80445999999999995</v>
      </c>
      <c r="E18055" s="7">
        <v>42.82085</v>
      </c>
      <c r="G18055" s="7">
        <v>0.82287999999999994</v>
      </c>
      <c r="H18055" s="7">
        <v>51.868650000000002</v>
      </c>
      <c r="J18055" s="7">
        <v>0.81394999999999995</v>
      </c>
      <c r="K18055" s="7">
        <v>52.413330000000002</v>
      </c>
      <c r="M18055" s="7">
        <v>0.81264999999999998</v>
      </c>
      <c r="N18055" s="7">
        <v>63.694609999999997</v>
      </c>
    </row>
    <row r="18056" spans="1:14" x14ac:dyDescent="0.3">
      <c r="A18056" s="7">
        <v>0.81108000000000002</v>
      </c>
      <c r="B18056" s="7">
        <v>45.382599999999996</v>
      </c>
      <c r="D18056" s="7">
        <v>0.80445999999999995</v>
      </c>
      <c r="E18056" s="7">
        <v>42.82085</v>
      </c>
      <c r="G18056" s="7">
        <v>0.82287999999999994</v>
      </c>
      <c r="H18056" s="7">
        <v>51.969430000000003</v>
      </c>
      <c r="J18056" s="7">
        <v>0.81447999999999998</v>
      </c>
      <c r="K18056" s="7">
        <v>52.681939999999997</v>
      </c>
      <c r="M18056" s="7">
        <v>0.81264999999999998</v>
      </c>
      <c r="N18056" s="7">
        <v>63.694609999999997</v>
      </c>
    </row>
    <row r="18057" spans="1:14" x14ac:dyDescent="0.3">
      <c r="A18057" s="7">
        <v>0.81108000000000002</v>
      </c>
      <c r="B18057" s="7">
        <v>45.261980000000001</v>
      </c>
      <c r="D18057" s="7">
        <v>0.80445999999999995</v>
      </c>
      <c r="E18057" s="7">
        <v>42.899520000000003</v>
      </c>
      <c r="G18057" s="7">
        <v>0.82287999999999994</v>
      </c>
      <c r="H18057" s="7">
        <v>51.633490000000002</v>
      </c>
      <c r="J18057" s="7">
        <v>0.81447999999999998</v>
      </c>
      <c r="K18057" s="7">
        <v>52.413330000000002</v>
      </c>
      <c r="M18057" s="7">
        <v>0.81264999999999998</v>
      </c>
      <c r="N18057" s="7">
        <v>63.576390000000004</v>
      </c>
    </row>
    <row r="18058" spans="1:14" x14ac:dyDescent="0.3">
      <c r="A18058" s="7">
        <v>0.81108000000000002</v>
      </c>
      <c r="B18058" s="7">
        <v>45.261980000000001</v>
      </c>
      <c r="D18058" s="7">
        <v>0.80445999999999995</v>
      </c>
      <c r="E18058" s="7">
        <v>42.82085</v>
      </c>
      <c r="G18058" s="7">
        <v>0.82287999999999994</v>
      </c>
      <c r="H18058" s="7">
        <v>51.868650000000002</v>
      </c>
      <c r="J18058" s="7">
        <v>0.81447999999999998</v>
      </c>
      <c r="K18058" s="7">
        <v>52.681939999999997</v>
      </c>
      <c r="M18058" s="7">
        <v>0.81264999999999998</v>
      </c>
      <c r="N18058" s="7">
        <v>63.576390000000004</v>
      </c>
    </row>
    <row r="18059" spans="1:14" x14ac:dyDescent="0.3">
      <c r="A18059" s="7">
        <v>0.81108000000000002</v>
      </c>
      <c r="B18059" s="7">
        <v>45.261980000000001</v>
      </c>
      <c r="D18059" s="7">
        <v>0.80445999999999995</v>
      </c>
      <c r="E18059" s="7">
        <v>42.637300000000003</v>
      </c>
      <c r="G18059" s="7">
        <v>0.82287999999999994</v>
      </c>
      <c r="H18059" s="7">
        <v>51.868650000000002</v>
      </c>
      <c r="J18059" s="7">
        <v>0.81447999999999998</v>
      </c>
      <c r="K18059" s="7">
        <v>52.413330000000002</v>
      </c>
      <c r="M18059" s="7">
        <v>0.81264999999999998</v>
      </c>
      <c r="N18059" s="7">
        <v>63.576390000000004</v>
      </c>
    </row>
    <row r="18060" spans="1:14" x14ac:dyDescent="0.3">
      <c r="A18060" s="7">
        <v>0.81108000000000002</v>
      </c>
      <c r="B18060" s="7">
        <v>45.261980000000001</v>
      </c>
      <c r="D18060" s="7">
        <v>0.80498999999999998</v>
      </c>
      <c r="E18060" s="7">
        <v>42.637300000000003</v>
      </c>
      <c r="G18060" s="7">
        <v>0.82340999999999998</v>
      </c>
      <c r="H18060" s="7">
        <v>51.969430000000003</v>
      </c>
      <c r="J18060" s="7">
        <v>0.81447999999999998</v>
      </c>
      <c r="K18060" s="7">
        <v>52.413330000000002</v>
      </c>
      <c r="M18060" s="7">
        <v>0.81264999999999998</v>
      </c>
      <c r="N18060" s="7">
        <v>63.576390000000004</v>
      </c>
    </row>
    <row r="18061" spans="1:14" x14ac:dyDescent="0.3">
      <c r="A18061" s="7">
        <v>0.81108000000000002</v>
      </c>
      <c r="B18061" s="7">
        <v>45.382599999999996</v>
      </c>
      <c r="D18061" s="7">
        <v>0.80498999999999998</v>
      </c>
      <c r="E18061" s="7">
        <v>42.715960000000003</v>
      </c>
      <c r="G18061" s="7">
        <v>0.82340999999999998</v>
      </c>
      <c r="H18061" s="7">
        <v>51.969430000000003</v>
      </c>
      <c r="J18061" s="7">
        <v>0.81447999999999998</v>
      </c>
      <c r="K18061" s="7">
        <v>52.681939999999997</v>
      </c>
      <c r="M18061" s="7">
        <v>0.81264999999999998</v>
      </c>
      <c r="N18061" s="7">
        <v>63.694609999999997</v>
      </c>
    </row>
    <row r="18062" spans="1:14" x14ac:dyDescent="0.3">
      <c r="A18062" s="7">
        <v>0.81108000000000002</v>
      </c>
      <c r="B18062" s="7">
        <v>45.171520000000001</v>
      </c>
      <c r="D18062" s="7">
        <v>0.80498999999999998</v>
      </c>
      <c r="E18062" s="7">
        <v>42.715960000000003</v>
      </c>
      <c r="G18062" s="7">
        <v>0.82340999999999998</v>
      </c>
      <c r="H18062" s="7">
        <v>51.969430000000003</v>
      </c>
      <c r="J18062" s="7">
        <v>0.81447999999999998</v>
      </c>
      <c r="K18062" s="7">
        <v>52.782670000000003</v>
      </c>
      <c r="M18062" s="7">
        <v>0.81318000000000001</v>
      </c>
      <c r="N18062" s="7">
        <v>63.694609999999997</v>
      </c>
    </row>
    <row r="18063" spans="1:14" x14ac:dyDescent="0.3">
      <c r="A18063" s="7">
        <v>0.81161000000000005</v>
      </c>
      <c r="B18063" s="7">
        <v>45.261980000000001</v>
      </c>
      <c r="D18063" s="7">
        <v>0.80498999999999998</v>
      </c>
      <c r="E18063" s="7">
        <v>42.637300000000003</v>
      </c>
      <c r="G18063" s="7">
        <v>0.82340999999999998</v>
      </c>
      <c r="H18063" s="7">
        <v>51.734270000000002</v>
      </c>
      <c r="J18063" s="7">
        <v>0.81447999999999998</v>
      </c>
      <c r="K18063" s="7">
        <v>52.547640000000001</v>
      </c>
      <c r="M18063" s="7">
        <v>0.81318000000000001</v>
      </c>
      <c r="N18063" s="7">
        <v>63.576390000000004</v>
      </c>
    </row>
    <row r="18064" spans="1:14" x14ac:dyDescent="0.3">
      <c r="A18064" s="7">
        <v>0.81161000000000005</v>
      </c>
      <c r="B18064" s="7">
        <v>45.503219999999999</v>
      </c>
      <c r="D18064" s="7">
        <v>0.80498999999999998</v>
      </c>
      <c r="E18064" s="7">
        <v>42.637300000000003</v>
      </c>
      <c r="G18064" s="7">
        <v>0.82340999999999998</v>
      </c>
      <c r="H18064" s="7">
        <v>51.868650000000002</v>
      </c>
      <c r="J18064" s="7">
        <v>0.81447999999999998</v>
      </c>
      <c r="K18064" s="7">
        <v>52.547640000000001</v>
      </c>
      <c r="M18064" s="7">
        <v>0.81318000000000001</v>
      </c>
      <c r="N18064" s="7">
        <v>63.694609999999997</v>
      </c>
    </row>
    <row r="18065" spans="1:14" x14ac:dyDescent="0.3">
      <c r="A18065" s="7">
        <v>0.81161000000000005</v>
      </c>
      <c r="B18065" s="7">
        <v>45.382599999999996</v>
      </c>
      <c r="D18065" s="7">
        <v>0.80498999999999998</v>
      </c>
      <c r="E18065" s="7">
        <v>42.637300000000003</v>
      </c>
      <c r="G18065" s="7">
        <v>0.82340999999999998</v>
      </c>
      <c r="H18065" s="7">
        <v>51.969430000000003</v>
      </c>
      <c r="J18065" s="7">
        <v>0.81447999999999998</v>
      </c>
      <c r="K18065" s="7">
        <v>52.413330000000002</v>
      </c>
      <c r="M18065" s="7">
        <v>0.81318000000000001</v>
      </c>
      <c r="N18065" s="7">
        <v>63.694609999999997</v>
      </c>
    </row>
    <row r="18066" spans="1:14" x14ac:dyDescent="0.3">
      <c r="A18066" s="7">
        <v>0.81161000000000005</v>
      </c>
      <c r="B18066" s="7">
        <v>45.593679999999999</v>
      </c>
      <c r="D18066" s="7">
        <v>0.80498999999999998</v>
      </c>
      <c r="E18066" s="7">
        <v>42.715960000000003</v>
      </c>
      <c r="G18066" s="7">
        <v>0.82340999999999998</v>
      </c>
      <c r="H18066" s="7">
        <v>51.868650000000002</v>
      </c>
      <c r="J18066" s="7">
        <v>0.81447999999999998</v>
      </c>
      <c r="K18066" s="7">
        <v>52.312600000000003</v>
      </c>
      <c r="M18066" s="7">
        <v>0.81318000000000001</v>
      </c>
      <c r="N18066" s="7">
        <v>63.783279999999998</v>
      </c>
    </row>
    <row r="18067" spans="1:14" x14ac:dyDescent="0.3">
      <c r="A18067" s="7">
        <v>0.81161000000000005</v>
      </c>
      <c r="B18067" s="7">
        <v>45.382599999999996</v>
      </c>
      <c r="D18067" s="7">
        <v>0.80498999999999998</v>
      </c>
      <c r="E18067" s="7">
        <v>42.637300000000003</v>
      </c>
      <c r="G18067" s="7">
        <v>0.82340999999999998</v>
      </c>
      <c r="H18067" s="7">
        <v>51.969430000000003</v>
      </c>
      <c r="J18067" s="7">
        <v>0.81447999999999998</v>
      </c>
      <c r="K18067" s="7">
        <v>52.413330000000002</v>
      </c>
      <c r="M18067" s="7">
        <v>0.81318000000000001</v>
      </c>
      <c r="N18067" s="7">
        <v>63.369489999999999</v>
      </c>
    </row>
    <row r="18068" spans="1:14" x14ac:dyDescent="0.3">
      <c r="A18068" s="7">
        <v>0.81161000000000005</v>
      </c>
      <c r="B18068" s="7">
        <v>45.261980000000001</v>
      </c>
      <c r="D18068" s="7">
        <v>0.80498999999999998</v>
      </c>
      <c r="E18068" s="7">
        <v>42.532409999999999</v>
      </c>
      <c r="G18068" s="7">
        <v>0.82340999999999998</v>
      </c>
      <c r="H18068" s="7">
        <v>51.969430000000003</v>
      </c>
      <c r="J18068" s="7">
        <v>0.81501000000000001</v>
      </c>
      <c r="K18068" s="7">
        <v>52.681939999999997</v>
      </c>
      <c r="M18068" s="7">
        <v>0.81318000000000001</v>
      </c>
      <c r="N18068" s="7">
        <v>63.694609999999997</v>
      </c>
    </row>
    <row r="18069" spans="1:14" x14ac:dyDescent="0.3">
      <c r="A18069" s="7">
        <v>0.81161000000000005</v>
      </c>
      <c r="B18069" s="7">
        <v>45.382599999999996</v>
      </c>
      <c r="D18069" s="7">
        <v>0.80498999999999998</v>
      </c>
      <c r="E18069" s="7">
        <v>42.715960000000003</v>
      </c>
      <c r="G18069" s="7">
        <v>0.82340999999999998</v>
      </c>
      <c r="H18069" s="7">
        <v>51.868650000000002</v>
      </c>
      <c r="J18069" s="7">
        <v>0.81501000000000001</v>
      </c>
      <c r="K18069" s="7">
        <v>52.681939999999997</v>
      </c>
      <c r="M18069" s="7">
        <v>0.81318000000000001</v>
      </c>
      <c r="N18069" s="7">
        <v>63.487720000000003</v>
      </c>
    </row>
    <row r="18070" spans="1:14" x14ac:dyDescent="0.3">
      <c r="A18070" s="7">
        <v>0.81161000000000005</v>
      </c>
      <c r="B18070" s="7">
        <v>45.382599999999996</v>
      </c>
      <c r="D18070" s="7">
        <v>0.80498999999999998</v>
      </c>
      <c r="E18070" s="7">
        <v>42.715960000000003</v>
      </c>
      <c r="G18070" s="7">
        <v>0.82340999999999998</v>
      </c>
      <c r="H18070" s="7">
        <v>51.969430000000003</v>
      </c>
      <c r="J18070" s="7">
        <v>0.81501000000000001</v>
      </c>
      <c r="K18070" s="7">
        <v>52.681939999999997</v>
      </c>
      <c r="M18070" s="7">
        <v>0.81318000000000001</v>
      </c>
      <c r="N18070" s="7">
        <v>63.694609999999997</v>
      </c>
    </row>
    <row r="18071" spans="1:14" x14ac:dyDescent="0.3">
      <c r="A18071" s="7">
        <v>0.81161000000000005</v>
      </c>
      <c r="B18071" s="7">
        <v>45.503219999999999</v>
      </c>
      <c r="D18071" s="7">
        <v>0.80498999999999998</v>
      </c>
      <c r="E18071" s="7">
        <v>42.82085</v>
      </c>
      <c r="G18071" s="7">
        <v>0.82394000000000001</v>
      </c>
      <c r="H18071" s="7">
        <v>51.969430000000003</v>
      </c>
      <c r="J18071" s="7">
        <v>0.81501000000000001</v>
      </c>
      <c r="K18071" s="7">
        <v>52.681939999999997</v>
      </c>
      <c r="M18071" s="7">
        <v>0.81318000000000001</v>
      </c>
      <c r="N18071" s="7">
        <v>63.576390000000004</v>
      </c>
    </row>
    <row r="18072" spans="1:14" x14ac:dyDescent="0.3">
      <c r="A18072" s="7">
        <v>0.81161000000000005</v>
      </c>
      <c r="B18072" s="7">
        <v>45.382599999999996</v>
      </c>
      <c r="D18072" s="7">
        <v>0.80552000000000001</v>
      </c>
      <c r="E18072" s="7">
        <v>42.82085</v>
      </c>
      <c r="G18072" s="7">
        <v>0.82394000000000001</v>
      </c>
      <c r="H18072" s="7">
        <v>51.734270000000002</v>
      </c>
      <c r="J18072" s="7">
        <v>0.81501000000000001</v>
      </c>
      <c r="K18072" s="7">
        <v>52.681939999999997</v>
      </c>
      <c r="M18072" s="7">
        <v>0.81318000000000001</v>
      </c>
      <c r="N18072" s="7">
        <v>63.487720000000003</v>
      </c>
    </row>
    <row r="18073" spans="1:14" x14ac:dyDescent="0.3">
      <c r="A18073" s="7">
        <v>0.81161000000000005</v>
      </c>
      <c r="B18073" s="7">
        <v>45.382599999999996</v>
      </c>
      <c r="D18073" s="7">
        <v>0.80552000000000001</v>
      </c>
      <c r="E18073" s="7">
        <v>42.715960000000003</v>
      </c>
      <c r="G18073" s="7">
        <v>0.82394000000000001</v>
      </c>
      <c r="H18073" s="7">
        <v>51.734270000000002</v>
      </c>
      <c r="J18073" s="7">
        <v>0.81501000000000001</v>
      </c>
      <c r="K18073" s="7">
        <v>52.413330000000002</v>
      </c>
      <c r="M18073" s="7">
        <v>0.81318000000000001</v>
      </c>
      <c r="N18073" s="7">
        <v>63.487720000000003</v>
      </c>
    </row>
    <row r="18074" spans="1:14" x14ac:dyDescent="0.3">
      <c r="A18074" s="7">
        <v>0.81161000000000005</v>
      </c>
      <c r="B18074" s="7">
        <v>45.261980000000001</v>
      </c>
      <c r="D18074" s="7">
        <v>0.80552000000000001</v>
      </c>
      <c r="E18074" s="7">
        <v>42.637300000000003</v>
      </c>
      <c r="G18074" s="7">
        <v>0.82394000000000001</v>
      </c>
      <c r="H18074" s="7">
        <v>51.868650000000002</v>
      </c>
      <c r="J18074" s="7">
        <v>0.81501000000000001</v>
      </c>
      <c r="K18074" s="7">
        <v>52.413330000000002</v>
      </c>
      <c r="M18074" s="7">
        <v>0.81371000000000004</v>
      </c>
      <c r="N18074" s="7">
        <v>63.576390000000004</v>
      </c>
    </row>
    <row r="18075" spans="1:14" x14ac:dyDescent="0.3">
      <c r="A18075" s="7">
        <v>0.81213999999999997</v>
      </c>
      <c r="B18075" s="7">
        <v>45.261980000000001</v>
      </c>
      <c r="D18075" s="7">
        <v>0.80552000000000001</v>
      </c>
      <c r="E18075" s="7">
        <v>42.715960000000003</v>
      </c>
      <c r="G18075" s="7">
        <v>0.82394000000000001</v>
      </c>
      <c r="H18075" s="7">
        <v>51.868650000000002</v>
      </c>
      <c r="J18075" s="7">
        <v>0.81501000000000001</v>
      </c>
      <c r="K18075" s="7">
        <v>52.547640000000001</v>
      </c>
      <c r="M18075" s="7">
        <v>0.81371000000000004</v>
      </c>
      <c r="N18075" s="7">
        <v>63.576390000000004</v>
      </c>
    </row>
    <row r="18076" spans="1:14" x14ac:dyDescent="0.3">
      <c r="A18076" s="7">
        <v>0.81213999999999997</v>
      </c>
      <c r="B18076" s="7">
        <v>45.261980000000001</v>
      </c>
      <c r="D18076" s="7">
        <v>0.80552000000000001</v>
      </c>
      <c r="E18076" s="7">
        <v>42.532409999999999</v>
      </c>
      <c r="G18076" s="7">
        <v>0.82394000000000001</v>
      </c>
      <c r="H18076" s="7">
        <v>51.868650000000002</v>
      </c>
      <c r="J18076" s="7">
        <v>0.81501000000000001</v>
      </c>
      <c r="K18076" s="7">
        <v>52.547640000000001</v>
      </c>
      <c r="M18076" s="7">
        <v>0.81371000000000004</v>
      </c>
      <c r="N18076" s="7">
        <v>63.576390000000004</v>
      </c>
    </row>
    <row r="18077" spans="1:14" x14ac:dyDescent="0.3">
      <c r="A18077" s="7">
        <v>0.81213999999999997</v>
      </c>
      <c r="B18077" s="7">
        <v>45.382599999999996</v>
      </c>
      <c r="D18077" s="7">
        <v>0.80552000000000001</v>
      </c>
      <c r="E18077" s="7">
        <v>42.715960000000003</v>
      </c>
      <c r="G18077" s="7">
        <v>0.82394000000000001</v>
      </c>
      <c r="H18077" s="7">
        <v>51.734270000000002</v>
      </c>
      <c r="J18077" s="7">
        <v>0.81501000000000001</v>
      </c>
      <c r="K18077" s="7">
        <v>52.413330000000002</v>
      </c>
      <c r="M18077" s="7">
        <v>0.81371000000000004</v>
      </c>
      <c r="N18077" s="7">
        <v>63.694609999999997</v>
      </c>
    </row>
    <row r="18078" spans="1:14" x14ac:dyDescent="0.3">
      <c r="A18078" s="7">
        <v>0.81213999999999997</v>
      </c>
      <c r="B18078" s="7">
        <v>45.382599999999996</v>
      </c>
      <c r="D18078" s="7">
        <v>0.80552000000000001</v>
      </c>
      <c r="E18078" s="7">
        <v>42.532409999999999</v>
      </c>
      <c r="G18078" s="7">
        <v>0.82394000000000001</v>
      </c>
      <c r="H18078" s="7">
        <v>51.969430000000003</v>
      </c>
      <c r="J18078" s="7">
        <v>0.81501000000000001</v>
      </c>
      <c r="K18078" s="7">
        <v>52.413330000000002</v>
      </c>
      <c r="M18078" s="7">
        <v>0.81371000000000004</v>
      </c>
      <c r="N18078" s="7">
        <v>63.694609999999997</v>
      </c>
    </row>
    <row r="18079" spans="1:14" x14ac:dyDescent="0.3">
      <c r="A18079" s="7">
        <v>0.81213999999999997</v>
      </c>
      <c r="B18079" s="7">
        <v>45.261980000000001</v>
      </c>
      <c r="D18079" s="7">
        <v>0.80552000000000001</v>
      </c>
      <c r="E18079" s="7">
        <v>42.715960000000003</v>
      </c>
      <c r="G18079" s="7">
        <v>0.82394000000000001</v>
      </c>
      <c r="H18079" s="7">
        <v>51.734270000000002</v>
      </c>
      <c r="J18079" s="7">
        <v>0.81501000000000001</v>
      </c>
      <c r="K18079" s="7">
        <v>52.547640000000001</v>
      </c>
      <c r="M18079" s="7">
        <v>0.81371000000000004</v>
      </c>
      <c r="N18079" s="7">
        <v>63.576390000000004</v>
      </c>
    </row>
    <row r="18080" spans="1:14" x14ac:dyDescent="0.3">
      <c r="A18080" s="7">
        <v>0.81213999999999997</v>
      </c>
      <c r="B18080" s="7">
        <v>45.261980000000001</v>
      </c>
      <c r="D18080" s="7">
        <v>0.80552000000000001</v>
      </c>
      <c r="E18080" s="7">
        <v>42.715960000000003</v>
      </c>
      <c r="G18080" s="7">
        <v>0.82394000000000001</v>
      </c>
      <c r="H18080" s="7">
        <v>51.734270000000002</v>
      </c>
      <c r="J18080" s="7">
        <v>0.81554000000000004</v>
      </c>
      <c r="K18080" s="7">
        <v>52.681939999999997</v>
      </c>
      <c r="M18080" s="7">
        <v>0.81371000000000004</v>
      </c>
      <c r="N18080" s="7">
        <v>63.576390000000004</v>
      </c>
    </row>
    <row r="18081" spans="1:14" x14ac:dyDescent="0.3">
      <c r="A18081" s="7">
        <v>0.81213999999999997</v>
      </c>
      <c r="B18081" s="7">
        <v>45.382599999999996</v>
      </c>
      <c r="D18081" s="7">
        <v>0.80552000000000001</v>
      </c>
      <c r="E18081" s="7">
        <v>42.82085</v>
      </c>
      <c r="G18081" s="7">
        <v>0.82394000000000001</v>
      </c>
      <c r="H18081" s="7">
        <v>51.734270000000002</v>
      </c>
      <c r="J18081" s="7">
        <v>0.81554000000000004</v>
      </c>
      <c r="K18081" s="7">
        <v>52.413330000000002</v>
      </c>
      <c r="M18081" s="7">
        <v>0.81371000000000004</v>
      </c>
      <c r="N18081" s="7">
        <v>63.694609999999997</v>
      </c>
    </row>
    <row r="18082" spans="1:14" x14ac:dyDescent="0.3">
      <c r="A18082" s="7">
        <v>0.81213999999999997</v>
      </c>
      <c r="B18082" s="7">
        <v>45.382599999999996</v>
      </c>
      <c r="D18082" s="7">
        <v>0.80552000000000001</v>
      </c>
      <c r="E18082" s="7">
        <v>42.453740000000003</v>
      </c>
      <c r="G18082" s="7">
        <v>0.82394000000000001</v>
      </c>
      <c r="H18082" s="7">
        <v>51.734270000000002</v>
      </c>
      <c r="J18082" s="7">
        <v>0.81554000000000004</v>
      </c>
      <c r="K18082" s="7">
        <v>52.312600000000003</v>
      </c>
      <c r="M18082" s="7">
        <v>0.81371000000000004</v>
      </c>
      <c r="N18082" s="7">
        <v>63.487720000000003</v>
      </c>
    </row>
    <row r="18083" spans="1:14" x14ac:dyDescent="0.3">
      <c r="A18083" s="7">
        <v>0.81213999999999997</v>
      </c>
      <c r="B18083" s="7">
        <v>45.261980000000001</v>
      </c>
      <c r="D18083" s="7">
        <v>0.80552000000000001</v>
      </c>
      <c r="E18083" s="7">
        <v>42.637300000000003</v>
      </c>
      <c r="G18083" s="7">
        <v>0.82447000000000004</v>
      </c>
      <c r="H18083" s="7">
        <v>51.633490000000002</v>
      </c>
      <c r="J18083" s="7">
        <v>0.81554000000000004</v>
      </c>
      <c r="K18083" s="7">
        <v>52.681939999999997</v>
      </c>
      <c r="M18083" s="7">
        <v>0.81371000000000004</v>
      </c>
      <c r="N18083" s="7">
        <v>63.487720000000003</v>
      </c>
    </row>
    <row r="18084" spans="1:14" x14ac:dyDescent="0.3">
      <c r="A18084" s="7">
        <v>0.81213999999999997</v>
      </c>
      <c r="B18084" s="7">
        <v>45.171520000000001</v>
      </c>
      <c r="D18084" s="7">
        <v>0.80605000000000004</v>
      </c>
      <c r="E18084" s="7">
        <v>42.637300000000003</v>
      </c>
      <c r="G18084" s="7">
        <v>0.82447000000000004</v>
      </c>
      <c r="H18084" s="7">
        <v>51.633490000000002</v>
      </c>
      <c r="J18084" s="7">
        <v>0.81554000000000004</v>
      </c>
      <c r="K18084" s="7">
        <v>52.547640000000001</v>
      </c>
      <c r="M18084" s="7">
        <v>0.81371000000000004</v>
      </c>
      <c r="N18084" s="7">
        <v>63.576390000000004</v>
      </c>
    </row>
    <row r="18085" spans="1:14" x14ac:dyDescent="0.3">
      <c r="A18085" s="7">
        <v>0.81213999999999997</v>
      </c>
      <c r="B18085" s="7">
        <v>45.171520000000001</v>
      </c>
      <c r="D18085" s="7">
        <v>0.80605000000000004</v>
      </c>
      <c r="E18085" s="7">
        <v>42.637300000000003</v>
      </c>
      <c r="G18085" s="7">
        <v>0.82447000000000004</v>
      </c>
      <c r="H18085" s="7">
        <v>51.633490000000002</v>
      </c>
      <c r="J18085" s="7">
        <v>0.81554000000000004</v>
      </c>
      <c r="K18085" s="7">
        <v>52.681939999999997</v>
      </c>
      <c r="M18085" s="7">
        <v>0.81371000000000004</v>
      </c>
      <c r="N18085" s="7">
        <v>63.487720000000003</v>
      </c>
    </row>
    <row r="18086" spans="1:14" x14ac:dyDescent="0.3">
      <c r="A18086" s="7">
        <v>0.81213999999999997</v>
      </c>
      <c r="B18086" s="7">
        <v>45.261980000000001</v>
      </c>
      <c r="D18086" s="7">
        <v>0.80605000000000004</v>
      </c>
      <c r="E18086" s="7">
        <v>42.637300000000003</v>
      </c>
      <c r="G18086" s="7">
        <v>0.82447000000000004</v>
      </c>
      <c r="H18086" s="7">
        <v>51.734270000000002</v>
      </c>
      <c r="J18086" s="7">
        <v>0.81554000000000004</v>
      </c>
      <c r="K18086" s="7">
        <v>52.547640000000001</v>
      </c>
      <c r="M18086" s="7">
        <v>0.81423999999999996</v>
      </c>
      <c r="N18086" s="7">
        <v>63.694609999999997</v>
      </c>
    </row>
    <row r="18087" spans="1:14" x14ac:dyDescent="0.3">
      <c r="A18087" s="7">
        <v>0.81267</v>
      </c>
      <c r="B18087" s="7">
        <v>45.171520000000001</v>
      </c>
      <c r="D18087" s="7">
        <v>0.80605000000000004</v>
      </c>
      <c r="E18087" s="7">
        <v>42.637300000000003</v>
      </c>
      <c r="G18087" s="7">
        <v>0.82447000000000004</v>
      </c>
      <c r="H18087" s="7">
        <v>51.633490000000002</v>
      </c>
      <c r="J18087" s="7">
        <v>0.81554000000000004</v>
      </c>
      <c r="K18087" s="7">
        <v>52.681939999999997</v>
      </c>
      <c r="M18087" s="7">
        <v>0.81423999999999996</v>
      </c>
      <c r="N18087" s="7">
        <v>63.369489999999999</v>
      </c>
    </row>
    <row r="18088" spans="1:14" x14ac:dyDescent="0.3">
      <c r="A18088" s="7">
        <v>0.81267</v>
      </c>
      <c r="B18088" s="7">
        <v>45.171520000000001</v>
      </c>
      <c r="D18088" s="7">
        <v>0.80605000000000004</v>
      </c>
      <c r="E18088" s="7">
        <v>42.532409999999999</v>
      </c>
      <c r="G18088" s="7">
        <v>0.82447000000000004</v>
      </c>
      <c r="H18088" s="7">
        <v>51.734270000000002</v>
      </c>
      <c r="J18088" s="7">
        <v>0.81554000000000004</v>
      </c>
      <c r="K18088" s="7">
        <v>52.547640000000001</v>
      </c>
      <c r="M18088" s="7">
        <v>0.81423999999999996</v>
      </c>
      <c r="N18088" s="7">
        <v>63.576390000000004</v>
      </c>
    </row>
    <row r="18089" spans="1:14" x14ac:dyDescent="0.3">
      <c r="A18089" s="7">
        <v>0.81267</v>
      </c>
      <c r="B18089" s="7">
        <v>45.171520000000001</v>
      </c>
      <c r="D18089" s="7">
        <v>0.80605000000000004</v>
      </c>
      <c r="E18089" s="7">
        <v>42.637300000000003</v>
      </c>
      <c r="G18089" s="7">
        <v>0.82447000000000004</v>
      </c>
      <c r="H18089" s="7">
        <v>51.633490000000002</v>
      </c>
      <c r="J18089" s="7">
        <v>0.81554000000000004</v>
      </c>
      <c r="K18089" s="7">
        <v>52.547640000000001</v>
      </c>
      <c r="M18089" s="7">
        <v>0.81423999999999996</v>
      </c>
      <c r="N18089" s="7">
        <v>63.487720000000003</v>
      </c>
    </row>
    <row r="18090" spans="1:14" x14ac:dyDescent="0.3">
      <c r="A18090" s="7">
        <v>0.81267</v>
      </c>
      <c r="B18090" s="7">
        <v>45.171520000000001</v>
      </c>
      <c r="D18090" s="7">
        <v>0.80605000000000004</v>
      </c>
      <c r="E18090" s="7">
        <v>42.715960000000003</v>
      </c>
      <c r="G18090" s="7">
        <v>0.82447000000000004</v>
      </c>
      <c r="H18090" s="7">
        <v>51.734270000000002</v>
      </c>
      <c r="J18090" s="7">
        <v>0.81554000000000004</v>
      </c>
      <c r="K18090" s="7">
        <v>52.547640000000001</v>
      </c>
      <c r="M18090" s="7">
        <v>0.81423999999999996</v>
      </c>
      <c r="N18090" s="7">
        <v>63.487720000000003</v>
      </c>
    </row>
    <row r="18091" spans="1:14" x14ac:dyDescent="0.3">
      <c r="A18091" s="7">
        <v>0.81267</v>
      </c>
      <c r="B18091" s="7">
        <v>45.171520000000001</v>
      </c>
      <c r="D18091" s="7">
        <v>0.80605000000000004</v>
      </c>
      <c r="E18091" s="7">
        <v>42.453740000000003</v>
      </c>
      <c r="G18091" s="7">
        <v>0.82447000000000004</v>
      </c>
      <c r="H18091" s="7">
        <v>51.633490000000002</v>
      </c>
      <c r="J18091" s="7">
        <v>0.81606999999999996</v>
      </c>
      <c r="K18091" s="7">
        <v>52.547640000000001</v>
      </c>
      <c r="M18091" s="7">
        <v>0.81423999999999996</v>
      </c>
      <c r="N18091" s="7">
        <v>63.487720000000003</v>
      </c>
    </row>
    <row r="18092" spans="1:14" x14ac:dyDescent="0.3">
      <c r="A18092" s="7">
        <v>0.81267</v>
      </c>
      <c r="B18092" s="7">
        <v>45.171520000000001</v>
      </c>
      <c r="D18092" s="7">
        <v>0.80605000000000004</v>
      </c>
      <c r="E18092" s="7">
        <v>42.532409999999999</v>
      </c>
      <c r="G18092" s="7">
        <v>0.82447000000000004</v>
      </c>
      <c r="H18092" s="7">
        <v>51.633490000000002</v>
      </c>
      <c r="J18092" s="7">
        <v>0.81606999999999996</v>
      </c>
      <c r="K18092" s="7">
        <v>52.547640000000001</v>
      </c>
      <c r="M18092" s="7">
        <v>0.81423999999999996</v>
      </c>
      <c r="N18092" s="7">
        <v>63.576390000000004</v>
      </c>
    </row>
    <row r="18093" spans="1:14" x14ac:dyDescent="0.3">
      <c r="A18093" s="7">
        <v>0.81267</v>
      </c>
      <c r="B18093" s="7">
        <v>45.382599999999996</v>
      </c>
      <c r="D18093" s="7">
        <v>0.80605000000000004</v>
      </c>
      <c r="E18093" s="7">
        <v>42.532409999999999</v>
      </c>
      <c r="G18093" s="7">
        <v>0.82447000000000004</v>
      </c>
      <c r="H18093" s="7">
        <v>51.734270000000002</v>
      </c>
      <c r="J18093" s="7">
        <v>0.81606999999999996</v>
      </c>
      <c r="K18093" s="7">
        <v>52.413330000000002</v>
      </c>
      <c r="M18093" s="7">
        <v>0.81423999999999996</v>
      </c>
      <c r="N18093" s="7">
        <v>63.576390000000004</v>
      </c>
    </row>
    <row r="18094" spans="1:14" x14ac:dyDescent="0.3">
      <c r="A18094" s="7">
        <v>0.81267</v>
      </c>
      <c r="B18094" s="7">
        <v>45.261980000000001</v>
      </c>
      <c r="D18094" s="7">
        <v>0.80605000000000004</v>
      </c>
      <c r="E18094" s="7">
        <v>42.348849999999999</v>
      </c>
      <c r="G18094" s="7">
        <v>0.82447000000000004</v>
      </c>
      <c r="H18094" s="7">
        <v>51.868650000000002</v>
      </c>
      <c r="J18094" s="7">
        <v>0.81606999999999996</v>
      </c>
      <c r="K18094" s="7">
        <v>52.547640000000001</v>
      </c>
      <c r="M18094" s="7">
        <v>0.81423999999999996</v>
      </c>
      <c r="N18094" s="7">
        <v>63.487720000000003</v>
      </c>
    </row>
    <row r="18095" spans="1:14" x14ac:dyDescent="0.3">
      <c r="A18095" s="7">
        <v>0.81267</v>
      </c>
      <c r="B18095" s="7">
        <v>45.171520000000001</v>
      </c>
      <c r="D18095" s="7">
        <v>0.80657999999999996</v>
      </c>
      <c r="E18095" s="7">
        <v>42.532409999999999</v>
      </c>
      <c r="G18095" s="7">
        <v>0.82499999999999996</v>
      </c>
      <c r="H18095" s="7">
        <v>51.868650000000002</v>
      </c>
      <c r="J18095" s="7">
        <v>0.81606999999999996</v>
      </c>
      <c r="K18095" s="7">
        <v>52.312600000000003</v>
      </c>
      <c r="M18095" s="7">
        <v>0.81423999999999996</v>
      </c>
      <c r="N18095" s="7">
        <v>63.487720000000003</v>
      </c>
    </row>
    <row r="18096" spans="1:14" x14ac:dyDescent="0.3">
      <c r="A18096" s="7">
        <v>0.81267</v>
      </c>
      <c r="B18096" s="7">
        <v>45.171520000000001</v>
      </c>
      <c r="D18096" s="7">
        <v>0.80657999999999996</v>
      </c>
      <c r="E18096" s="7">
        <v>42.453740000000003</v>
      </c>
      <c r="G18096" s="7">
        <v>0.82499999999999996</v>
      </c>
      <c r="H18096" s="7">
        <v>51.633490000000002</v>
      </c>
      <c r="J18096" s="7">
        <v>0.81606999999999996</v>
      </c>
      <c r="K18096" s="7">
        <v>52.547640000000001</v>
      </c>
      <c r="M18096" s="7">
        <v>0.81423999999999996</v>
      </c>
      <c r="N18096" s="7">
        <v>63.369489999999999</v>
      </c>
    </row>
    <row r="18097" spans="1:14" x14ac:dyDescent="0.3">
      <c r="A18097" s="7">
        <v>0.81267</v>
      </c>
      <c r="B18097" s="7">
        <v>45.050899999999999</v>
      </c>
      <c r="D18097" s="7">
        <v>0.80657999999999996</v>
      </c>
      <c r="E18097" s="7">
        <v>42.532409999999999</v>
      </c>
      <c r="G18097" s="7">
        <v>0.82499999999999996</v>
      </c>
      <c r="H18097" s="7">
        <v>51.868650000000002</v>
      </c>
      <c r="J18097" s="7">
        <v>0.81606999999999996</v>
      </c>
      <c r="K18097" s="7">
        <v>52.547640000000001</v>
      </c>
      <c r="M18097" s="7">
        <v>0.81476999999999999</v>
      </c>
      <c r="N18097" s="7">
        <v>63.369489999999999</v>
      </c>
    </row>
    <row r="18098" spans="1:14" x14ac:dyDescent="0.3">
      <c r="A18098" s="7">
        <v>0.81320000000000003</v>
      </c>
      <c r="B18098" s="7">
        <v>45.261980000000001</v>
      </c>
      <c r="D18098" s="7">
        <v>0.80657999999999996</v>
      </c>
      <c r="E18098" s="7">
        <v>42.453740000000003</v>
      </c>
      <c r="G18098" s="7">
        <v>0.82499999999999996</v>
      </c>
      <c r="H18098" s="7">
        <v>51.734270000000002</v>
      </c>
      <c r="J18098" s="7">
        <v>0.81606999999999996</v>
      </c>
      <c r="K18098" s="7">
        <v>52.681939999999997</v>
      </c>
      <c r="M18098" s="7">
        <v>0.81476999999999999</v>
      </c>
      <c r="N18098" s="7">
        <v>63.487720000000003</v>
      </c>
    </row>
    <row r="18099" spans="1:14" x14ac:dyDescent="0.3">
      <c r="A18099" s="7">
        <v>0.81320000000000003</v>
      </c>
      <c r="B18099" s="7">
        <v>45.171520000000001</v>
      </c>
      <c r="D18099" s="7">
        <v>0.80657999999999996</v>
      </c>
      <c r="E18099" s="7">
        <v>42.453740000000003</v>
      </c>
      <c r="G18099" s="7">
        <v>0.82499999999999996</v>
      </c>
      <c r="H18099" s="7">
        <v>51.633490000000002</v>
      </c>
      <c r="J18099" s="7">
        <v>0.81606999999999996</v>
      </c>
      <c r="K18099" s="7">
        <v>52.547640000000001</v>
      </c>
      <c r="M18099" s="7">
        <v>0.81476999999999999</v>
      </c>
      <c r="N18099" s="7">
        <v>63.487720000000003</v>
      </c>
    </row>
    <row r="18100" spans="1:14" x14ac:dyDescent="0.3">
      <c r="A18100" s="7">
        <v>0.81320000000000003</v>
      </c>
      <c r="B18100" s="7">
        <v>45.171520000000001</v>
      </c>
      <c r="D18100" s="7">
        <v>0.80657999999999996</v>
      </c>
      <c r="E18100" s="7">
        <v>42.532409999999999</v>
      </c>
      <c r="G18100" s="7">
        <v>0.82499999999999996</v>
      </c>
      <c r="H18100" s="7">
        <v>51.633490000000002</v>
      </c>
      <c r="J18100" s="7">
        <v>0.81606999999999996</v>
      </c>
      <c r="K18100" s="7">
        <v>52.681939999999997</v>
      </c>
      <c r="M18100" s="7">
        <v>0.81476999999999999</v>
      </c>
      <c r="N18100" s="7">
        <v>63.487720000000003</v>
      </c>
    </row>
    <row r="18101" spans="1:14" x14ac:dyDescent="0.3">
      <c r="A18101" s="7">
        <v>0.81320000000000003</v>
      </c>
      <c r="B18101" s="7">
        <v>45.050899999999999</v>
      </c>
      <c r="D18101" s="7">
        <v>0.80657999999999996</v>
      </c>
      <c r="E18101" s="7">
        <v>42.453740000000003</v>
      </c>
      <c r="G18101" s="7">
        <v>0.82499999999999996</v>
      </c>
      <c r="H18101" s="7">
        <v>51.868650000000002</v>
      </c>
      <c r="J18101" s="7">
        <v>0.81606999999999996</v>
      </c>
      <c r="K18101" s="7">
        <v>52.547640000000001</v>
      </c>
      <c r="M18101" s="7">
        <v>0.81476999999999999</v>
      </c>
      <c r="N18101" s="7">
        <v>63.487720000000003</v>
      </c>
    </row>
    <row r="18102" spans="1:14" x14ac:dyDescent="0.3">
      <c r="A18102" s="7">
        <v>0.81320000000000003</v>
      </c>
      <c r="B18102" s="7">
        <v>45.050899999999999</v>
      </c>
      <c r="D18102" s="7">
        <v>0.80657999999999996</v>
      </c>
      <c r="E18102" s="7">
        <v>42.532409999999999</v>
      </c>
      <c r="G18102" s="7">
        <v>0.82499999999999996</v>
      </c>
      <c r="H18102" s="7">
        <v>51.969430000000003</v>
      </c>
      <c r="J18102" s="7">
        <v>0.81606999999999996</v>
      </c>
      <c r="K18102" s="7">
        <v>52.547640000000001</v>
      </c>
      <c r="M18102" s="7">
        <v>0.81476999999999999</v>
      </c>
      <c r="N18102" s="7">
        <v>63.576390000000004</v>
      </c>
    </row>
    <row r="18103" spans="1:14" x14ac:dyDescent="0.3">
      <c r="A18103" s="7">
        <v>0.81320000000000003</v>
      </c>
      <c r="B18103" s="7">
        <v>45.171520000000001</v>
      </c>
      <c r="D18103" s="7">
        <v>0.80657999999999996</v>
      </c>
      <c r="E18103" s="7">
        <v>42.453740000000003</v>
      </c>
      <c r="G18103" s="7">
        <v>0.82499999999999996</v>
      </c>
      <c r="H18103" s="7">
        <v>51.868650000000002</v>
      </c>
      <c r="J18103" s="7">
        <v>0.81659999999999999</v>
      </c>
      <c r="K18103" s="7">
        <v>52.547640000000001</v>
      </c>
      <c r="M18103" s="7">
        <v>0.81476999999999999</v>
      </c>
      <c r="N18103" s="7">
        <v>63.487720000000003</v>
      </c>
    </row>
    <row r="18104" spans="1:14" x14ac:dyDescent="0.3">
      <c r="A18104" s="7">
        <v>0.81320000000000003</v>
      </c>
      <c r="B18104" s="7">
        <v>45.261980000000001</v>
      </c>
      <c r="D18104" s="7">
        <v>0.80657999999999996</v>
      </c>
      <c r="E18104" s="7">
        <v>42.348849999999999</v>
      </c>
      <c r="G18104" s="7">
        <v>0.82499999999999996</v>
      </c>
      <c r="H18104" s="7">
        <v>51.734270000000002</v>
      </c>
      <c r="J18104" s="7">
        <v>0.81659999999999999</v>
      </c>
      <c r="K18104" s="7">
        <v>52.413330000000002</v>
      </c>
      <c r="M18104" s="7">
        <v>0.81476999999999999</v>
      </c>
      <c r="N18104" s="7">
        <v>63.487720000000003</v>
      </c>
    </row>
    <row r="18105" spans="1:14" x14ac:dyDescent="0.3">
      <c r="A18105" s="7">
        <v>0.81320000000000003</v>
      </c>
      <c r="B18105" s="7">
        <v>45.171520000000001</v>
      </c>
      <c r="D18105" s="7">
        <v>0.80657999999999996</v>
      </c>
      <c r="E18105" s="7">
        <v>42.453740000000003</v>
      </c>
      <c r="G18105" s="7">
        <v>0.82499999999999996</v>
      </c>
      <c r="H18105" s="7">
        <v>51.734270000000002</v>
      </c>
      <c r="J18105" s="7">
        <v>0.81659999999999999</v>
      </c>
      <c r="K18105" s="7">
        <v>52.413330000000002</v>
      </c>
      <c r="M18105" s="7">
        <v>0.81476999999999999</v>
      </c>
      <c r="N18105" s="7">
        <v>63.487720000000003</v>
      </c>
    </row>
    <row r="18106" spans="1:14" x14ac:dyDescent="0.3">
      <c r="A18106" s="7">
        <v>0.81320000000000003</v>
      </c>
      <c r="B18106" s="7">
        <v>45.261980000000001</v>
      </c>
      <c r="D18106" s="7">
        <v>0.80657999999999996</v>
      </c>
      <c r="E18106" s="7">
        <v>42.532409999999999</v>
      </c>
      <c r="G18106" s="7">
        <v>0.82552999999999999</v>
      </c>
      <c r="H18106" s="7">
        <v>51.734270000000002</v>
      </c>
      <c r="J18106" s="7">
        <v>0.81659999999999999</v>
      </c>
      <c r="K18106" s="7">
        <v>52.413330000000002</v>
      </c>
      <c r="M18106" s="7">
        <v>0.81476999999999999</v>
      </c>
      <c r="N18106" s="7">
        <v>63.694609999999997</v>
      </c>
    </row>
    <row r="18107" spans="1:14" x14ac:dyDescent="0.3">
      <c r="A18107" s="7">
        <v>0.81320000000000003</v>
      </c>
      <c r="B18107" s="7">
        <v>45.261980000000001</v>
      </c>
      <c r="D18107" s="7">
        <v>0.80710999999999999</v>
      </c>
      <c r="E18107" s="7">
        <v>42.453740000000003</v>
      </c>
      <c r="G18107" s="7">
        <v>0.82552999999999999</v>
      </c>
      <c r="H18107" s="7">
        <v>51.633490000000002</v>
      </c>
      <c r="J18107" s="7">
        <v>0.81659999999999999</v>
      </c>
      <c r="K18107" s="7">
        <v>52.547640000000001</v>
      </c>
      <c r="M18107" s="7">
        <v>0.81476999999999999</v>
      </c>
      <c r="N18107" s="7">
        <v>63.576390000000004</v>
      </c>
    </row>
    <row r="18108" spans="1:14" x14ac:dyDescent="0.3">
      <c r="A18108" s="7">
        <v>0.81320000000000003</v>
      </c>
      <c r="B18108" s="7">
        <v>45.261980000000001</v>
      </c>
      <c r="D18108" s="7">
        <v>0.80710999999999999</v>
      </c>
      <c r="E18108" s="7">
        <v>42.453740000000003</v>
      </c>
      <c r="G18108" s="7">
        <v>0.82552999999999999</v>
      </c>
      <c r="H18108" s="7">
        <v>51.633490000000002</v>
      </c>
      <c r="J18108" s="7">
        <v>0.81659999999999999</v>
      </c>
      <c r="K18108" s="7">
        <v>52.547640000000001</v>
      </c>
      <c r="M18108" s="7">
        <v>0.81476999999999999</v>
      </c>
      <c r="N18108" s="7">
        <v>63.487720000000003</v>
      </c>
    </row>
    <row r="18109" spans="1:14" x14ac:dyDescent="0.3">
      <c r="A18109" s="7">
        <v>0.81320000000000003</v>
      </c>
      <c r="B18109" s="7">
        <v>45.261980000000001</v>
      </c>
      <c r="D18109" s="7">
        <v>0.80710999999999999</v>
      </c>
      <c r="E18109" s="7">
        <v>42.453740000000003</v>
      </c>
      <c r="G18109" s="7">
        <v>0.82552999999999999</v>
      </c>
      <c r="H18109" s="7">
        <v>51.734270000000002</v>
      </c>
      <c r="J18109" s="7">
        <v>0.81659999999999999</v>
      </c>
      <c r="K18109" s="7">
        <v>52.178289999999997</v>
      </c>
      <c r="M18109" s="7">
        <v>0.81530000000000002</v>
      </c>
      <c r="N18109" s="7">
        <v>63.487720000000003</v>
      </c>
    </row>
    <row r="18110" spans="1:14" x14ac:dyDescent="0.3">
      <c r="A18110" s="7">
        <v>0.81372999999999995</v>
      </c>
      <c r="B18110" s="7">
        <v>45.171520000000001</v>
      </c>
      <c r="D18110" s="7">
        <v>0.80710999999999999</v>
      </c>
      <c r="E18110" s="7">
        <v>42.348849999999999</v>
      </c>
      <c r="G18110" s="7">
        <v>0.82552999999999999</v>
      </c>
      <c r="H18110" s="7">
        <v>51.499119999999998</v>
      </c>
      <c r="J18110" s="7">
        <v>0.81659999999999999</v>
      </c>
      <c r="K18110" s="7">
        <v>52.547640000000001</v>
      </c>
      <c r="M18110" s="7">
        <v>0.81530000000000002</v>
      </c>
      <c r="N18110" s="7">
        <v>63.576390000000004</v>
      </c>
    </row>
    <row r="18111" spans="1:14" x14ac:dyDescent="0.3">
      <c r="A18111" s="7">
        <v>0.81372999999999995</v>
      </c>
      <c r="B18111" s="7">
        <v>45.261980000000001</v>
      </c>
      <c r="D18111" s="7">
        <v>0.80710999999999999</v>
      </c>
      <c r="E18111" s="7">
        <v>42.532409999999999</v>
      </c>
      <c r="G18111" s="7">
        <v>0.82552999999999999</v>
      </c>
      <c r="H18111" s="7">
        <v>51.633490000000002</v>
      </c>
      <c r="J18111" s="7">
        <v>0.81659999999999999</v>
      </c>
      <c r="K18111" s="7">
        <v>52.413330000000002</v>
      </c>
      <c r="M18111" s="7">
        <v>0.81530000000000002</v>
      </c>
      <c r="N18111" s="7">
        <v>63.487720000000003</v>
      </c>
    </row>
    <row r="18112" spans="1:14" x14ac:dyDescent="0.3">
      <c r="A18112" s="7">
        <v>0.81372999999999995</v>
      </c>
      <c r="B18112" s="7">
        <v>45.050899999999999</v>
      </c>
      <c r="D18112" s="7">
        <v>0.80710999999999999</v>
      </c>
      <c r="E18112" s="7">
        <v>42.348849999999999</v>
      </c>
      <c r="G18112" s="7">
        <v>0.82552999999999999</v>
      </c>
      <c r="H18112" s="7">
        <v>51.734270000000002</v>
      </c>
      <c r="J18112" s="7">
        <v>0.81659999999999999</v>
      </c>
      <c r="K18112" s="7">
        <v>52.413330000000002</v>
      </c>
      <c r="M18112" s="7">
        <v>0.81530000000000002</v>
      </c>
      <c r="N18112" s="7">
        <v>63.487720000000003</v>
      </c>
    </row>
    <row r="18113" spans="1:14" x14ac:dyDescent="0.3">
      <c r="A18113" s="7">
        <v>0.81372999999999995</v>
      </c>
      <c r="B18113" s="7">
        <v>45.171520000000001</v>
      </c>
      <c r="D18113" s="7">
        <v>0.80710999999999999</v>
      </c>
      <c r="E18113" s="7">
        <v>42.453740000000003</v>
      </c>
      <c r="G18113" s="7">
        <v>0.82552999999999999</v>
      </c>
      <c r="H18113" s="7">
        <v>51.868650000000002</v>
      </c>
      <c r="J18113" s="7">
        <v>0.81659999999999999</v>
      </c>
      <c r="K18113" s="7">
        <v>52.413330000000002</v>
      </c>
      <c r="M18113" s="7">
        <v>0.81530000000000002</v>
      </c>
      <c r="N18113" s="7">
        <v>63.576390000000004</v>
      </c>
    </row>
    <row r="18114" spans="1:14" x14ac:dyDescent="0.3">
      <c r="A18114" s="7">
        <v>0.81372999999999995</v>
      </c>
      <c r="B18114" s="7">
        <v>45.171520000000001</v>
      </c>
      <c r="D18114" s="7">
        <v>0.80710999999999999</v>
      </c>
      <c r="E18114" s="7">
        <v>42.453740000000003</v>
      </c>
      <c r="G18114" s="7">
        <v>0.82552999999999999</v>
      </c>
      <c r="H18114" s="7">
        <v>51.734270000000002</v>
      </c>
      <c r="J18114" s="7">
        <v>0.81659999999999999</v>
      </c>
      <c r="K18114" s="7">
        <v>52.547640000000001</v>
      </c>
      <c r="M18114" s="7">
        <v>0.81530000000000002</v>
      </c>
      <c r="N18114" s="7">
        <v>63.487720000000003</v>
      </c>
    </row>
    <row r="18115" spans="1:14" x14ac:dyDescent="0.3">
      <c r="A18115" s="7">
        <v>0.81372999999999995</v>
      </c>
      <c r="B18115" s="7">
        <v>45.261980000000001</v>
      </c>
      <c r="D18115" s="7">
        <v>0.80710999999999999</v>
      </c>
      <c r="E18115" s="7">
        <v>42.637300000000003</v>
      </c>
      <c r="G18115" s="7">
        <v>0.82552999999999999</v>
      </c>
      <c r="H18115" s="7">
        <v>51.633490000000002</v>
      </c>
      <c r="J18115" s="7">
        <v>0.81713000000000002</v>
      </c>
      <c r="K18115" s="7">
        <v>52.547640000000001</v>
      </c>
      <c r="M18115" s="7">
        <v>0.81530000000000002</v>
      </c>
      <c r="N18115" s="7">
        <v>63.487720000000003</v>
      </c>
    </row>
    <row r="18116" spans="1:14" x14ac:dyDescent="0.3">
      <c r="A18116" s="7">
        <v>0.81372999999999995</v>
      </c>
      <c r="B18116" s="7">
        <v>45.261980000000001</v>
      </c>
      <c r="D18116" s="7">
        <v>0.80710999999999999</v>
      </c>
      <c r="E18116" s="7">
        <v>42.532409999999999</v>
      </c>
      <c r="G18116" s="7">
        <v>0.82552999999999999</v>
      </c>
      <c r="H18116" s="7">
        <v>51.868650000000002</v>
      </c>
      <c r="J18116" s="7">
        <v>0.81713000000000002</v>
      </c>
      <c r="K18116" s="7">
        <v>52.547640000000001</v>
      </c>
      <c r="M18116" s="7">
        <v>0.81530000000000002</v>
      </c>
      <c r="N18116" s="7">
        <v>63.487720000000003</v>
      </c>
    </row>
    <row r="18117" spans="1:14" x14ac:dyDescent="0.3">
      <c r="A18117" s="7">
        <v>0.81372999999999995</v>
      </c>
      <c r="B18117" s="7">
        <v>45.261980000000001</v>
      </c>
      <c r="D18117" s="7">
        <v>0.80710999999999999</v>
      </c>
      <c r="E18117" s="7">
        <v>42.532409999999999</v>
      </c>
      <c r="G18117" s="7">
        <v>0.82552999999999999</v>
      </c>
      <c r="H18117" s="7">
        <v>51.633490000000002</v>
      </c>
      <c r="J18117" s="7">
        <v>0.81713000000000002</v>
      </c>
      <c r="K18117" s="7">
        <v>52.681939999999997</v>
      </c>
      <c r="M18117" s="7">
        <v>0.81530000000000002</v>
      </c>
      <c r="N18117" s="7">
        <v>63.576390000000004</v>
      </c>
    </row>
    <row r="18118" spans="1:14" x14ac:dyDescent="0.3">
      <c r="A18118" s="7">
        <v>0.81372999999999995</v>
      </c>
      <c r="B18118" s="7">
        <v>44.960439999999998</v>
      </c>
      <c r="D18118" s="7">
        <v>0.80710999999999999</v>
      </c>
      <c r="E18118" s="7">
        <v>42.532409999999999</v>
      </c>
      <c r="G18118" s="7">
        <v>0.82606000000000002</v>
      </c>
      <c r="H18118" s="7">
        <v>51.734270000000002</v>
      </c>
      <c r="J18118" s="7">
        <v>0.81713000000000002</v>
      </c>
      <c r="K18118" s="7">
        <v>52.547640000000001</v>
      </c>
      <c r="M18118" s="7">
        <v>0.81530000000000002</v>
      </c>
      <c r="N18118" s="7">
        <v>63.487720000000003</v>
      </c>
    </row>
    <row r="18119" spans="1:14" x14ac:dyDescent="0.3">
      <c r="A18119" s="7">
        <v>0.81372999999999995</v>
      </c>
      <c r="B18119" s="7">
        <v>45.382599999999996</v>
      </c>
      <c r="D18119" s="7">
        <v>0.80764000000000002</v>
      </c>
      <c r="E18119" s="7">
        <v>42.453740000000003</v>
      </c>
      <c r="G18119" s="7">
        <v>0.82606000000000002</v>
      </c>
      <c r="H18119" s="7">
        <v>51.633490000000002</v>
      </c>
      <c r="J18119" s="7">
        <v>0.81713000000000002</v>
      </c>
      <c r="K18119" s="7">
        <v>52.547640000000001</v>
      </c>
      <c r="M18119" s="7">
        <v>0.81530000000000002</v>
      </c>
      <c r="N18119" s="7">
        <v>63.576390000000004</v>
      </c>
    </row>
    <row r="18120" spans="1:14" x14ac:dyDescent="0.3">
      <c r="A18120" s="7">
        <v>0.81372999999999995</v>
      </c>
      <c r="B18120" s="7">
        <v>45.050899999999999</v>
      </c>
      <c r="D18120" s="7">
        <v>0.80764000000000002</v>
      </c>
      <c r="E18120" s="7">
        <v>42.637300000000003</v>
      </c>
      <c r="G18120" s="7">
        <v>0.82606000000000002</v>
      </c>
      <c r="H18120" s="7">
        <v>51.499119999999998</v>
      </c>
      <c r="J18120" s="7">
        <v>0.81713000000000002</v>
      </c>
      <c r="K18120" s="7">
        <v>52.547640000000001</v>
      </c>
      <c r="M18120" s="7">
        <v>0.81530000000000002</v>
      </c>
      <c r="N18120" s="7">
        <v>63.487720000000003</v>
      </c>
    </row>
    <row r="18121" spans="1:14" x14ac:dyDescent="0.3">
      <c r="A18121" s="7">
        <v>0.81372999999999995</v>
      </c>
      <c r="B18121" s="7">
        <v>45.171520000000001</v>
      </c>
      <c r="D18121" s="7">
        <v>0.80764000000000002</v>
      </c>
      <c r="E18121" s="7">
        <v>42.348849999999999</v>
      </c>
      <c r="G18121" s="7">
        <v>0.82606000000000002</v>
      </c>
      <c r="H18121" s="7">
        <v>51.633490000000002</v>
      </c>
      <c r="J18121" s="7">
        <v>0.81713000000000002</v>
      </c>
      <c r="K18121" s="7">
        <v>52.681939999999997</v>
      </c>
      <c r="M18121" s="7">
        <v>0.81583000000000006</v>
      </c>
      <c r="N18121" s="7">
        <v>63.694609999999997</v>
      </c>
    </row>
    <row r="18122" spans="1:14" x14ac:dyDescent="0.3">
      <c r="A18122" s="7">
        <v>0.81425999999999998</v>
      </c>
      <c r="B18122" s="7">
        <v>45.050899999999999</v>
      </c>
      <c r="D18122" s="7">
        <v>0.80764000000000002</v>
      </c>
      <c r="E18122" s="7">
        <v>42.348849999999999</v>
      </c>
      <c r="G18122" s="7">
        <v>0.82606000000000002</v>
      </c>
      <c r="H18122" s="7">
        <v>51.633490000000002</v>
      </c>
      <c r="J18122" s="7">
        <v>0.81713000000000002</v>
      </c>
      <c r="K18122" s="7">
        <v>52.312600000000003</v>
      </c>
      <c r="M18122" s="7">
        <v>0.81583000000000006</v>
      </c>
      <c r="N18122" s="7">
        <v>63.694609999999997</v>
      </c>
    </row>
    <row r="18123" spans="1:14" x14ac:dyDescent="0.3">
      <c r="A18123" s="7">
        <v>0.81425999999999998</v>
      </c>
      <c r="B18123" s="7">
        <v>45.050899999999999</v>
      </c>
      <c r="D18123" s="7">
        <v>0.80764000000000002</v>
      </c>
      <c r="E18123" s="7">
        <v>42.453740000000003</v>
      </c>
      <c r="G18123" s="7">
        <v>0.82606000000000002</v>
      </c>
      <c r="H18123" s="7">
        <v>51.734270000000002</v>
      </c>
      <c r="J18123" s="7">
        <v>0.81713000000000002</v>
      </c>
      <c r="K18123" s="7">
        <v>52.312600000000003</v>
      </c>
      <c r="M18123" s="7">
        <v>0.81583000000000006</v>
      </c>
      <c r="N18123" s="7">
        <v>63.576390000000004</v>
      </c>
    </row>
    <row r="18124" spans="1:14" x14ac:dyDescent="0.3">
      <c r="A18124" s="7">
        <v>0.81425999999999998</v>
      </c>
      <c r="B18124" s="7">
        <v>45.171520000000001</v>
      </c>
      <c r="D18124" s="7">
        <v>0.80764000000000002</v>
      </c>
      <c r="E18124" s="7">
        <v>42.532409999999999</v>
      </c>
      <c r="G18124" s="7">
        <v>0.82606000000000002</v>
      </c>
      <c r="H18124" s="7">
        <v>51.633490000000002</v>
      </c>
      <c r="J18124" s="7">
        <v>0.81713000000000002</v>
      </c>
      <c r="K18124" s="7">
        <v>52.547640000000001</v>
      </c>
      <c r="M18124" s="7">
        <v>0.81583000000000006</v>
      </c>
      <c r="N18124" s="7">
        <v>63.369489999999999</v>
      </c>
    </row>
    <row r="18125" spans="1:14" x14ac:dyDescent="0.3">
      <c r="A18125" s="7">
        <v>0.81425999999999998</v>
      </c>
      <c r="B18125" s="7">
        <v>45.171520000000001</v>
      </c>
      <c r="D18125" s="7">
        <v>0.80764000000000002</v>
      </c>
      <c r="E18125" s="7">
        <v>42.453740000000003</v>
      </c>
      <c r="G18125" s="7">
        <v>0.82606000000000002</v>
      </c>
      <c r="H18125" s="7">
        <v>51.868650000000002</v>
      </c>
      <c r="J18125" s="7">
        <v>0.81713000000000002</v>
      </c>
      <c r="K18125" s="7">
        <v>52.413330000000002</v>
      </c>
      <c r="M18125" s="7">
        <v>0.81583000000000006</v>
      </c>
      <c r="N18125" s="7">
        <v>63.487720000000003</v>
      </c>
    </row>
    <row r="18126" spans="1:14" x14ac:dyDescent="0.3">
      <c r="A18126" s="7">
        <v>0.81425999999999998</v>
      </c>
      <c r="B18126" s="7">
        <v>45.050899999999999</v>
      </c>
      <c r="D18126" s="7">
        <v>0.80764000000000002</v>
      </c>
      <c r="E18126" s="7">
        <v>42.348849999999999</v>
      </c>
      <c r="G18126" s="7">
        <v>0.82606000000000002</v>
      </c>
      <c r="H18126" s="7">
        <v>51.734270000000002</v>
      </c>
      <c r="J18126" s="7">
        <v>0.81713000000000002</v>
      </c>
      <c r="K18126" s="7">
        <v>52.413330000000002</v>
      </c>
      <c r="M18126" s="7">
        <v>0.81583000000000006</v>
      </c>
      <c r="N18126" s="7">
        <v>63.487720000000003</v>
      </c>
    </row>
    <row r="18127" spans="1:14" x14ac:dyDescent="0.3">
      <c r="A18127" s="7">
        <v>0.81425999999999998</v>
      </c>
      <c r="B18127" s="7">
        <v>45.171520000000001</v>
      </c>
      <c r="D18127" s="7">
        <v>0.80764000000000002</v>
      </c>
      <c r="E18127" s="7">
        <v>42.453740000000003</v>
      </c>
      <c r="G18127" s="7">
        <v>0.82606000000000002</v>
      </c>
      <c r="H18127" s="7">
        <v>51.633490000000002</v>
      </c>
      <c r="J18127" s="7">
        <v>0.81766000000000005</v>
      </c>
      <c r="K18127" s="7">
        <v>52.413330000000002</v>
      </c>
      <c r="M18127" s="7">
        <v>0.81583000000000006</v>
      </c>
      <c r="N18127" s="7">
        <v>63.576390000000004</v>
      </c>
    </row>
    <row r="18128" spans="1:14" x14ac:dyDescent="0.3">
      <c r="A18128" s="7">
        <v>0.81425999999999998</v>
      </c>
      <c r="B18128" s="7">
        <v>45.261980000000001</v>
      </c>
      <c r="D18128" s="7">
        <v>0.80764000000000002</v>
      </c>
      <c r="E18128" s="7">
        <v>42.453740000000003</v>
      </c>
      <c r="G18128" s="7">
        <v>0.82606000000000002</v>
      </c>
      <c r="H18128" s="7">
        <v>51.734270000000002</v>
      </c>
      <c r="J18128" s="7">
        <v>0.81766000000000005</v>
      </c>
      <c r="K18128" s="7">
        <v>52.413330000000002</v>
      </c>
      <c r="M18128" s="7">
        <v>0.81583000000000006</v>
      </c>
      <c r="N18128" s="7">
        <v>63.694609999999997</v>
      </c>
    </row>
    <row r="18129" spans="1:14" x14ac:dyDescent="0.3">
      <c r="A18129" s="7">
        <v>0.81425999999999998</v>
      </c>
      <c r="B18129" s="7">
        <v>45.050899999999999</v>
      </c>
      <c r="D18129" s="7">
        <v>0.80764000000000002</v>
      </c>
      <c r="E18129" s="7">
        <v>42.453740000000003</v>
      </c>
      <c r="G18129" s="7">
        <v>0.82659000000000005</v>
      </c>
      <c r="H18129" s="7">
        <v>51.499119999999998</v>
      </c>
      <c r="J18129" s="7">
        <v>0.81766000000000005</v>
      </c>
      <c r="K18129" s="7">
        <v>52.413330000000002</v>
      </c>
      <c r="M18129" s="7">
        <v>0.81583000000000006</v>
      </c>
      <c r="N18129" s="7">
        <v>63.576390000000004</v>
      </c>
    </row>
    <row r="18130" spans="1:14" x14ac:dyDescent="0.3">
      <c r="A18130" s="7">
        <v>0.81425999999999998</v>
      </c>
      <c r="B18130" s="7">
        <v>45.050899999999999</v>
      </c>
      <c r="D18130" s="7">
        <v>0.80764000000000002</v>
      </c>
      <c r="E18130" s="7">
        <v>42.532409999999999</v>
      </c>
      <c r="G18130" s="7">
        <v>0.82659000000000005</v>
      </c>
      <c r="H18130" s="7">
        <v>51.633490000000002</v>
      </c>
      <c r="J18130" s="7">
        <v>0.81766000000000005</v>
      </c>
      <c r="K18130" s="7">
        <v>52.312600000000003</v>
      </c>
      <c r="M18130" s="7">
        <v>0.81583000000000006</v>
      </c>
      <c r="N18130" s="7">
        <v>63.369489999999999</v>
      </c>
    </row>
    <row r="18131" spans="1:14" x14ac:dyDescent="0.3">
      <c r="A18131" s="7">
        <v>0.81425999999999998</v>
      </c>
      <c r="B18131" s="7">
        <v>45.171520000000001</v>
      </c>
      <c r="D18131" s="7">
        <v>0.80817000000000005</v>
      </c>
      <c r="E18131" s="7">
        <v>42.270189999999999</v>
      </c>
      <c r="G18131" s="7">
        <v>0.82659000000000005</v>
      </c>
      <c r="H18131" s="7">
        <v>51.633490000000002</v>
      </c>
      <c r="J18131" s="7">
        <v>0.81766000000000005</v>
      </c>
      <c r="K18131" s="7">
        <v>52.547640000000001</v>
      </c>
      <c r="M18131" s="7">
        <v>0.81583000000000006</v>
      </c>
      <c r="N18131" s="7">
        <v>63.487720000000003</v>
      </c>
    </row>
    <row r="18132" spans="1:14" x14ac:dyDescent="0.3">
      <c r="A18132" s="7">
        <v>0.81425999999999998</v>
      </c>
      <c r="B18132" s="7">
        <v>45.050899999999999</v>
      </c>
      <c r="D18132" s="7">
        <v>0.80817000000000005</v>
      </c>
      <c r="E18132" s="7">
        <v>42.532409999999999</v>
      </c>
      <c r="G18132" s="7">
        <v>0.82659000000000005</v>
      </c>
      <c r="H18132" s="7">
        <v>51.398339999999997</v>
      </c>
      <c r="J18132" s="7">
        <v>0.81766000000000005</v>
      </c>
      <c r="K18132" s="7">
        <v>52.312600000000003</v>
      </c>
      <c r="M18132" s="7">
        <v>0.81583000000000006</v>
      </c>
      <c r="N18132" s="7">
        <v>63.487720000000003</v>
      </c>
    </row>
    <row r="18133" spans="1:14" x14ac:dyDescent="0.3">
      <c r="A18133" s="7">
        <v>0.81425999999999998</v>
      </c>
      <c r="B18133" s="7">
        <v>45.171520000000001</v>
      </c>
      <c r="D18133" s="7">
        <v>0.80817000000000005</v>
      </c>
      <c r="E18133" s="7">
        <v>42.453740000000003</v>
      </c>
      <c r="G18133" s="7">
        <v>0.82659000000000005</v>
      </c>
      <c r="H18133" s="7">
        <v>51.633490000000002</v>
      </c>
      <c r="J18133" s="7">
        <v>0.81766000000000005</v>
      </c>
      <c r="K18133" s="7">
        <v>52.312600000000003</v>
      </c>
      <c r="M18133" s="7">
        <v>0.81635999999999997</v>
      </c>
      <c r="N18133" s="7">
        <v>63.487720000000003</v>
      </c>
    </row>
    <row r="18134" spans="1:14" x14ac:dyDescent="0.3">
      <c r="A18134" s="7">
        <v>0.81479000000000001</v>
      </c>
      <c r="B18134" s="7">
        <v>44.960439999999998</v>
      </c>
      <c r="D18134" s="7">
        <v>0.80817000000000005</v>
      </c>
      <c r="E18134" s="7">
        <v>42.348849999999999</v>
      </c>
      <c r="G18134" s="7">
        <v>0.82659000000000005</v>
      </c>
      <c r="H18134" s="7">
        <v>51.398339999999997</v>
      </c>
      <c r="J18134" s="7">
        <v>0.81766000000000005</v>
      </c>
      <c r="K18134" s="7">
        <v>52.547640000000001</v>
      </c>
      <c r="M18134" s="7">
        <v>0.81635999999999997</v>
      </c>
      <c r="N18134" s="7">
        <v>63.576390000000004</v>
      </c>
    </row>
    <row r="18135" spans="1:14" x14ac:dyDescent="0.3">
      <c r="A18135" s="7">
        <v>0.81479000000000001</v>
      </c>
      <c r="B18135" s="7">
        <v>45.171520000000001</v>
      </c>
      <c r="D18135" s="7">
        <v>0.80817000000000005</v>
      </c>
      <c r="E18135" s="7">
        <v>42.270189999999999</v>
      </c>
      <c r="G18135" s="7">
        <v>0.82659000000000005</v>
      </c>
      <c r="H18135" s="7">
        <v>51.633490000000002</v>
      </c>
      <c r="J18135" s="7">
        <v>0.81766000000000005</v>
      </c>
      <c r="K18135" s="7">
        <v>52.312600000000003</v>
      </c>
      <c r="M18135" s="7">
        <v>0.81635999999999997</v>
      </c>
      <c r="N18135" s="7">
        <v>63.487720000000003</v>
      </c>
    </row>
    <row r="18136" spans="1:14" x14ac:dyDescent="0.3">
      <c r="A18136" s="7">
        <v>0.81479000000000001</v>
      </c>
      <c r="B18136" s="7">
        <v>45.050899999999999</v>
      </c>
      <c r="D18136" s="7">
        <v>0.80817000000000005</v>
      </c>
      <c r="E18136" s="7">
        <v>42.532409999999999</v>
      </c>
      <c r="G18136" s="7">
        <v>0.82659000000000005</v>
      </c>
      <c r="H18136" s="7">
        <v>51.734270000000002</v>
      </c>
      <c r="J18136" s="7">
        <v>0.81766000000000005</v>
      </c>
      <c r="K18136" s="7">
        <v>52.413330000000002</v>
      </c>
      <c r="M18136" s="7">
        <v>0.81635999999999997</v>
      </c>
      <c r="N18136" s="7">
        <v>63.369489999999999</v>
      </c>
    </row>
    <row r="18137" spans="1:14" x14ac:dyDescent="0.3">
      <c r="A18137" s="7">
        <v>0.81479000000000001</v>
      </c>
      <c r="B18137" s="7">
        <v>45.171520000000001</v>
      </c>
      <c r="D18137" s="7">
        <v>0.80817000000000005</v>
      </c>
      <c r="E18137" s="7">
        <v>42.532409999999999</v>
      </c>
      <c r="G18137" s="7">
        <v>0.82659000000000005</v>
      </c>
      <c r="H18137" s="7">
        <v>51.734270000000002</v>
      </c>
      <c r="J18137" s="7">
        <v>0.81766000000000005</v>
      </c>
      <c r="K18137" s="7">
        <v>52.413330000000002</v>
      </c>
      <c r="M18137" s="7">
        <v>0.81635999999999997</v>
      </c>
      <c r="N18137" s="7">
        <v>63.487720000000003</v>
      </c>
    </row>
    <row r="18138" spans="1:14" x14ac:dyDescent="0.3">
      <c r="A18138" s="7">
        <v>0.81479000000000001</v>
      </c>
      <c r="B18138" s="7">
        <v>45.050899999999999</v>
      </c>
      <c r="D18138" s="7">
        <v>0.80817000000000005</v>
      </c>
      <c r="E18138" s="7">
        <v>42.453740000000003</v>
      </c>
      <c r="G18138" s="7">
        <v>0.82659000000000005</v>
      </c>
      <c r="H18138" s="7">
        <v>51.633490000000002</v>
      </c>
      <c r="J18138" s="7">
        <v>0.81818999999999997</v>
      </c>
      <c r="K18138" s="7">
        <v>52.547640000000001</v>
      </c>
      <c r="M18138" s="7">
        <v>0.81635999999999997</v>
      </c>
      <c r="N18138" s="7">
        <v>63.487720000000003</v>
      </c>
    </row>
    <row r="18139" spans="1:14" x14ac:dyDescent="0.3">
      <c r="A18139" s="7">
        <v>0.81479000000000001</v>
      </c>
      <c r="B18139" s="7">
        <v>45.050899999999999</v>
      </c>
      <c r="D18139" s="7">
        <v>0.80817000000000005</v>
      </c>
      <c r="E18139" s="7">
        <v>42.453740000000003</v>
      </c>
      <c r="G18139" s="7">
        <v>0.82659000000000005</v>
      </c>
      <c r="H18139" s="7">
        <v>51.868650000000002</v>
      </c>
      <c r="J18139" s="7">
        <v>0.81818999999999997</v>
      </c>
      <c r="K18139" s="7">
        <v>52.312600000000003</v>
      </c>
      <c r="M18139" s="7">
        <v>0.81635999999999997</v>
      </c>
      <c r="N18139" s="7">
        <v>63.369489999999999</v>
      </c>
    </row>
    <row r="18140" spans="1:14" x14ac:dyDescent="0.3">
      <c r="A18140" s="7">
        <v>0.81479000000000001</v>
      </c>
      <c r="B18140" s="7">
        <v>45.050899999999999</v>
      </c>
      <c r="D18140" s="7">
        <v>0.80817000000000005</v>
      </c>
      <c r="E18140" s="7">
        <v>42.348849999999999</v>
      </c>
      <c r="G18140" s="7">
        <v>0.82659000000000005</v>
      </c>
      <c r="H18140" s="7">
        <v>51.499119999999998</v>
      </c>
      <c r="J18140" s="7">
        <v>0.81818999999999997</v>
      </c>
      <c r="K18140" s="7">
        <v>52.547640000000001</v>
      </c>
      <c r="M18140" s="7">
        <v>0.81635999999999997</v>
      </c>
      <c r="N18140" s="7">
        <v>63.487720000000003</v>
      </c>
    </row>
    <row r="18141" spans="1:14" x14ac:dyDescent="0.3">
      <c r="A18141" s="7">
        <v>0.81479000000000001</v>
      </c>
      <c r="B18141" s="7">
        <v>45.050899999999999</v>
      </c>
      <c r="D18141" s="7">
        <v>0.80817000000000005</v>
      </c>
      <c r="E18141" s="7">
        <v>42.270189999999999</v>
      </c>
      <c r="G18141" s="7">
        <v>0.82711999999999997</v>
      </c>
      <c r="H18141" s="7">
        <v>51.499119999999998</v>
      </c>
      <c r="J18141" s="7">
        <v>0.81818999999999997</v>
      </c>
      <c r="K18141" s="7">
        <v>52.547640000000001</v>
      </c>
      <c r="M18141" s="7">
        <v>0.81635999999999997</v>
      </c>
      <c r="N18141" s="7">
        <v>63.369489999999999</v>
      </c>
    </row>
    <row r="18142" spans="1:14" x14ac:dyDescent="0.3">
      <c r="A18142" s="7">
        <v>0.81479000000000001</v>
      </c>
      <c r="B18142" s="7">
        <v>45.050899999999999</v>
      </c>
      <c r="D18142" s="7">
        <v>0.80869999999999997</v>
      </c>
      <c r="E18142" s="7">
        <v>42.165300000000002</v>
      </c>
      <c r="G18142" s="7">
        <v>0.82711999999999997</v>
      </c>
      <c r="H18142" s="7">
        <v>51.633490000000002</v>
      </c>
      <c r="J18142" s="7">
        <v>0.81818999999999997</v>
      </c>
      <c r="K18142" s="7">
        <v>52.547640000000001</v>
      </c>
      <c r="M18142" s="7">
        <v>0.81635999999999997</v>
      </c>
      <c r="N18142" s="7">
        <v>63.369489999999999</v>
      </c>
    </row>
    <row r="18143" spans="1:14" x14ac:dyDescent="0.3">
      <c r="A18143" s="7">
        <v>0.81479000000000001</v>
      </c>
      <c r="B18143" s="7">
        <v>45.171520000000001</v>
      </c>
      <c r="D18143" s="7">
        <v>0.80869999999999997</v>
      </c>
      <c r="E18143" s="7">
        <v>42.270189999999999</v>
      </c>
      <c r="G18143" s="7">
        <v>0.82711999999999997</v>
      </c>
      <c r="H18143" s="7">
        <v>51.633490000000002</v>
      </c>
      <c r="J18143" s="7">
        <v>0.81818999999999997</v>
      </c>
      <c r="K18143" s="7">
        <v>52.312600000000003</v>
      </c>
      <c r="M18143" s="7">
        <v>0.81635999999999997</v>
      </c>
      <c r="N18143" s="7">
        <v>63.369489999999999</v>
      </c>
    </row>
    <row r="18144" spans="1:14" x14ac:dyDescent="0.3">
      <c r="A18144" s="7">
        <v>0.81479000000000001</v>
      </c>
      <c r="B18144" s="7">
        <v>45.171520000000001</v>
      </c>
      <c r="D18144" s="7">
        <v>0.80869999999999997</v>
      </c>
      <c r="E18144" s="7">
        <v>42.348849999999999</v>
      </c>
      <c r="G18144" s="7">
        <v>0.82711999999999997</v>
      </c>
      <c r="H18144" s="7">
        <v>51.633490000000002</v>
      </c>
      <c r="J18144" s="7">
        <v>0.81818999999999997</v>
      </c>
      <c r="K18144" s="7">
        <v>52.312600000000003</v>
      </c>
      <c r="M18144" s="7">
        <v>0.81635999999999997</v>
      </c>
      <c r="N18144" s="7">
        <v>63.369489999999999</v>
      </c>
    </row>
    <row r="18145" spans="1:14" x14ac:dyDescent="0.3">
      <c r="A18145" s="7">
        <v>0.81532000000000004</v>
      </c>
      <c r="B18145" s="7">
        <v>45.050899999999999</v>
      </c>
      <c r="D18145" s="7">
        <v>0.80869999999999997</v>
      </c>
      <c r="E18145" s="7">
        <v>42.348849999999999</v>
      </c>
      <c r="G18145" s="7">
        <v>0.82711999999999997</v>
      </c>
      <c r="H18145" s="7">
        <v>51.499119999999998</v>
      </c>
      <c r="J18145" s="7">
        <v>0.81818999999999997</v>
      </c>
      <c r="K18145" s="7">
        <v>52.178289999999997</v>
      </c>
      <c r="M18145" s="7">
        <v>0.81689000000000001</v>
      </c>
      <c r="N18145" s="7">
        <v>63.576390000000004</v>
      </c>
    </row>
    <row r="18146" spans="1:14" x14ac:dyDescent="0.3">
      <c r="A18146" s="7">
        <v>0.81532000000000004</v>
      </c>
      <c r="B18146" s="7">
        <v>45.171520000000001</v>
      </c>
      <c r="D18146" s="7">
        <v>0.80869999999999997</v>
      </c>
      <c r="E18146" s="7">
        <v>42.270189999999999</v>
      </c>
      <c r="G18146" s="7">
        <v>0.82711999999999997</v>
      </c>
      <c r="H18146" s="7">
        <v>51.734270000000002</v>
      </c>
      <c r="J18146" s="7">
        <v>0.81818999999999997</v>
      </c>
      <c r="K18146" s="7">
        <v>52.413330000000002</v>
      </c>
      <c r="M18146" s="7">
        <v>0.81689000000000001</v>
      </c>
      <c r="N18146" s="7">
        <v>63.487720000000003</v>
      </c>
    </row>
    <row r="18147" spans="1:14" x14ac:dyDescent="0.3">
      <c r="A18147" s="7">
        <v>0.81532000000000004</v>
      </c>
      <c r="B18147" s="7">
        <v>45.171520000000001</v>
      </c>
      <c r="D18147" s="7">
        <v>0.80869999999999997</v>
      </c>
      <c r="E18147" s="7">
        <v>42.165300000000002</v>
      </c>
      <c r="G18147" s="7">
        <v>0.82711999999999997</v>
      </c>
      <c r="H18147" s="7">
        <v>51.734270000000002</v>
      </c>
      <c r="J18147" s="7">
        <v>0.81818999999999997</v>
      </c>
      <c r="K18147" s="7">
        <v>52.312600000000003</v>
      </c>
      <c r="M18147" s="7">
        <v>0.81689000000000001</v>
      </c>
      <c r="N18147" s="7">
        <v>63.251260000000002</v>
      </c>
    </row>
    <row r="18148" spans="1:14" x14ac:dyDescent="0.3">
      <c r="A18148" s="7">
        <v>0.81532000000000004</v>
      </c>
      <c r="B18148" s="7">
        <v>45.171520000000001</v>
      </c>
      <c r="D18148" s="7">
        <v>0.80869999999999997</v>
      </c>
      <c r="E18148" s="7">
        <v>42.270189999999999</v>
      </c>
      <c r="G18148" s="7">
        <v>0.82711999999999997</v>
      </c>
      <c r="H18148" s="7">
        <v>51.734270000000002</v>
      </c>
      <c r="J18148" s="7">
        <v>0.81818999999999997</v>
      </c>
      <c r="K18148" s="7">
        <v>52.547640000000001</v>
      </c>
      <c r="M18148" s="7">
        <v>0.81689000000000001</v>
      </c>
      <c r="N18148" s="7">
        <v>63.487720000000003</v>
      </c>
    </row>
    <row r="18149" spans="1:14" x14ac:dyDescent="0.3">
      <c r="A18149" s="7">
        <v>0.81532000000000004</v>
      </c>
      <c r="B18149" s="7">
        <v>45.171520000000001</v>
      </c>
      <c r="D18149" s="7">
        <v>0.80869999999999997</v>
      </c>
      <c r="E18149" s="7">
        <v>42.165300000000002</v>
      </c>
      <c r="G18149" s="7">
        <v>0.82711999999999997</v>
      </c>
      <c r="H18149" s="7">
        <v>51.633490000000002</v>
      </c>
      <c r="J18149" s="7">
        <v>0.81818999999999997</v>
      </c>
      <c r="K18149" s="7">
        <v>52.413330000000002</v>
      </c>
      <c r="M18149" s="7">
        <v>0.81689000000000001</v>
      </c>
      <c r="N18149" s="7">
        <v>63.369489999999999</v>
      </c>
    </row>
    <row r="18150" spans="1:14" x14ac:dyDescent="0.3">
      <c r="A18150" s="7">
        <v>0.81532000000000004</v>
      </c>
      <c r="B18150" s="7">
        <v>44.960439999999998</v>
      </c>
      <c r="D18150" s="7">
        <v>0.80869999999999997</v>
      </c>
      <c r="E18150" s="7">
        <v>42.348849999999999</v>
      </c>
      <c r="G18150" s="7">
        <v>0.82711999999999997</v>
      </c>
      <c r="H18150" s="7">
        <v>51.633490000000002</v>
      </c>
      <c r="J18150" s="7">
        <v>0.81872</v>
      </c>
      <c r="K18150" s="7">
        <v>52.413330000000002</v>
      </c>
      <c r="M18150" s="7">
        <v>0.81689000000000001</v>
      </c>
      <c r="N18150" s="7">
        <v>63.369489999999999</v>
      </c>
    </row>
    <row r="18151" spans="1:14" x14ac:dyDescent="0.3">
      <c r="A18151" s="7">
        <v>0.81532000000000004</v>
      </c>
      <c r="B18151" s="7">
        <v>44.960439999999998</v>
      </c>
      <c r="D18151" s="7">
        <v>0.80869999999999997</v>
      </c>
      <c r="E18151" s="7">
        <v>42.348849999999999</v>
      </c>
      <c r="G18151" s="7">
        <v>0.82711999999999997</v>
      </c>
      <c r="H18151" s="7">
        <v>51.734270000000002</v>
      </c>
      <c r="J18151" s="7">
        <v>0.81872</v>
      </c>
      <c r="K18151" s="7">
        <v>52.312600000000003</v>
      </c>
      <c r="M18151" s="7">
        <v>0.81689000000000001</v>
      </c>
      <c r="N18151" s="7">
        <v>63.576390000000004</v>
      </c>
    </row>
    <row r="18152" spans="1:14" x14ac:dyDescent="0.3">
      <c r="A18152" s="7">
        <v>0.81532000000000004</v>
      </c>
      <c r="B18152" s="7">
        <v>45.050899999999999</v>
      </c>
      <c r="D18152" s="7">
        <v>0.80869999999999997</v>
      </c>
      <c r="E18152" s="7">
        <v>42.453740000000003</v>
      </c>
      <c r="G18152" s="7">
        <v>0.82765</v>
      </c>
      <c r="H18152" s="7">
        <v>51.499119999999998</v>
      </c>
      <c r="J18152" s="7">
        <v>0.81872</v>
      </c>
      <c r="K18152" s="7">
        <v>52.547640000000001</v>
      </c>
      <c r="M18152" s="7">
        <v>0.81689000000000001</v>
      </c>
      <c r="N18152" s="7">
        <v>63.487720000000003</v>
      </c>
    </row>
    <row r="18153" spans="1:14" x14ac:dyDescent="0.3">
      <c r="A18153" s="7">
        <v>0.81532000000000004</v>
      </c>
      <c r="B18153" s="7">
        <v>45.050899999999999</v>
      </c>
      <c r="D18153" s="7">
        <v>0.80869999999999997</v>
      </c>
      <c r="E18153" s="7">
        <v>42.270189999999999</v>
      </c>
      <c r="G18153" s="7">
        <v>0.82765</v>
      </c>
      <c r="H18153" s="7">
        <v>51.633490000000002</v>
      </c>
      <c r="J18153" s="7">
        <v>0.81872</v>
      </c>
      <c r="K18153" s="7">
        <v>52.413330000000002</v>
      </c>
      <c r="M18153" s="7">
        <v>0.81689000000000001</v>
      </c>
      <c r="N18153" s="7">
        <v>63.369489999999999</v>
      </c>
    </row>
    <row r="18154" spans="1:14" x14ac:dyDescent="0.3">
      <c r="A18154" s="7">
        <v>0.81532000000000004</v>
      </c>
      <c r="B18154" s="7">
        <v>45.171520000000001</v>
      </c>
      <c r="D18154" s="7">
        <v>0.80923</v>
      </c>
      <c r="E18154" s="7">
        <v>42.270189999999999</v>
      </c>
      <c r="G18154" s="7">
        <v>0.82765</v>
      </c>
      <c r="H18154" s="7">
        <v>51.263959999999997</v>
      </c>
      <c r="J18154" s="7">
        <v>0.81872</v>
      </c>
      <c r="K18154" s="7">
        <v>52.547640000000001</v>
      </c>
      <c r="M18154" s="7">
        <v>0.81689000000000001</v>
      </c>
      <c r="N18154" s="7">
        <v>63.369489999999999</v>
      </c>
    </row>
    <row r="18155" spans="1:14" x14ac:dyDescent="0.3">
      <c r="A18155" s="7">
        <v>0.81532000000000004</v>
      </c>
      <c r="B18155" s="7">
        <v>45.171520000000001</v>
      </c>
      <c r="D18155" s="7">
        <v>0.80923</v>
      </c>
      <c r="E18155" s="7">
        <v>42.270189999999999</v>
      </c>
      <c r="G18155" s="7">
        <v>0.82765</v>
      </c>
      <c r="H18155" s="7">
        <v>51.633490000000002</v>
      </c>
      <c r="J18155" s="7">
        <v>0.81872</v>
      </c>
      <c r="K18155" s="7">
        <v>52.413330000000002</v>
      </c>
      <c r="M18155" s="7">
        <v>0.81689000000000001</v>
      </c>
      <c r="N18155" s="7">
        <v>63.487720000000003</v>
      </c>
    </row>
    <row r="18156" spans="1:14" x14ac:dyDescent="0.3">
      <c r="A18156" s="7">
        <v>0.81532000000000004</v>
      </c>
      <c r="B18156" s="7">
        <v>45.171520000000001</v>
      </c>
      <c r="D18156" s="7">
        <v>0.80923</v>
      </c>
      <c r="E18156" s="7">
        <v>42.348849999999999</v>
      </c>
      <c r="G18156" s="7">
        <v>0.82765</v>
      </c>
      <c r="H18156" s="7">
        <v>51.633490000000002</v>
      </c>
      <c r="J18156" s="7">
        <v>0.81872</v>
      </c>
      <c r="K18156" s="7">
        <v>52.312600000000003</v>
      </c>
      <c r="M18156" s="7">
        <v>0.81742000000000004</v>
      </c>
      <c r="N18156" s="7">
        <v>63.251260000000002</v>
      </c>
    </row>
    <row r="18157" spans="1:14" x14ac:dyDescent="0.3">
      <c r="A18157" s="7">
        <v>0.81584999999999996</v>
      </c>
      <c r="B18157" s="7">
        <v>45.171520000000001</v>
      </c>
      <c r="D18157" s="7">
        <v>0.80923</v>
      </c>
      <c r="E18157" s="7">
        <v>42.532409999999999</v>
      </c>
      <c r="G18157" s="7">
        <v>0.82765</v>
      </c>
      <c r="H18157" s="7">
        <v>51.499119999999998</v>
      </c>
      <c r="J18157" s="7">
        <v>0.81872</v>
      </c>
      <c r="K18157" s="7">
        <v>52.312600000000003</v>
      </c>
      <c r="M18157" s="7">
        <v>0.81742000000000004</v>
      </c>
      <c r="N18157" s="7">
        <v>63.487720000000003</v>
      </c>
    </row>
    <row r="18158" spans="1:14" x14ac:dyDescent="0.3">
      <c r="A18158" s="7">
        <v>0.81584999999999996</v>
      </c>
      <c r="B18158" s="7">
        <v>45.171520000000001</v>
      </c>
      <c r="D18158" s="7">
        <v>0.80923</v>
      </c>
      <c r="E18158" s="7">
        <v>42.270189999999999</v>
      </c>
      <c r="G18158" s="7">
        <v>0.82765</v>
      </c>
      <c r="H18158" s="7">
        <v>51.499119999999998</v>
      </c>
      <c r="J18158" s="7">
        <v>0.81872</v>
      </c>
      <c r="K18158" s="7">
        <v>52.312600000000003</v>
      </c>
      <c r="M18158" s="7">
        <v>0.81742000000000004</v>
      </c>
      <c r="N18158" s="7">
        <v>63.487720000000003</v>
      </c>
    </row>
    <row r="18159" spans="1:14" x14ac:dyDescent="0.3">
      <c r="A18159" s="7">
        <v>0.81584999999999996</v>
      </c>
      <c r="B18159" s="7">
        <v>45.171520000000001</v>
      </c>
      <c r="D18159" s="7">
        <v>0.80923</v>
      </c>
      <c r="E18159" s="7">
        <v>42.270189999999999</v>
      </c>
      <c r="G18159" s="7">
        <v>0.82765</v>
      </c>
      <c r="H18159" s="7">
        <v>51.633490000000002</v>
      </c>
      <c r="J18159" s="7">
        <v>0.81872</v>
      </c>
      <c r="K18159" s="7">
        <v>52.413330000000002</v>
      </c>
      <c r="M18159" s="7">
        <v>0.81742000000000004</v>
      </c>
      <c r="N18159" s="7">
        <v>63.251260000000002</v>
      </c>
    </row>
    <row r="18160" spans="1:14" x14ac:dyDescent="0.3">
      <c r="A18160" s="7">
        <v>0.81584999999999996</v>
      </c>
      <c r="B18160" s="7">
        <v>45.050899999999999</v>
      </c>
      <c r="D18160" s="7">
        <v>0.80923</v>
      </c>
      <c r="E18160" s="7">
        <v>42.453740000000003</v>
      </c>
      <c r="G18160" s="7">
        <v>0.82765</v>
      </c>
      <c r="H18160" s="7">
        <v>51.633490000000002</v>
      </c>
      <c r="J18160" s="7">
        <v>0.81872</v>
      </c>
      <c r="K18160" s="7">
        <v>52.312600000000003</v>
      </c>
      <c r="M18160" s="7">
        <v>0.81742000000000004</v>
      </c>
      <c r="N18160" s="7">
        <v>63.369489999999999</v>
      </c>
    </row>
    <row r="18161" spans="1:14" x14ac:dyDescent="0.3">
      <c r="A18161" s="7">
        <v>0.81584999999999996</v>
      </c>
      <c r="B18161" s="7">
        <v>44.960439999999998</v>
      </c>
      <c r="D18161" s="7">
        <v>0.80923</v>
      </c>
      <c r="E18161" s="7">
        <v>42.165300000000002</v>
      </c>
      <c r="G18161" s="7">
        <v>0.82765</v>
      </c>
      <c r="H18161" s="7">
        <v>51.633490000000002</v>
      </c>
      <c r="J18161" s="7">
        <v>0.81872</v>
      </c>
      <c r="K18161" s="7">
        <v>52.413330000000002</v>
      </c>
      <c r="M18161" s="7">
        <v>0.81742000000000004</v>
      </c>
      <c r="N18161" s="7">
        <v>63.251260000000002</v>
      </c>
    </row>
    <row r="18162" spans="1:14" x14ac:dyDescent="0.3">
      <c r="A18162" s="7">
        <v>0.81584999999999996</v>
      </c>
      <c r="B18162" s="7">
        <v>45.050899999999999</v>
      </c>
      <c r="D18162" s="7">
        <v>0.80923</v>
      </c>
      <c r="E18162" s="7">
        <v>42.348849999999999</v>
      </c>
      <c r="G18162" s="7">
        <v>0.82765</v>
      </c>
      <c r="H18162" s="7">
        <v>51.499119999999998</v>
      </c>
      <c r="J18162" s="7">
        <v>0.81925000000000003</v>
      </c>
      <c r="K18162" s="7">
        <v>52.413330000000002</v>
      </c>
      <c r="M18162" s="7">
        <v>0.81742000000000004</v>
      </c>
      <c r="N18162" s="7">
        <v>63.369489999999999</v>
      </c>
    </row>
    <row r="18163" spans="1:14" x14ac:dyDescent="0.3">
      <c r="A18163" s="7">
        <v>0.81584999999999996</v>
      </c>
      <c r="B18163" s="7">
        <v>44.960439999999998</v>
      </c>
      <c r="D18163" s="7">
        <v>0.80923</v>
      </c>
      <c r="E18163" s="7">
        <v>42.165300000000002</v>
      </c>
      <c r="G18163" s="7">
        <v>0.82765</v>
      </c>
      <c r="H18163" s="7">
        <v>51.398339999999997</v>
      </c>
      <c r="J18163" s="7">
        <v>0.81925000000000003</v>
      </c>
      <c r="K18163" s="7">
        <v>52.547640000000001</v>
      </c>
      <c r="M18163" s="7">
        <v>0.81742000000000004</v>
      </c>
      <c r="N18163" s="7">
        <v>63.369489999999999</v>
      </c>
    </row>
    <row r="18164" spans="1:14" x14ac:dyDescent="0.3">
      <c r="A18164" s="7">
        <v>0.81584999999999996</v>
      </c>
      <c r="B18164" s="7">
        <v>44.839820000000003</v>
      </c>
      <c r="D18164" s="7">
        <v>0.80923</v>
      </c>
      <c r="E18164" s="7">
        <v>42.270189999999999</v>
      </c>
      <c r="G18164" s="7">
        <v>0.82818000000000003</v>
      </c>
      <c r="H18164" s="7">
        <v>51.633490000000002</v>
      </c>
      <c r="J18164" s="7">
        <v>0.81925000000000003</v>
      </c>
      <c r="K18164" s="7">
        <v>52.413330000000002</v>
      </c>
      <c r="M18164" s="7">
        <v>0.81742000000000004</v>
      </c>
      <c r="N18164" s="7">
        <v>63.487720000000003</v>
      </c>
    </row>
    <row r="18165" spans="1:14" x14ac:dyDescent="0.3">
      <c r="A18165" s="7">
        <v>0.81584999999999996</v>
      </c>
      <c r="B18165" s="7">
        <v>45.050899999999999</v>
      </c>
      <c r="D18165" s="7">
        <v>0.80923</v>
      </c>
      <c r="E18165" s="7">
        <v>42.270189999999999</v>
      </c>
      <c r="G18165" s="7">
        <v>0.82818000000000003</v>
      </c>
      <c r="H18165" s="7">
        <v>51.263959999999997</v>
      </c>
      <c r="J18165" s="7">
        <v>0.81925000000000003</v>
      </c>
      <c r="K18165" s="7">
        <v>52.312600000000003</v>
      </c>
      <c r="M18165" s="7">
        <v>0.81742000000000004</v>
      </c>
      <c r="N18165" s="7">
        <v>63.369489999999999</v>
      </c>
    </row>
    <row r="18166" spans="1:14" x14ac:dyDescent="0.3">
      <c r="A18166" s="7">
        <v>0.81584999999999996</v>
      </c>
      <c r="B18166" s="7">
        <v>44.960439999999998</v>
      </c>
      <c r="D18166" s="7">
        <v>0.80976000000000004</v>
      </c>
      <c r="E18166" s="7">
        <v>42.348849999999999</v>
      </c>
      <c r="G18166" s="7">
        <v>0.82818000000000003</v>
      </c>
      <c r="H18166" s="7">
        <v>51.398339999999997</v>
      </c>
      <c r="J18166" s="7">
        <v>0.81925000000000003</v>
      </c>
      <c r="K18166" s="7">
        <v>52.312600000000003</v>
      </c>
      <c r="M18166" s="7">
        <v>0.81742000000000004</v>
      </c>
      <c r="N18166" s="7">
        <v>63.369489999999999</v>
      </c>
    </row>
    <row r="18167" spans="1:14" x14ac:dyDescent="0.3">
      <c r="A18167" s="7">
        <v>0.81584999999999996</v>
      </c>
      <c r="B18167" s="7">
        <v>45.171520000000001</v>
      </c>
      <c r="D18167" s="7">
        <v>0.80976000000000004</v>
      </c>
      <c r="E18167" s="7">
        <v>42.270189999999999</v>
      </c>
      <c r="G18167" s="7">
        <v>0.82818000000000003</v>
      </c>
      <c r="H18167" s="7">
        <v>51.499119999999998</v>
      </c>
      <c r="J18167" s="7">
        <v>0.81925000000000003</v>
      </c>
      <c r="K18167" s="7">
        <v>52.312600000000003</v>
      </c>
      <c r="M18167" s="7">
        <v>0.81742000000000004</v>
      </c>
      <c r="N18167" s="7">
        <v>63.487720000000003</v>
      </c>
    </row>
    <row r="18168" spans="1:14" x14ac:dyDescent="0.3">
      <c r="A18168" s="7">
        <v>0.81584999999999996</v>
      </c>
      <c r="B18168" s="7">
        <v>45.050899999999999</v>
      </c>
      <c r="D18168" s="7">
        <v>0.80976000000000004</v>
      </c>
      <c r="E18168" s="7">
        <v>42.270189999999999</v>
      </c>
      <c r="G18168" s="7">
        <v>0.82818000000000003</v>
      </c>
      <c r="H18168" s="7">
        <v>51.499119999999998</v>
      </c>
      <c r="J18168" s="7">
        <v>0.81925000000000003</v>
      </c>
      <c r="K18168" s="7">
        <v>52.178289999999997</v>
      </c>
      <c r="M18168" s="7">
        <v>0.81794999999999995</v>
      </c>
      <c r="N18168" s="7">
        <v>63.369489999999999</v>
      </c>
    </row>
    <row r="18169" spans="1:14" x14ac:dyDescent="0.3">
      <c r="A18169" s="7">
        <v>0.81637999999999999</v>
      </c>
      <c r="B18169" s="7">
        <v>45.050899999999999</v>
      </c>
      <c r="D18169" s="7">
        <v>0.80976000000000004</v>
      </c>
      <c r="E18169" s="7">
        <v>42.348849999999999</v>
      </c>
      <c r="G18169" s="7">
        <v>0.82818000000000003</v>
      </c>
      <c r="H18169" s="7">
        <v>51.263959999999997</v>
      </c>
      <c r="J18169" s="7">
        <v>0.81925000000000003</v>
      </c>
      <c r="K18169" s="7">
        <v>52.547640000000001</v>
      </c>
      <c r="M18169" s="7">
        <v>0.81794999999999995</v>
      </c>
      <c r="N18169" s="7">
        <v>63.369489999999999</v>
      </c>
    </row>
    <row r="18170" spans="1:14" x14ac:dyDescent="0.3">
      <c r="A18170" s="7">
        <v>0.81637999999999999</v>
      </c>
      <c r="B18170" s="7">
        <v>44.960439999999998</v>
      </c>
      <c r="D18170" s="7">
        <v>0.80976000000000004</v>
      </c>
      <c r="E18170" s="7">
        <v>42.270189999999999</v>
      </c>
      <c r="G18170" s="7">
        <v>0.82818000000000003</v>
      </c>
      <c r="H18170" s="7">
        <v>51.499119999999998</v>
      </c>
      <c r="J18170" s="7">
        <v>0.81925000000000003</v>
      </c>
      <c r="K18170" s="7">
        <v>52.413330000000002</v>
      </c>
      <c r="M18170" s="7">
        <v>0.81794999999999995</v>
      </c>
      <c r="N18170" s="7">
        <v>63.487720000000003</v>
      </c>
    </row>
    <row r="18171" spans="1:14" x14ac:dyDescent="0.3">
      <c r="A18171" s="7">
        <v>0.81637999999999999</v>
      </c>
      <c r="B18171" s="7">
        <v>45.261980000000001</v>
      </c>
      <c r="D18171" s="7">
        <v>0.80976000000000004</v>
      </c>
      <c r="E18171" s="7">
        <v>42.165300000000002</v>
      </c>
      <c r="G18171" s="7">
        <v>0.82818000000000003</v>
      </c>
      <c r="H18171" s="7">
        <v>51.633490000000002</v>
      </c>
      <c r="J18171" s="7">
        <v>0.81925000000000003</v>
      </c>
      <c r="K18171" s="7">
        <v>52.413330000000002</v>
      </c>
      <c r="M18171" s="7">
        <v>0.81794999999999995</v>
      </c>
      <c r="N18171" s="7">
        <v>63.487720000000003</v>
      </c>
    </row>
    <row r="18172" spans="1:14" x14ac:dyDescent="0.3">
      <c r="A18172" s="7">
        <v>0.81637999999999999</v>
      </c>
      <c r="B18172" s="7">
        <v>44.839820000000003</v>
      </c>
      <c r="D18172" s="7">
        <v>0.80976000000000004</v>
      </c>
      <c r="E18172" s="7">
        <v>42.348849999999999</v>
      </c>
      <c r="G18172" s="7">
        <v>0.82818000000000003</v>
      </c>
      <c r="H18172" s="7">
        <v>51.499119999999998</v>
      </c>
      <c r="J18172" s="7">
        <v>0.81925000000000003</v>
      </c>
      <c r="K18172" s="7">
        <v>52.413330000000002</v>
      </c>
      <c r="M18172" s="7">
        <v>0.81794999999999995</v>
      </c>
      <c r="N18172" s="7">
        <v>63.487720000000003</v>
      </c>
    </row>
    <row r="18173" spans="1:14" x14ac:dyDescent="0.3">
      <c r="A18173" s="7">
        <v>0.81637999999999999</v>
      </c>
      <c r="B18173" s="7">
        <v>45.050899999999999</v>
      </c>
      <c r="D18173" s="7">
        <v>0.80976000000000004</v>
      </c>
      <c r="E18173" s="7">
        <v>42.270189999999999</v>
      </c>
      <c r="G18173" s="7">
        <v>0.82818000000000003</v>
      </c>
      <c r="H18173" s="7">
        <v>51.633490000000002</v>
      </c>
      <c r="J18173" s="7">
        <v>0.81925000000000003</v>
      </c>
      <c r="K18173" s="7">
        <v>52.312600000000003</v>
      </c>
      <c r="M18173" s="7">
        <v>0.81794999999999995</v>
      </c>
      <c r="N18173" s="7">
        <v>63.487720000000003</v>
      </c>
    </row>
    <row r="18174" spans="1:14" x14ac:dyDescent="0.3">
      <c r="A18174" s="7">
        <v>0.81637999999999999</v>
      </c>
      <c r="B18174" s="7">
        <v>45.050899999999999</v>
      </c>
      <c r="D18174" s="7">
        <v>0.80976000000000004</v>
      </c>
      <c r="E18174" s="7">
        <v>42.270189999999999</v>
      </c>
      <c r="G18174" s="7">
        <v>0.82818000000000003</v>
      </c>
      <c r="H18174" s="7">
        <v>51.163179999999997</v>
      </c>
      <c r="J18174" s="7">
        <v>0.81977999999999995</v>
      </c>
      <c r="K18174" s="7">
        <v>52.312600000000003</v>
      </c>
      <c r="M18174" s="7">
        <v>0.81794999999999995</v>
      </c>
      <c r="N18174" s="7">
        <v>63.487720000000003</v>
      </c>
    </row>
    <row r="18175" spans="1:14" x14ac:dyDescent="0.3">
      <c r="A18175" s="7">
        <v>0.81637999999999999</v>
      </c>
      <c r="B18175" s="7">
        <v>45.050899999999999</v>
      </c>
      <c r="D18175" s="7">
        <v>0.80976000000000004</v>
      </c>
      <c r="E18175" s="7">
        <v>42.348849999999999</v>
      </c>
      <c r="G18175" s="7">
        <v>0.82818000000000003</v>
      </c>
      <c r="H18175" s="7">
        <v>51.499119999999998</v>
      </c>
      <c r="J18175" s="7">
        <v>0.81977999999999995</v>
      </c>
      <c r="K18175" s="7">
        <v>52.178289999999997</v>
      </c>
      <c r="M18175" s="7">
        <v>0.81794999999999995</v>
      </c>
      <c r="N18175" s="7">
        <v>63.576390000000004</v>
      </c>
    </row>
    <row r="18176" spans="1:14" x14ac:dyDescent="0.3">
      <c r="A18176" s="7">
        <v>0.81637999999999999</v>
      </c>
      <c r="B18176" s="7">
        <v>45.171520000000001</v>
      </c>
      <c r="D18176" s="7">
        <v>0.80976000000000004</v>
      </c>
      <c r="E18176" s="7">
        <v>42.270189999999999</v>
      </c>
      <c r="G18176" s="7">
        <v>0.82870999999999995</v>
      </c>
      <c r="H18176" s="7">
        <v>51.398339999999997</v>
      </c>
      <c r="J18176" s="7">
        <v>0.81977999999999995</v>
      </c>
      <c r="K18176" s="7">
        <v>52.312600000000003</v>
      </c>
      <c r="M18176" s="7">
        <v>0.81794999999999995</v>
      </c>
      <c r="N18176" s="7">
        <v>63.576390000000004</v>
      </c>
    </row>
    <row r="18177" spans="1:14" x14ac:dyDescent="0.3">
      <c r="A18177" s="7">
        <v>0.81637999999999999</v>
      </c>
      <c r="B18177" s="7">
        <v>45.050899999999999</v>
      </c>
      <c r="D18177" s="7">
        <v>0.80976000000000004</v>
      </c>
      <c r="E18177" s="7">
        <v>42.270189999999999</v>
      </c>
      <c r="G18177" s="7">
        <v>0.82870999999999995</v>
      </c>
      <c r="H18177" s="7">
        <v>51.263959999999997</v>
      </c>
      <c r="J18177" s="7">
        <v>0.81977999999999995</v>
      </c>
      <c r="K18177" s="7">
        <v>52.413330000000002</v>
      </c>
      <c r="M18177" s="7">
        <v>0.81794999999999995</v>
      </c>
      <c r="N18177" s="7">
        <v>63.369489999999999</v>
      </c>
    </row>
    <row r="18178" spans="1:14" x14ac:dyDescent="0.3">
      <c r="A18178" s="7">
        <v>0.81637999999999999</v>
      </c>
      <c r="B18178" s="7">
        <v>45.050899999999999</v>
      </c>
      <c r="D18178" s="7">
        <v>0.81028999999999995</v>
      </c>
      <c r="E18178" s="7">
        <v>42.348849999999999</v>
      </c>
      <c r="G18178" s="7">
        <v>0.82870999999999995</v>
      </c>
      <c r="H18178" s="7">
        <v>51.163179999999997</v>
      </c>
      <c r="J18178" s="7">
        <v>0.81977999999999995</v>
      </c>
      <c r="K18178" s="7">
        <v>52.178289999999997</v>
      </c>
      <c r="M18178" s="7">
        <v>0.81794999999999995</v>
      </c>
      <c r="N18178" s="7">
        <v>63.251260000000002</v>
      </c>
    </row>
    <row r="18179" spans="1:14" x14ac:dyDescent="0.3">
      <c r="A18179" s="7">
        <v>0.81637999999999999</v>
      </c>
      <c r="B18179" s="7">
        <v>45.050899999999999</v>
      </c>
      <c r="D18179" s="7">
        <v>0.81028999999999995</v>
      </c>
      <c r="E18179" s="7">
        <v>42.165300000000002</v>
      </c>
      <c r="G18179" s="7">
        <v>0.82870999999999995</v>
      </c>
      <c r="H18179" s="7">
        <v>51.499119999999998</v>
      </c>
      <c r="J18179" s="7">
        <v>0.81977999999999995</v>
      </c>
      <c r="K18179" s="7">
        <v>52.077559999999998</v>
      </c>
      <c r="M18179" s="7">
        <v>0.81794999999999995</v>
      </c>
      <c r="N18179" s="7">
        <v>63.369489999999999</v>
      </c>
    </row>
    <row r="18180" spans="1:14" x14ac:dyDescent="0.3">
      <c r="A18180" s="7">
        <v>0.81637999999999999</v>
      </c>
      <c r="B18180" s="7">
        <v>45.050899999999999</v>
      </c>
      <c r="D18180" s="7">
        <v>0.81028999999999995</v>
      </c>
      <c r="E18180" s="7">
        <v>42.270189999999999</v>
      </c>
      <c r="G18180" s="7">
        <v>0.82870999999999995</v>
      </c>
      <c r="H18180" s="7">
        <v>51.398339999999997</v>
      </c>
      <c r="J18180" s="7">
        <v>0.81977999999999995</v>
      </c>
      <c r="K18180" s="7">
        <v>52.547640000000001</v>
      </c>
      <c r="M18180" s="7">
        <v>0.81847999999999999</v>
      </c>
      <c r="N18180" s="7">
        <v>63.487720000000003</v>
      </c>
    </row>
    <row r="18181" spans="1:14" x14ac:dyDescent="0.3">
      <c r="A18181" s="7">
        <v>0.81691000000000003</v>
      </c>
      <c r="B18181" s="7">
        <v>44.960439999999998</v>
      </c>
      <c r="D18181" s="7">
        <v>0.81028999999999995</v>
      </c>
      <c r="E18181" s="7">
        <v>42.165300000000002</v>
      </c>
      <c r="G18181" s="7">
        <v>0.82870999999999995</v>
      </c>
      <c r="H18181" s="7">
        <v>51.398339999999997</v>
      </c>
      <c r="J18181" s="7">
        <v>0.81977999999999995</v>
      </c>
      <c r="K18181" s="7">
        <v>52.312600000000003</v>
      </c>
      <c r="M18181" s="7">
        <v>0.81847999999999999</v>
      </c>
      <c r="N18181" s="7">
        <v>63.369489999999999</v>
      </c>
    </row>
    <row r="18182" spans="1:14" x14ac:dyDescent="0.3">
      <c r="A18182" s="7">
        <v>0.81691000000000003</v>
      </c>
      <c r="B18182" s="7">
        <v>44.839820000000003</v>
      </c>
      <c r="D18182" s="7">
        <v>0.81028999999999995</v>
      </c>
      <c r="E18182" s="7">
        <v>42.060409999999997</v>
      </c>
      <c r="G18182" s="7">
        <v>0.82870999999999995</v>
      </c>
      <c r="H18182" s="7">
        <v>51.499119999999998</v>
      </c>
      <c r="J18182" s="7">
        <v>0.81977999999999995</v>
      </c>
      <c r="K18182" s="7">
        <v>52.312600000000003</v>
      </c>
      <c r="M18182" s="7">
        <v>0.81847999999999999</v>
      </c>
      <c r="N18182" s="7">
        <v>63.576390000000004</v>
      </c>
    </row>
    <row r="18183" spans="1:14" x14ac:dyDescent="0.3">
      <c r="A18183" s="7">
        <v>0.81691000000000003</v>
      </c>
      <c r="B18183" s="7">
        <v>44.749360000000003</v>
      </c>
      <c r="D18183" s="7">
        <v>0.81028999999999995</v>
      </c>
      <c r="E18183" s="7">
        <v>42.165300000000002</v>
      </c>
      <c r="G18183" s="7">
        <v>0.82870999999999995</v>
      </c>
      <c r="H18183" s="7">
        <v>51.499119999999998</v>
      </c>
      <c r="J18183" s="7">
        <v>0.81977999999999995</v>
      </c>
      <c r="K18183" s="7">
        <v>52.312600000000003</v>
      </c>
      <c r="M18183" s="7">
        <v>0.81847999999999999</v>
      </c>
      <c r="N18183" s="7">
        <v>63.369489999999999</v>
      </c>
    </row>
    <row r="18184" spans="1:14" x14ac:dyDescent="0.3">
      <c r="A18184" s="7">
        <v>0.81691000000000003</v>
      </c>
      <c r="B18184" s="7">
        <v>45.171520000000001</v>
      </c>
      <c r="D18184" s="7">
        <v>0.81028999999999995</v>
      </c>
      <c r="E18184" s="7">
        <v>42.060409999999997</v>
      </c>
      <c r="G18184" s="7">
        <v>0.82870999999999995</v>
      </c>
      <c r="H18184" s="7">
        <v>51.263959999999997</v>
      </c>
      <c r="J18184" s="7">
        <v>0.81977999999999995</v>
      </c>
      <c r="K18184" s="7">
        <v>52.312600000000003</v>
      </c>
      <c r="M18184" s="7">
        <v>0.81847999999999999</v>
      </c>
      <c r="N18184" s="7">
        <v>63.487720000000003</v>
      </c>
    </row>
    <row r="18185" spans="1:14" x14ac:dyDescent="0.3">
      <c r="A18185" s="7">
        <v>0.81691000000000003</v>
      </c>
      <c r="B18185" s="7">
        <v>44.960439999999998</v>
      </c>
      <c r="D18185" s="7">
        <v>0.81028999999999995</v>
      </c>
      <c r="E18185" s="7">
        <v>42.165300000000002</v>
      </c>
      <c r="G18185" s="7">
        <v>0.82870999999999995</v>
      </c>
      <c r="H18185" s="7">
        <v>51.163179999999997</v>
      </c>
      <c r="J18185" s="7">
        <v>0.82030999999999998</v>
      </c>
      <c r="K18185" s="7">
        <v>52.178289999999997</v>
      </c>
      <c r="M18185" s="7">
        <v>0.81847999999999999</v>
      </c>
      <c r="N18185" s="7">
        <v>63.487720000000003</v>
      </c>
    </row>
    <row r="18186" spans="1:14" x14ac:dyDescent="0.3">
      <c r="A18186" s="7">
        <v>0.81691000000000003</v>
      </c>
      <c r="B18186" s="7">
        <v>44.960439999999998</v>
      </c>
      <c r="D18186" s="7">
        <v>0.81028999999999995</v>
      </c>
      <c r="E18186" s="7">
        <v>42.348849999999999</v>
      </c>
      <c r="G18186" s="7">
        <v>0.82870999999999995</v>
      </c>
      <c r="H18186" s="7">
        <v>51.163179999999997</v>
      </c>
      <c r="J18186" s="7">
        <v>0.82030999999999998</v>
      </c>
      <c r="K18186" s="7">
        <v>52.413330000000002</v>
      </c>
      <c r="M18186" s="7">
        <v>0.81847999999999999</v>
      </c>
      <c r="N18186" s="7">
        <v>63.369489999999999</v>
      </c>
    </row>
    <row r="18187" spans="1:14" x14ac:dyDescent="0.3">
      <c r="A18187" s="7">
        <v>0.81691000000000003</v>
      </c>
      <c r="B18187" s="7">
        <v>44.960439999999998</v>
      </c>
      <c r="D18187" s="7">
        <v>0.81028999999999995</v>
      </c>
      <c r="E18187" s="7">
        <v>42.270189999999999</v>
      </c>
      <c r="G18187" s="7">
        <v>0.82923999999999998</v>
      </c>
      <c r="H18187" s="7">
        <v>51.263959999999997</v>
      </c>
      <c r="J18187" s="7">
        <v>0.82030999999999998</v>
      </c>
      <c r="K18187" s="7">
        <v>52.312600000000003</v>
      </c>
      <c r="M18187" s="7">
        <v>0.81847999999999999</v>
      </c>
      <c r="N18187" s="7">
        <v>63.369489999999999</v>
      </c>
    </row>
    <row r="18188" spans="1:14" x14ac:dyDescent="0.3">
      <c r="A18188" s="7">
        <v>0.81691000000000003</v>
      </c>
      <c r="B18188" s="7">
        <v>44.839820000000003</v>
      </c>
      <c r="D18188" s="7">
        <v>0.81028999999999995</v>
      </c>
      <c r="E18188" s="7">
        <v>42.060409999999997</v>
      </c>
      <c r="G18188" s="7">
        <v>0.82923999999999998</v>
      </c>
      <c r="H18188" s="7">
        <v>51.163179999999997</v>
      </c>
      <c r="J18188" s="7">
        <v>0.82030999999999998</v>
      </c>
      <c r="K18188" s="7">
        <v>52.413330000000002</v>
      </c>
      <c r="M18188" s="7">
        <v>0.81847999999999999</v>
      </c>
      <c r="N18188" s="7">
        <v>63.487720000000003</v>
      </c>
    </row>
    <row r="18189" spans="1:14" x14ac:dyDescent="0.3">
      <c r="A18189" s="7">
        <v>0.81691000000000003</v>
      </c>
      <c r="B18189" s="7">
        <v>44.960439999999998</v>
      </c>
      <c r="D18189" s="7">
        <v>0.81081999999999999</v>
      </c>
      <c r="E18189" s="7">
        <v>42.165300000000002</v>
      </c>
      <c r="G18189" s="7">
        <v>0.82923999999999998</v>
      </c>
      <c r="H18189" s="7">
        <v>51.398339999999997</v>
      </c>
      <c r="J18189" s="7">
        <v>0.82030999999999998</v>
      </c>
      <c r="K18189" s="7">
        <v>52.077559999999998</v>
      </c>
      <c r="M18189" s="7">
        <v>0.81847999999999999</v>
      </c>
      <c r="N18189" s="7">
        <v>63.369489999999999</v>
      </c>
    </row>
    <row r="18190" spans="1:14" x14ac:dyDescent="0.3">
      <c r="A18190" s="7">
        <v>0.81691000000000003</v>
      </c>
      <c r="B18190" s="7">
        <v>44.839820000000003</v>
      </c>
      <c r="D18190" s="7">
        <v>0.81081999999999999</v>
      </c>
      <c r="E18190" s="7">
        <v>42.165300000000002</v>
      </c>
      <c r="G18190" s="7">
        <v>0.82923999999999998</v>
      </c>
      <c r="H18190" s="7">
        <v>51.499119999999998</v>
      </c>
      <c r="J18190" s="7">
        <v>0.82030999999999998</v>
      </c>
      <c r="K18190" s="7">
        <v>52.413330000000002</v>
      </c>
      <c r="M18190" s="7">
        <v>0.81847999999999999</v>
      </c>
      <c r="N18190" s="7">
        <v>63.576390000000004</v>
      </c>
    </row>
    <row r="18191" spans="1:14" x14ac:dyDescent="0.3">
      <c r="A18191" s="7">
        <v>0.81691000000000003</v>
      </c>
      <c r="B18191" s="7">
        <v>44.749360000000003</v>
      </c>
      <c r="D18191" s="7">
        <v>0.81081999999999999</v>
      </c>
      <c r="E18191" s="7">
        <v>42.060409999999997</v>
      </c>
      <c r="G18191" s="7">
        <v>0.82923999999999998</v>
      </c>
      <c r="H18191" s="7">
        <v>51.263959999999997</v>
      </c>
      <c r="J18191" s="7">
        <v>0.82030999999999998</v>
      </c>
      <c r="K18191" s="7">
        <v>52.413330000000002</v>
      </c>
      <c r="M18191" s="7">
        <v>0.81847999999999999</v>
      </c>
      <c r="N18191" s="7">
        <v>63.251260000000002</v>
      </c>
    </row>
    <row r="18192" spans="1:14" x14ac:dyDescent="0.3">
      <c r="A18192" s="7">
        <v>0.81691000000000003</v>
      </c>
      <c r="B18192" s="7">
        <v>44.839820000000003</v>
      </c>
      <c r="D18192" s="7">
        <v>0.81081999999999999</v>
      </c>
      <c r="E18192" s="7">
        <v>42.165300000000002</v>
      </c>
      <c r="G18192" s="7">
        <v>0.82923999999999998</v>
      </c>
      <c r="H18192" s="7">
        <v>51.263959999999997</v>
      </c>
      <c r="J18192" s="7">
        <v>0.82030999999999998</v>
      </c>
      <c r="K18192" s="7">
        <v>52.312600000000003</v>
      </c>
      <c r="M18192" s="7">
        <v>0.81901000000000002</v>
      </c>
      <c r="N18192" s="7">
        <v>63.369489999999999</v>
      </c>
    </row>
    <row r="18193" spans="1:14" x14ac:dyDescent="0.3">
      <c r="A18193" s="7">
        <v>0.81744000000000006</v>
      </c>
      <c r="B18193" s="7">
        <v>44.960439999999998</v>
      </c>
      <c r="D18193" s="7">
        <v>0.81081999999999999</v>
      </c>
      <c r="E18193" s="7">
        <v>42.270189999999999</v>
      </c>
      <c r="G18193" s="7">
        <v>0.82923999999999998</v>
      </c>
      <c r="H18193" s="7">
        <v>51.263959999999997</v>
      </c>
      <c r="J18193" s="7">
        <v>0.82030999999999998</v>
      </c>
      <c r="K18193" s="7">
        <v>52.312600000000003</v>
      </c>
      <c r="M18193" s="7">
        <v>0.81901000000000002</v>
      </c>
      <c r="N18193" s="7">
        <v>63.251260000000002</v>
      </c>
    </row>
    <row r="18194" spans="1:14" x14ac:dyDescent="0.3">
      <c r="A18194" s="7">
        <v>0.81744000000000006</v>
      </c>
      <c r="B18194" s="7">
        <v>44.749360000000003</v>
      </c>
      <c r="D18194" s="7">
        <v>0.81081999999999999</v>
      </c>
      <c r="E18194" s="7">
        <v>42.270189999999999</v>
      </c>
      <c r="G18194" s="7">
        <v>0.82923999999999998</v>
      </c>
      <c r="H18194" s="7">
        <v>51.263959999999997</v>
      </c>
      <c r="J18194" s="7">
        <v>0.82030999999999998</v>
      </c>
      <c r="K18194" s="7">
        <v>52.178289999999997</v>
      </c>
      <c r="M18194" s="7">
        <v>0.81901000000000002</v>
      </c>
      <c r="N18194" s="7">
        <v>63.251260000000002</v>
      </c>
    </row>
    <row r="18195" spans="1:14" x14ac:dyDescent="0.3">
      <c r="A18195" s="7">
        <v>0.81744000000000006</v>
      </c>
      <c r="B18195" s="7">
        <v>44.960439999999998</v>
      </c>
      <c r="D18195" s="7">
        <v>0.81081999999999999</v>
      </c>
      <c r="E18195" s="7">
        <v>42.348849999999999</v>
      </c>
      <c r="G18195" s="7">
        <v>0.82923999999999998</v>
      </c>
      <c r="H18195" s="7">
        <v>51.499119999999998</v>
      </c>
      <c r="J18195" s="7">
        <v>0.82030999999999998</v>
      </c>
      <c r="K18195" s="7">
        <v>52.312600000000003</v>
      </c>
      <c r="M18195" s="7">
        <v>0.81901000000000002</v>
      </c>
      <c r="N18195" s="7">
        <v>63.369489999999999</v>
      </c>
    </row>
    <row r="18196" spans="1:14" x14ac:dyDescent="0.3">
      <c r="A18196" s="7">
        <v>0.81744000000000006</v>
      </c>
      <c r="B18196" s="7">
        <v>44.960439999999998</v>
      </c>
      <c r="D18196" s="7">
        <v>0.81081999999999999</v>
      </c>
      <c r="E18196" s="7">
        <v>42.348849999999999</v>
      </c>
      <c r="G18196" s="7">
        <v>0.82923999999999998</v>
      </c>
      <c r="H18196" s="7">
        <v>51.263959999999997</v>
      </c>
      <c r="J18196" s="7">
        <v>0.82030999999999998</v>
      </c>
      <c r="K18196" s="7">
        <v>52.413330000000002</v>
      </c>
      <c r="M18196" s="7">
        <v>0.81901000000000002</v>
      </c>
      <c r="N18196" s="7">
        <v>63.369489999999999</v>
      </c>
    </row>
    <row r="18197" spans="1:14" x14ac:dyDescent="0.3">
      <c r="A18197" s="7">
        <v>0.81744000000000006</v>
      </c>
      <c r="B18197" s="7">
        <v>44.749360000000003</v>
      </c>
      <c r="D18197" s="7">
        <v>0.81081999999999999</v>
      </c>
      <c r="E18197" s="7">
        <v>42.165300000000002</v>
      </c>
      <c r="G18197" s="7">
        <v>0.82923999999999998</v>
      </c>
      <c r="H18197" s="7">
        <v>51.499119999999998</v>
      </c>
      <c r="J18197" s="7">
        <v>0.82084000000000001</v>
      </c>
      <c r="K18197" s="7">
        <v>52.178289999999997</v>
      </c>
      <c r="M18197" s="7">
        <v>0.81901000000000002</v>
      </c>
      <c r="N18197" s="7">
        <v>63.487720000000003</v>
      </c>
    </row>
    <row r="18198" spans="1:14" x14ac:dyDescent="0.3">
      <c r="A18198" s="7">
        <v>0.81744000000000006</v>
      </c>
      <c r="B18198" s="7">
        <v>44.749360000000003</v>
      </c>
      <c r="D18198" s="7">
        <v>0.81081999999999999</v>
      </c>
      <c r="E18198" s="7">
        <v>42.270189999999999</v>
      </c>
      <c r="G18198" s="7">
        <v>0.82923999999999998</v>
      </c>
      <c r="H18198" s="7">
        <v>51.263959999999997</v>
      </c>
      <c r="J18198" s="7">
        <v>0.82084000000000001</v>
      </c>
      <c r="K18198" s="7">
        <v>52.178289999999997</v>
      </c>
      <c r="M18198" s="7">
        <v>0.81901000000000002</v>
      </c>
      <c r="N18198" s="7">
        <v>63.487720000000003</v>
      </c>
    </row>
    <row r="18199" spans="1:14" x14ac:dyDescent="0.3">
      <c r="A18199" s="7">
        <v>0.81744000000000006</v>
      </c>
      <c r="B18199" s="7">
        <v>44.749360000000003</v>
      </c>
      <c r="D18199" s="7">
        <v>0.81081999999999999</v>
      </c>
      <c r="E18199" s="7">
        <v>42.165300000000002</v>
      </c>
      <c r="G18199" s="7">
        <v>0.82977000000000001</v>
      </c>
      <c r="H18199" s="7">
        <v>51.499119999999998</v>
      </c>
      <c r="J18199" s="7">
        <v>0.82084000000000001</v>
      </c>
      <c r="K18199" s="7">
        <v>52.312600000000003</v>
      </c>
      <c r="M18199" s="7">
        <v>0.81901000000000002</v>
      </c>
      <c r="N18199" s="7">
        <v>63.369489999999999</v>
      </c>
    </row>
    <row r="18200" spans="1:14" x14ac:dyDescent="0.3">
      <c r="A18200" s="7">
        <v>0.81744000000000006</v>
      </c>
      <c r="B18200" s="7">
        <v>44.960439999999998</v>
      </c>
      <c r="D18200" s="7">
        <v>0.81081999999999999</v>
      </c>
      <c r="E18200" s="7">
        <v>42.165300000000002</v>
      </c>
      <c r="G18200" s="7">
        <v>0.82977000000000001</v>
      </c>
      <c r="H18200" s="7">
        <v>51.263959999999997</v>
      </c>
      <c r="J18200" s="7">
        <v>0.82084000000000001</v>
      </c>
      <c r="K18200" s="7">
        <v>52.178289999999997</v>
      </c>
      <c r="M18200" s="7">
        <v>0.81901000000000002</v>
      </c>
      <c r="N18200" s="7">
        <v>63.251260000000002</v>
      </c>
    </row>
    <row r="18201" spans="1:14" x14ac:dyDescent="0.3">
      <c r="A18201" s="7">
        <v>0.81744000000000006</v>
      </c>
      <c r="B18201" s="7">
        <v>45.050899999999999</v>
      </c>
      <c r="D18201" s="7">
        <v>0.81135000000000002</v>
      </c>
      <c r="E18201" s="7">
        <v>42.060409999999997</v>
      </c>
      <c r="G18201" s="7">
        <v>0.82977000000000001</v>
      </c>
      <c r="H18201" s="7">
        <v>51.163179999999997</v>
      </c>
      <c r="J18201" s="7">
        <v>0.82084000000000001</v>
      </c>
      <c r="K18201" s="7">
        <v>52.312600000000003</v>
      </c>
      <c r="M18201" s="7">
        <v>0.81901000000000002</v>
      </c>
      <c r="N18201" s="7">
        <v>63.369489999999999</v>
      </c>
    </row>
    <row r="18202" spans="1:14" x14ac:dyDescent="0.3">
      <c r="A18202" s="7">
        <v>0.81744000000000006</v>
      </c>
      <c r="B18202" s="7">
        <v>44.839820000000003</v>
      </c>
      <c r="D18202" s="7">
        <v>0.81135000000000002</v>
      </c>
      <c r="E18202" s="7">
        <v>42.060409999999997</v>
      </c>
      <c r="G18202" s="7">
        <v>0.82977000000000001</v>
      </c>
      <c r="H18202" s="7">
        <v>51.398339999999997</v>
      </c>
      <c r="J18202" s="7">
        <v>0.82084000000000001</v>
      </c>
      <c r="K18202" s="7">
        <v>52.312600000000003</v>
      </c>
      <c r="M18202" s="7">
        <v>0.81901000000000002</v>
      </c>
      <c r="N18202" s="7">
        <v>63.251260000000002</v>
      </c>
    </row>
    <row r="18203" spans="1:14" x14ac:dyDescent="0.3">
      <c r="A18203" s="7">
        <v>0.81744000000000006</v>
      </c>
      <c r="B18203" s="7">
        <v>44.839820000000003</v>
      </c>
      <c r="D18203" s="7">
        <v>0.81135000000000002</v>
      </c>
      <c r="E18203" s="7">
        <v>42.270189999999999</v>
      </c>
      <c r="G18203" s="7">
        <v>0.82977000000000001</v>
      </c>
      <c r="H18203" s="7">
        <v>51.398339999999997</v>
      </c>
      <c r="J18203" s="7">
        <v>0.82084000000000001</v>
      </c>
      <c r="K18203" s="7">
        <v>52.413330000000002</v>
      </c>
      <c r="M18203" s="7">
        <v>0.81954000000000005</v>
      </c>
      <c r="N18203" s="7">
        <v>63.251260000000002</v>
      </c>
    </row>
    <row r="18204" spans="1:14" x14ac:dyDescent="0.3">
      <c r="A18204" s="7">
        <v>0.81796999999999997</v>
      </c>
      <c r="B18204" s="7">
        <v>44.628740000000001</v>
      </c>
      <c r="D18204" s="7">
        <v>0.81135000000000002</v>
      </c>
      <c r="E18204" s="7">
        <v>42.165300000000002</v>
      </c>
      <c r="G18204" s="7">
        <v>0.82977000000000001</v>
      </c>
      <c r="H18204" s="7">
        <v>51.263959999999997</v>
      </c>
      <c r="J18204" s="7">
        <v>0.82084000000000001</v>
      </c>
      <c r="K18204" s="7">
        <v>52.178289999999997</v>
      </c>
      <c r="M18204" s="7">
        <v>0.81954000000000005</v>
      </c>
      <c r="N18204" s="7">
        <v>63.162590000000002</v>
      </c>
    </row>
    <row r="18205" spans="1:14" x14ac:dyDescent="0.3">
      <c r="A18205" s="7">
        <v>0.81796999999999997</v>
      </c>
      <c r="B18205" s="7">
        <v>44.749360000000003</v>
      </c>
      <c r="D18205" s="7">
        <v>0.81135000000000002</v>
      </c>
      <c r="E18205" s="7">
        <v>42.165300000000002</v>
      </c>
      <c r="G18205" s="7">
        <v>0.82977000000000001</v>
      </c>
      <c r="H18205" s="7">
        <v>51.163179999999997</v>
      </c>
      <c r="J18205" s="7">
        <v>0.82084000000000001</v>
      </c>
      <c r="K18205" s="7">
        <v>52.312600000000003</v>
      </c>
      <c r="M18205" s="7">
        <v>0.81954000000000005</v>
      </c>
      <c r="N18205" s="7">
        <v>63.369489999999999</v>
      </c>
    </row>
    <row r="18206" spans="1:14" x14ac:dyDescent="0.3">
      <c r="A18206" s="7">
        <v>0.81796999999999997</v>
      </c>
      <c r="B18206" s="7">
        <v>45.050899999999999</v>
      </c>
      <c r="D18206" s="7">
        <v>0.81135000000000002</v>
      </c>
      <c r="E18206" s="7">
        <v>42.060409999999997</v>
      </c>
      <c r="G18206" s="7">
        <v>0.82977000000000001</v>
      </c>
      <c r="H18206" s="7">
        <v>51.398339999999997</v>
      </c>
      <c r="J18206" s="7">
        <v>0.82084000000000001</v>
      </c>
      <c r="K18206" s="7">
        <v>52.312600000000003</v>
      </c>
      <c r="M18206" s="7">
        <v>0.81954000000000005</v>
      </c>
      <c r="N18206" s="7">
        <v>63.369489999999999</v>
      </c>
    </row>
    <row r="18207" spans="1:14" x14ac:dyDescent="0.3">
      <c r="A18207" s="7">
        <v>0.81796999999999997</v>
      </c>
      <c r="B18207" s="7">
        <v>44.749360000000003</v>
      </c>
      <c r="D18207" s="7">
        <v>0.81135000000000002</v>
      </c>
      <c r="E18207" s="7">
        <v>42.165300000000002</v>
      </c>
      <c r="G18207" s="7">
        <v>0.82977000000000001</v>
      </c>
      <c r="H18207" s="7">
        <v>51.163179999999997</v>
      </c>
      <c r="J18207" s="7">
        <v>0.82084000000000001</v>
      </c>
      <c r="K18207" s="7">
        <v>52.178289999999997</v>
      </c>
      <c r="M18207" s="7">
        <v>0.81954000000000005</v>
      </c>
      <c r="N18207" s="7">
        <v>63.369489999999999</v>
      </c>
    </row>
    <row r="18208" spans="1:14" x14ac:dyDescent="0.3">
      <c r="A18208" s="7">
        <v>0.81796999999999997</v>
      </c>
      <c r="B18208" s="7">
        <v>44.749360000000003</v>
      </c>
      <c r="D18208" s="7">
        <v>0.81135000000000002</v>
      </c>
      <c r="E18208" s="7">
        <v>42.165300000000002</v>
      </c>
      <c r="G18208" s="7">
        <v>0.82977000000000001</v>
      </c>
      <c r="H18208" s="7">
        <v>51.263959999999997</v>
      </c>
      <c r="J18208" s="7">
        <v>0.82084000000000001</v>
      </c>
      <c r="K18208" s="7">
        <v>52.077559999999998</v>
      </c>
      <c r="M18208" s="7">
        <v>0.81954000000000005</v>
      </c>
      <c r="N18208" s="7">
        <v>63.044370000000001</v>
      </c>
    </row>
    <row r="18209" spans="1:14" x14ac:dyDescent="0.3">
      <c r="A18209" s="7">
        <v>0.81796999999999997</v>
      </c>
      <c r="B18209" s="7">
        <v>45.050899999999999</v>
      </c>
      <c r="D18209" s="7">
        <v>0.81135000000000002</v>
      </c>
      <c r="E18209" s="7">
        <v>41.981740000000002</v>
      </c>
      <c r="G18209" s="7">
        <v>0.82977000000000001</v>
      </c>
      <c r="H18209" s="7">
        <v>51.263959999999997</v>
      </c>
      <c r="J18209" s="7">
        <v>0.82137000000000004</v>
      </c>
      <c r="K18209" s="7">
        <v>52.178289999999997</v>
      </c>
      <c r="M18209" s="7">
        <v>0.81954000000000005</v>
      </c>
      <c r="N18209" s="7">
        <v>63.369489999999999</v>
      </c>
    </row>
    <row r="18210" spans="1:14" x14ac:dyDescent="0.3">
      <c r="A18210" s="7">
        <v>0.81796999999999997</v>
      </c>
      <c r="B18210" s="7">
        <v>44.839820000000003</v>
      </c>
      <c r="D18210" s="7">
        <v>0.81135000000000002</v>
      </c>
      <c r="E18210" s="7">
        <v>42.060409999999997</v>
      </c>
      <c r="G18210" s="7">
        <v>0.83030000000000004</v>
      </c>
      <c r="H18210" s="7">
        <v>51.398339999999997</v>
      </c>
      <c r="J18210" s="7">
        <v>0.82137000000000004</v>
      </c>
      <c r="K18210" s="7">
        <v>52.178289999999997</v>
      </c>
      <c r="M18210" s="7">
        <v>0.81954000000000005</v>
      </c>
      <c r="N18210" s="7">
        <v>63.251260000000002</v>
      </c>
    </row>
    <row r="18211" spans="1:14" x14ac:dyDescent="0.3">
      <c r="A18211" s="7">
        <v>0.81796999999999997</v>
      </c>
      <c r="B18211" s="7">
        <v>44.839820000000003</v>
      </c>
      <c r="D18211" s="7">
        <v>0.81135000000000002</v>
      </c>
      <c r="E18211" s="7">
        <v>41.876849999999997</v>
      </c>
      <c r="G18211" s="7">
        <v>0.83030000000000004</v>
      </c>
      <c r="H18211" s="7">
        <v>51.263959999999997</v>
      </c>
      <c r="J18211" s="7">
        <v>0.82137000000000004</v>
      </c>
      <c r="K18211" s="7">
        <v>52.178289999999997</v>
      </c>
      <c r="M18211" s="7">
        <v>0.81954000000000005</v>
      </c>
      <c r="N18211" s="7">
        <v>63.162590000000002</v>
      </c>
    </row>
    <row r="18212" spans="1:14" x14ac:dyDescent="0.3">
      <c r="A18212" s="7">
        <v>0.81796999999999997</v>
      </c>
      <c r="B18212" s="7">
        <v>44.839820000000003</v>
      </c>
      <c r="D18212" s="7">
        <v>0.81135000000000002</v>
      </c>
      <c r="E18212" s="7">
        <v>42.060409999999997</v>
      </c>
      <c r="G18212" s="7">
        <v>0.83030000000000004</v>
      </c>
      <c r="H18212" s="7">
        <v>51.398339999999997</v>
      </c>
      <c r="J18212" s="7">
        <v>0.82137000000000004</v>
      </c>
      <c r="K18212" s="7">
        <v>52.178289999999997</v>
      </c>
      <c r="M18212" s="7">
        <v>0.81954000000000005</v>
      </c>
      <c r="N18212" s="7">
        <v>63.251260000000002</v>
      </c>
    </row>
    <row r="18213" spans="1:14" x14ac:dyDescent="0.3">
      <c r="A18213" s="7">
        <v>0.81796999999999997</v>
      </c>
      <c r="B18213" s="7">
        <v>44.628740000000001</v>
      </c>
      <c r="D18213" s="7">
        <v>0.81188000000000005</v>
      </c>
      <c r="E18213" s="7">
        <v>42.165300000000002</v>
      </c>
      <c r="G18213" s="7">
        <v>0.83030000000000004</v>
      </c>
      <c r="H18213" s="7">
        <v>51.263959999999997</v>
      </c>
      <c r="J18213" s="7">
        <v>0.82137000000000004</v>
      </c>
      <c r="K18213" s="7">
        <v>52.413330000000002</v>
      </c>
      <c r="M18213" s="7">
        <v>0.81954000000000005</v>
      </c>
      <c r="N18213" s="7">
        <v>63.369489999999999</v>
      </c>
    </row>
    <row r="18214" spans="1:14" x14ac:dyDescent="0.3">
      <c r="A18214" s="7">
        <v>0.81796999999999997</v>
      </c>
      <c r="B18214" s="7">
        <v>44.960439999999998</v>
      </c>
      <c r="D18214" s="7">
        <v>0.81188000000000005</v>
      </c>
      <c r="E18214" s="7">
        <v>41.981740000000002</v>
      </c>
      <c r="G18214" s="7">
        <v>0.83030000000000004</v>
      </c>
      <c r="H18214" s="7">
        <v>51.398339999999997</v>
      </c>
      <c r="J18214" s="7">
        <v>0.82137000000000004</v>
      </c>
      <c r="K18214" s="7">
        <v>52.178289999999997</v>
      </c>
      <c r="M18214" s="7">
        <v>0.81954000000000005</v>
      </c>
      <c r="N18214" s="7">
        <v>63.251260000000002</v>
      </c>
    </row>
    <row r="18215" spans="1:14" x14ac:dyDescent="0.3">
      <c r="A18215" s="7">
        <v>0.81796999999999997</v>
      </c>
      <c r="B18215" s="7">
        <v>44.839820000000003</v>
      </c>
      <c r="D18215" s="7">
        <v>0.81188000000000005</v>
      </c>
      <c r="E18215" s="7">
        <v>42.165300000000002</v>
      </c>
      <c r="G18215" s="7">
        <v>0.83030000000000004</v>
      </c>
      <c r="H18215" s="7">
        <v>51.263959999999997</v>
      </c>
      <c r="J18215" s="7">
        <v>0.82137000000000004</v>
      </c>
      <c r="K18215" s="7">
        <v>52.077559999999998</v>
      </c>
      <c r="M18215" s="7">
        <v>0.82006999999999997</v>
      </c>
      <c r="N18215" s="7">
        <v>63.251260000000002</v>
      </c>
    </row>
    <row r="18216" spans="1:14" x14ac:dyDescent="0.3">
      <c r="A18216" s="7">
        <v>0.81850000000000001</v>
      </c>
      <c r="B18216" s="7">
        <v>44.839820000000003</v>
      </c>
      <c r="D18216" s="7">
        <v>0.81188000000000005</v>
      </c>
      <c r="E18216" s="7">
        <v>42.060409999999997</v>
      </c>
      <c r="G18216" s="7">
        <v>0.83030000000000004</v>
      </c>
      <c r="H18216" s="7">
        <v>51.263959999999997</v>
      </c>
      <c r="J18216" s="7">
        <v>0.82137000000000004</v>
      </c>
      <c r="K18216" s="7">
        <v>52.413330000000002</v>
      </c>
      <c r="M18216" s="7">
        <v>0.82006999999999997</v>
      </c>
      <c r="N18216" s="7">
        <v>63.369489999999999</v>
      </c>
    </row>
    <row r="18217" spans="1:14" x14ac:dyDescent="0.3">
      <c r="A18217" s="7">
        <v>0.81850000000000001</v>
      </c>
      <c r="B18217" s="7">
        <v>44.960439999999998</v>
      </c>
      <c r="D18217" s="7">
        <v>0.81188000000000005</v>
      </c>
      <c r="E18217" s="7">
        <v>42.060409999999997</v>
      </c>
      <c r="G18217" s="7">
        <v>0.83030000000000004</v>
      </c>
      <c r="H18217" s="7">
        <v>51.263959999999997</v>
      </c>
      <c r="J18217" s="7">
        <v>0.82137000000000004</v>
      </c>
      <c r="K18217" s="7">
        <v>52.312600000000003</v>
      </c>
      <c r="M18217" s="7">
        <v>0.82006999999999997</v>
      </c>
      <c r="N18217" s="7">
        <v>63.251260000000002</v>
      </c>
    </row>
    <row r="18218" spans="1:14" x14ac:dyDescent="0.3">
      <c r="A18218" s="7">
        <v>0.81850000000000001</v>
      </c>
      <c r="B18218" s="7">
        <v>44.749360000000003</v>
      </c>
      <c r="D18218" s="7">
        <v>0.81188000000000005</v>
      </c>
      <c r="E18218" s="7">
        <v>42.060409999999997</v>
      </c>
      <c r="G18218" s="7">
        <v>0.83030000000000004</v>
      </c>
      <c r="H18218" s="7">
        <v>51.263959999999997</v>
      </c>
      <c r="J18218" s="7">
        <v>0.82137000000000004</v>
      </c>
      <c r="K18218" s="7">
        <v>52.077559999999998</v>
      </c>
      <c r="M18218" s="7">
        <v>0.82006999999999997</v>
      </c>
      <c r="N18218" s="7">
        <v>63.369489999999999</v>
      </c>
    </row>
    <row r="18219" spans="1:14" x14ac:dyDescent="0.3">
      <c r="A18219" s="7">
        <v>0.81850000000000001</v>
      </c>
      <c r="B18219" s="7">
        <v>44.749360000000003</v>
      </c>
      <c r="D18219" s="7">
        <v>0.81188000000000005</v>
      </c>
      <c r="E18219" s="7">
        <v>42.165300000000002</v>
      </c>
      <c r="G18219" s="7">
        <v>0.83030000000000004</v>
      </c>
      <c r="H18219" s="7">
        <v>51.263959999999997</v>
      </c>
      <c r="J18219" s="7">
        <v>0.82137000000000004</v>
      </c>
      <c r="K18219" s="7">
        <v>52.178289999999997</v>
      </c>
      <c r="M18219" s="7">
        <v>0.82006999999999997</v>
      </c>
      <c r="N18219" s="7">
        <v>63.162590000000002</v>
      </c>
    </row>
    <row r="18220" spans="1:14" x14ac:dyDescent="0.3">
      <c r="A18220" s="7">
        <v>0.81850000000000001</v>
      </c>
      <c r="B18220" s="7">
        <v>44.960439999999998</v>
      </c>
      <c r="D18220" s="7">
        <v>0.81188000000000005</v>
      </c>
      <c r="E18220" s="7">
        <v>42.165300000000002</v>
      </c>
      <c r="G18220" s="7">
        <v>0.83030000000000004</v>
      </c>
      <c r="H18220" s="7">
        <v>51.263959999999997</v>
      </c>
      <c r="J18220" s="7">
        <v>0.82137000000000004</v>
      </c>
      <c r="K18220" s="7">
        <v>52.178289999999997</v>
      </c>
      <c r="M18220" s="7">
        <v>0.82006999999999997</v>
      </c>
      <c r="N18220" s="7">
        <v>63.369489999999999</v>
      </c>
    </row>
    <row r="18221" spans="1:14" x14ac:dyDescent="0.3">
      <c r="A18221" s="7">
        <v>0.81850000000000001</v>
      </c>
      <c r="B18221" s="7">
        <v>44.749360000000003</v>
      </c>
      <c r="D18221" s="7">
        <v>0.81188000000000005</v>
      </c>
      <c r="E18221" s="7">
        <v>41.981740000000002</v>
      </c>
      <c r="G18221" s="7">
        <v>0.83030000000000004</v>
      </c>
      <c r="H18221" s="7">
        <v>51.398339999999997</v>
      </c>
      <c r="J18221" s="7">
        <v>0.82189999999999996</v>
      </c>
      <c r="K18221" s="7">
        <v>52.312600000000003</v>
      </c>
      <c r="M18221" s="7">
        <v>0.82006999999999997</v>
      </c>
      <c r="N18221" s="7">
        <v>63.251260000000002</v>
      </c>
    </row>
    <row r="18222" spans="1:14" x14ac:dyDescent="0.3">
      <c r="A18222" s="7">
        <v>0.81850000000000001</v>
      </c>
      <c r="B18222" s="7">
        <v>44.960439999999998</v>
      </c>
      <c r="D18222" s="7">
        <v>0.81188000000000005</v>
      </c>
      <c r="E18222" s="7">
        <v>41.981740000000002</v>
      </c>
      <c r="G18222" s="7">
        <v>0.83082999999999996</v>
      </c>
      <c r="H18222" s="7">
        <v>51.263959999999997</v>
      </c>
      <c r="J18222" s="7">
        <v>0.82189999999999996</v>
      </c>
      <c r="K18222" s="7">
        <v>52.178289999999997</v>
      </c>
      <c r="M18222" s="7">
        <v>0.82006999999999997</v>
      </c>
      <c r="N18222" s="7">
        <v>63.162590000000002</v>
      </c>
    </row>
    <row r="18223" spans="1:14" x14ac:dyDescent="0.3">
      <c r="A18223" s="7">
        <v>0.81850000000000001</v>
      </c>
      <c r="B18223" s="7">
        <v>44.749360000000003</v>
      </c>
      <c r="D18223" s="7">
        <v>0.81188000000000005</v>
      </c>
      <c r="E18223" s="7">
        <v>42.060409999999997</v>
      </c>
      <c r="G18223" s="7">
        <v>0.83082999999999996</v>
      </c>
      <c r="H18223" s="7">
        <v>51.263959999999997</v>
      </c>
      <c r="J18223" s="7">
        <v>0.82189999999999996</v>
      </c>
      <c r="K18223" s="7">
        <v>52.178289999999997</v>
      </c>
      <c r="M18223" s="7">
        <v>0.82006999999999997</v>
      </c>
      <c r="N18223" s="7">
        <v>63.487720000000003</v>
      </c>
    </row>
    <row r="18224" spans="1:14" x14ac:dyDescent="0.3">
      <c r="A18224" s="7">
        <v>0.81850000000000001</v>
      </c>
      <c r="B18224" s="7">
        <v>44.960439999999998</v>
      </c>
      <c r="D18224" s="7">
        <v>0.81240999999999997</v>
      </c>
      <c r="E18224" s="7">
        <v>41.981740000000002</v>
      </c>
      <c r="G18224" s="7">
        <v>0.83082999999999996</v>
      </c>
      <c r="H18224" s="7">
        <v>51.263959999999997</v>
      </c>
      <c r="J18224" s="7">
        <v>0.82189999999999996</v>
      </c>
      <c r="K18224" s="7">
        <v>52.077559999999998</v>
      </c>
      <c r="M18224" s="7">
        <v>0.82006999999999997</v>
      </c>
      <c r="N18224" s="7">
        <v>63.162590000000002</v>
      </c>
    </row>
    <row r="18225" spans="1:14" x14ac:dyDescent="0.3">
      <c r="A18225" s="7">
        <v>0.81850000000000001</v>
      </c>
      <c r="B18225" s="7">
        <v>44.749360000000003</v>
      </c>
      <c r="D18225" s="7">
        <v>0.81240999999999997</v>
      </c>
      <c r="E18225" s="7">
        <v>41.981740000000002</v>
      </c>
      <c r="G18225" s="7">
        <v>0.83082999999999996</v>
      </c>
      <c r="H18225" s="7">
        <v>51.398339999999997</v>
      </c>
      <c r="J18225" s="7">
        <v>0.82189999999999996</v>
      </c>
      <c r="K18225" s="7">
        <v>52.312600000000003</v>
      </c>
      <c r="M18225" s="7">
        <v>0.82006999999999997</v>
      </c>
      <c r="N18225" s="7">
        <v>63.369489999999999</v>
      </c>
    </row>
    <row r="18226" spans="1:14" x14ac:dyDescent="0.3">
      <c r="A18226" s="7">
        <v>0.81850000000000001</v>
      </c>
      <c r="B18226" s="7">
        <v>44.749360000000003</v>
      </c>
      <c r="D18226" s="7">
        <v>0.81240999999999997</v>
      </c>
      <c r="E18226" s="7">
        <v>41.981740000000002</v>
      </c>
      <c r="G18226" s="7">
        <v>0.83082999999999996</v>
      </c>
      <c r="H18226" s="7">
        <v>51.263959999999997</v>
      </c>
      <c r="J18226" s="7">
        <v>0.82189999999999996</v>
      </c>
      <c r="K18226" s="7">
        <v>52.312600000000003</v>
      </c>
      <c r="M18226" s="7">
        <v>0.82006999999999997</v>
      </c>
      <c r="N18226" s="7">
        <v>63.251260000000002</v>
      </c>
    </row>
    <row r="18227" spans="1:14" x14ac:dyDescent="0.3">
      <c r="A18227" s="7">
        <v>0.81850000000000001</v>
      </c>
      <c r="B18227" s="7">
        <v>44.960439999999998</v>
      </c>
      <c r="D18227" s="7">
        <v>0.81240999999999997</v>
      </c>
      <c r="E18227" s="7">
        <v>42.165300000000002</v>
      </c>
      <c r="G18227" s="7">
        <v>0.83082999999999996</v>
      </c>
      <c r="H18227" s="7">
        <v>51.163179999999997</v>
      </c>
      <c r="J18227" s="7">
        <v>0.82189999999999996</v>
      </c>
      <c r="K18227" s="7">
        <v>52.312600000000003</v>
      </c>
      <c r="M18227" s="7">
        <v>0.8206</v>
      </c>
      <c r="N18227" s="7">
        <v>63.044370000000001</v>
      </c>
    </row>
    <row r="18228" spans="1:14" x14ac:dyDescent="0.3">
      <c r="A18228" s="7">
        <v>0.81903000000000004</v>
      </c>
      <c r="B18228" s="7">
        <v>44.749360000000003</v>
      </c>
      <c r="D18228" s="7">
        <v>0.81240999999999997</v>
      </c>
      <c r="E18228" s="7">
        <v>42.060409999999997</v>
      </c>
      <c r="G18228" s="7">
        <v>0.83082999999999996</v>
      </c>
      <c r="H18228" s="7">
        <v>51.163179999999997</v>
      </c>
      <c r="J18228" s="7">
        <v>0.82189999999999996</v>
      </c>
      <c r="K18228" s="7">
        <v>52.312600000000003</v>
      </c>
      <c r="M18228" s="7">
        <v>0.8206</v>
      </c>
      <c r="N18228" s="7">
        <v>63.251260000000002</v>
      </c>
    </row>
    <row r="18229" spans="1:14" x14ac:dyDescent="0.3">
      <c r="A18229" s="7">
        <v>0.81903000000000004</v>
      </c>
      <c r="B18229" s="7">
        <v>44.628740000000001</v>
      </c>
      <c r="D18229" s="7">
        <v>0.81240999999999997</v>
      </c>
      <c r="E18229" s="7">
        <v>42.060409999999997</v>
      </c>
      <c r="G18229" s="7">
        <v>0.83082999999999996</v>
      </c>
      <c r="H18229" s="7">
        <v>51.263959999999997</v>
      </c>
      <c r="J18229" s="7">
        <v>0.82189999999999996</v>
      </c>
      <c r="K18229" s="7">
        <v>52.178289999999997</v>
      </c>
      <c r="M18229" s="7">
        <v>0.8206</v>
      </c>
      <c r="N18229" s="7">
        <v>63.162590000000002</v>
      </c>
    </row>
    <row r="18230" spans="1:14" x14ac:dyDescent="0.3">
      <c r="A18230" s="7">
        <v>0.81903000000000004</v>
      </c>
      <c r="B18230" s="7">
        <v>44.749360000000003</v>
      </c>
      <c r="D18230" s="7">
        <v>0.81240999999999997</v>
      </c>
      <c r="E18230" s="7">
        <v>41.981740000000002</v>
      </c>
      <c r="G18230" s="7">
        <v>0.83082999999999996</v>
      </c>
      <c r="H18230" s="7">
        <v>51.163179999999997</v>
      </c>
      <c r="J18230" s="7">
        <v>0.82189999999999996</v>
      </c>
      <c r="K18230" s="7">
        <v>52.312600000000003</v>
      </c>
      <c r="M18230" s="7">
        <v>0.8206</v>
      </c>
      <c r="N18230" s="7">
        <v>63.162590000000002</v>
      </c>
    </row>
    <row r="18231" spans="1:14" x14ac:dyDescent="0.3">
      <c r="A18231" s="7">
        <v>0.81903000000000004</v>
      </c>
      <c r="B18231" s="7">
        <v>44.839820000000003</v>
      </c>
      <c r="D18231" s="7">
        <v>0.81240999999999997</v>
      </c>
      <c r="E18231" s="7">
        <v>41.981740000000002</v>
      </c>
      <c r="G18231" s="7">
        <v>0.83082999999999996</v>
      </c>
      <c r="H18231" s="7">
        <v>51.263959999999997</v>
      </c>
      <c r="J18231" s="7">
        <v>0.82189999999999996</v>
      </c>
      <c r="K18231" s="7">
        <v>52.413330000000002</v>
      </c>
      <c r="M18231" s="7">
        <v>0.8206</v>
      </c>
      <c r="N18231" s="7">
        <v>63.162590000000002</v>
      </c>
    </row>
    <row r="18232" spans="1:14" x14ac:dyDescent="0.3">
      <c r="A18232" s="7">
        <v>0.81903000000000004</v>
      </c>
      <c r="B18232" s="7">
        <v>44.749360000000003</v>
      </c>
      <c r="D18232" s="7">
        <v>0.81240999999999997</v>
      </c>
      <c r="E18232" s="7">
        <v>42.060409999999997</v>
      </c>
      <c r="G18232" s="7">
        <v>0.83082999999999996</v>
      </c>
      <c r="H18232" s="7">
        <v>51.398339999999997</v>
      </c>
      <c r="J18232" s="7">
        <v>0.82242999999999999</v>
      </c>
      <c r="K18232" s="7">
        <v>52.547640000000001</v>
      </c>
      <c r="M18232" s="7">
        <v>0.8206</v>
      </c>
      <c r="N18232" s="7">
        <v>63.251260000000002</v>
      </c>
    </row>
    <row r="18233" spans="1:14" x14ac:dyDescent="0.3">
      <c r="A18233" s="7">
        <v>0.81903000000000004</v>
      </c>
      <c r="B18233" s="7">
        <v>44.749360000000003</v>
      </c>
      <c r="D18233" s="7">
        <v>0.81240999999999997</v>
      </c>
      <c r="E18233" s="7">
        <v>41.981740000000002</v>
      </c>
      <c r="G18233" s="7">
        <v>0.83082999999999996</v>
      </c>
      <c r="H18233" s="7">
        <v>51.02881</v>
      </c>
      <c r="J18233" s="7">
        <v>0.82242999999999999</v>
      </c>
      <c r="K18233" s="7">
        <v>52.413330000000002</v>
      </c>
      <c r="M18233" s="7">
        <v>0.8206</v>
      </c>
      <c r="N18233" s="7">
        <v>63.251260000000002</v>
      </c>
    </row>
    <row r="18234" spans="1:14" x14ac:dyDescent="0.3">
      <c r="A18234" s="7">
        <v>0.81903000000000004</v>
      </c>
      <c r="B18234" s="7">
        <v>44.749360000000003</v>
      </c>
      <c r="D18234" s="7">
        <v>0.81240999999999997</v>
      </c>
      <c r="E18234" s="7">
        <v>42.060409999999997</v>
      </c>
      <c r="G18234" s="7">
        <v>0.83135999999999999</v>
      </c>
      <c r="H18234" s="7">
        <v>51.263959999999997</v>
      </c>
      <c r="J18234" s="7">
        <v>0.82242999999999999</v>
      </c>
      <c r="K18234" s="7">
        <v>52.312600000000003</v>
      </c>
      <c r="M18234" s="7">
        <v>0.8206</v>
      </c>
      <c r="N18234" s="7">
        <v>63.369489999999999</v>
      </c>
    </row>
    <row r="18235" spans="1:14" x14ac:dyDescent="0.3">
      <c r="A18235" s="7">
        <v>0.81903000000000004</v>
      </c>
      <c r="B18235" s="7">
        <v>44.839820000000003</v>
      </c>
      <c r="D18235" s="7">
        <v>0.81240999999999997</v>
      </c>
      <c r="E18235" s="7">
        <v>42.060409999999997</v>
      </c>
      <c r="G18235" s="7">
        <v>0.83135999999999999</v>
      </c>
      <c r="H18235" s="7">
        <v>51.263959999999997</v>
      </c>
      <c r="J18235" s="7">
        <v>0.82242999999999999</v>
      </c>
      <c r="K18235" s="7">
        <v>52.178289999999997</v>
      </c>
      <c r="M18235" s="7">
        <v>0.8206</v>
      </c>
      <c r="N18235" s="7">
        <v>63.044370000000001</v>
      </c>
    </row>
    <row r="18236" spans="1:14" x14ac:dyDescent="0.3">
      <c r="A18236" s="7">
        <v>0.81903000000000004</v>
      </c>
      <c r="B18236" s="7">
        <v>44.749360000000003</v>
      </c>
      <c r="D18236" s="7">
        <v>0.81294</v>
      </c>
      <c r="E18236" s="7">
        <v>42.060409999999997</v>
      </c>
      <c r="G18236" s="7">
        <v>0.83135999999999999</v>
      </c>
      <c r="H18236" s="7">
        <v>51.263959999999997</v>
      </c>
      <c r="J18236" s="7">
        <v>0.82242999999999999</v>
      </c>
      <c r="K18236" s="7">
        <v>52.547640000000001</v>
      </c>
      <c r="M18236" s="7">
        <v>0.8206</v>
      </c>
      <c r="N18236" s="7">
        <v>63.162590000000002</v>
      </c>
    </row>
    <row r="18237" spans="1:14" x14ac:dyDescent="0.3">
      <c r="A18237" s="7">
        <v>0.81903000000000004</v>
      </c>
      <c r="B18237" s="7">
        <v>44.628740000000001</v>
      </c>
      <c r="D18237" s="7">
        <v>0.81294</v>
      </c>
      <c r="E18237" s="7">
        <v>41.981740000000002</v>
      </c>
      <c r="G18237" s="7">
        <v>0.83135999999999999</v>
      </c>
      <c r="H18237" s="7">
        <v>51.02881</v>
      </c>
      <c r="J18237" s="7">
        <v>0.82242999999999999</v>
      </c>
      <c r="K18237" s="7">
        <v>52.312600000000003</v>
      </c>
      <c r="M18237" s="7">
        <v>0.8206</v>
      </c>
      <c r="N18237" s="7">
        <v>63.162590000000002</v>
      </c>
    </row>
    <row r="18238" spans="1:14" x14ac:dyDescent="0.3">
      <c r="A18238" s="7">
        <v>0.81903000000000004</v>
      </c>
      <c r="B18238" s="7">
        <v>44.749360000000003</v>
      </c>
      <c r="D18238" s="7">
        <v>0.81294</v>
      </c>
      <c r="E18238" s="7">
        <v>42.060409999999997</v>
      </c>
      <c r="G18238" s="7">
        <v>0.83135999999999999</v>
      </c>
      <c r="H18238" s="7">
        <v>51.163179999999997</v>
      </c>
      <c r="J18238" s="7">
        <v>0.82242999999999999</v>
      </c>
      <c r="K18238" s="7">
        <v>52.312600000000003</v>
      </c>
      <c r="M18238" s="7">
        <v>0.8206</v>
      </c>
      <c r="N18238" s="7">
        <v>63.162590000000002</v>
      </c>
    </row>
    <row r="18239" spans="1:14" x14ac:dyDescent="0.3">
      <c r="A18239" s="7">
        <v>0.81903000000000004</v>
      </c>
      <c r="B18239" s="7">
        <v>44.628740000000001</v>
      </c>
      <c r="D18239" s="7">
        <v>0.81294</v>
      </c>
      <c r="E18239" s="7">
        <v>42.060409999999997</v>
      </c>
      <c r="G18239" s="7">
        <v>0.83135999999999999</v>
      </c>
      <c r="H18239" s="7">
        <v>51.263959999999997</v>
      </c>
      <c r="J18239" s="7">
        <v>0.82242999999999999</v>
      </c>
      <c r="K18239" s="7">
        <v>52.178289999999997</v>
      </c>
      <c r="M18239" s="7">
        <v>0.82113000000000003</v>
      </c>
      <c r="N18239" s="7">
        <v>63.251260000000002</v>
      </c>
    </row>
    <row r="18240" spans="1:14" x14ac:dyDescent="0.3">
      <c r="A18240" s="7">
        <v>0.81955999999999996</v>
      </c>
      <c r="B18240" s="7">
        <v>44.53828</v>
      </c>
      <c r="D18240" s="7">
        <v>0.81294</v>
      </c>
      <c r="E18240" s="7">
        <v>41.981740000000002</v>
      </c>
      <c r="G18240" s="7">
        <v>0.83135999999999999</v>
      </c>
      <c r="H18240" s="7">
        <v>51.163179999999997</v>
      </c>
      <c r="J18240" s="7">
        <v>0.82242999999999999</v>
      </c>
      <c r="K18240" s="7">
        <v>52.178289999999997</v>
      </c>
      <c r="M18240" s="7">
        <v>0.82113000000000003</v>
      </c>
      <c r="N18240" s="7">
        <v>63.162590000000002</v>
      </c>
    </row>
    <row r="18241" spans="1:14" x14ac:dyDescent="0.3">
      <c r="A18241" s="7">
        <v>0.81955999999999996</v>
      </c>
      <c r="B18241" s="7">
        <v>44.749360000000003</v>
      </c>
      <c r="D18241" s="7">
        <v>0.81294</v>
      </c>
      <c r="E18241" s="7">
        <v>41.981740000000002</v>
      </c>
      <c r="G18241" s="7">
        <v>0.83135999999999999</v>
      </c>
      <c r="H18241" s="7">
        <v>51.263959999999997</v>
      </c>
      <c r="J18241" s="7">
        <v>0.82242999999999999</v>
      </c>
      <c r="K18241" s="7">
        <v>52.178289999999997</v>
      </c>
      <c r="M18241" s="7">
        <v>0.82113000000000003</v>
      </c>
      <c r="N18241" s="7">
        <v>63.162590000000002</v>
      </c>
    </row>
    <row r="18242" spans="1:14" x14ac:dyDescent="0.3">
      <c r="A18242" s="7">
        <v>0.81955999999999996</v>
      </c>
      <c r="B18242" s="7">
        <v>44.628740000000001</v>
      </c>
      <c r="D18242" s="7">
        <v>0.81294</v>
      </c>
      <c r="E18242" s="7">
        <v>41.981740000000002</v>
      </c>
      <c r="G18242" s="7">
        <v>0.83135999999999999</v>
      </c>
      <c r="H18242" s="7">
        <v>51.163179999999997</v>
      </c>
      <c r="J18242" s="7">
        <v>0.82242999999999999</v>
      </c>
      <c r="K18242" s="7">
        <v>52.178289999999997</v>
      </c>
      <c r="M18242" s="7">
        <v>0.82113000000000003</v>
      </c>
      <c r="N18242" s="7">
        <v>63.162590000000002</v>
      </c>
    </row>
    <row r="18243" spans="1:14" x14ac:dyDescent="0.3">
      <c r="A18243" s="7">
        <v>0.81955999999999996</v>
      </c>
      <c r="B18243" s="7">
        <v>44.417659999999998</v>
      </c>
      <c r="D18243" s="7">
        <v>0.81294</v>
      </c>
      <c r="E18243" s="7">
        <v>42.165300000000002</v>
      </c>
      <c r="G18243" s="7">
        <v>0.83135999999999999</v>
      </c>
      <c r="H18243" s="7">
        <v>51.163179999999997</v>
      </c>
      <c r="J18243" s="7">
        <v>0.82242999999999999</v>
      </c>
      <c r="K18243" s="7">
        <v>52.312600000000003</v>
      </c>
      <c r="M18243" s="7">
        <v>0.82113000000000003</v>
      </c>
      <c r="N18243" s="7">
        <v>63.369489999999999</v>
      </c>
    </row>
    <row r="18244" spans="1:14" x14ac:dyDescent="0.3">
      <c r="A18244" s="7">
        <v>0.81955999999999996</v>
      </c>
      <c r="B18244" s="7">
        <v>44.53828</v>
      </c>
      <c r="D18244" s="7">
        <v>0.81294</v>
      </c>
      <c r="E18244" s="7">
        <v>42.060409999999997</v>
      </c>
      <c r="G18244" s="7">
        <v>0.83135999999999999</v>
      </c>
      <c r="H18244" s="7">
        <v>51.163179999999997</v>
      </c>
      <c r="J18244" s="7">
        <v>0.82296000000000002</v>
      </c>
      <c r="K18244" s="7">
        <v>52.312600000000003</v>
      </c>
      <c r="M18244" s="7">
        <v>0.82113000000000003</v>
      </c>
      <c r="N18244" s="7">
        <v>63.162590000000002</v>
      </c>
    </row>
    <row r="18245" spans="1:14" x14ac:dyDescent="0.3">
      <c r="A18245" s="7">
        <v>0.81955999999999996</v>
      </c>
      <c r="B18245" s="7">
        <v>44.53828</v>
      </c>
      <c r="D18245" s="7">
        <v>0.81294</v>
      </c>
      <c r="E18245" s="7">
        <v>42.060409999999997</v>
      </c>
      <c r="G18245" s="7">
        <v>0.83189000000000002</v>
      </c>
      <c r="H18245" s="7">
        <v>51.163179999999997</v>
      </c>
      <c r="J18245" s="7">
        <v>0.82296000000000002</v>
      </c>
      <c r="K18245" s="7">
        <v>52.178289999999997</v>
      </c>
      <c r="M18245" s="7">
        <v>0.82113000000000003</v>
      </c>
      <c r="N18245" s="7">
        <v>63.162590000000002</v>
      </c>
    </row>
    <row r="18246" spans="1:14" x14ac:dyDescent="0.3">
      <c r="A18246" s="7">
        <v>0.81955999999999996</v>
      </c>
      <c r="B18246" s="7">
        <v>44.749360000000003</v>
      </c>
      <c r="D18246" s="7">
        <v>0.81294</v>
      </c>
      <c r="E18246" s="7">
        <v>42.060409999999997</v>
      </c>
      <c r="G18246" s="7">
        <v>0.83189000000000002</v>
      </c>
      <c r="H18246" s="7">
        <v>51.163179999999997</v>
      </c>
      <c r="J18246" s="7">
        <v>0.82296000000000002</v>
      </c>
      <c r="K18246" s="7">
        <v>52.077559999999998</v>
      </c>
      <c r="M18246" s="7">
        <v>0.82113000000000003</v>
      </c>
      <c r="N18246" s="7">
        <v>63.369489999999999</v>
      </c>
    </row>
    <row r="18247" spans="1:14" x14ac:dyDescent="0.3">
      <c r="A18247" s="7">
        <v>0.81955999999999996</v>
      </c>
      <c r="B18247" s="7">
        <v>44.749360000000003</v>
      </c>
      <c r="D18247" s="7">
        <v>0.81294</v>
      </c>
      <c r="E18247" s="7">
        <v>41.981740000000002</v>
      </c>
      <c r="G18247" s="7">
        <v>0.83189000000000002</v>
      </c>
      <c r="H18247" s="7">
        <v>51.163179999999997</v>
      </c>
      <c r="J18247" s="7">
        <v>0.82296000000000002</v>
      </c>
      <c r="K18247" s="7">
        <v>52.312600000000003</v>
      </c>
      <c r="M18247" s="7">
        <v>0.82113000000000003</v>
      </c>
      <c r="N18247" s="7">
        <v>63.162590000000002</v>
      </c>
    </row>
    <row r="18248" spans="1:14" x14ac:dyDescent="0.3">
      <c r="A18248" s="7">
        <v>0.81955999999999996</v>
      </c>
      <c r="B18248" s="7">
        <v>44.749360000000003</v>
      </c>
      <c r="D18248" s="7">
        <v>0.81347000000000003</v>
      </c>
      <c r="E18248" s="7">
        <v>41.798189999999998</v>
      </c>
      <c r="G18248" s="7">
        <v>0.83189000000000002</v>
      </c>
      <c r="H18248" s="7">
        <v>51.163179999999997</v>
      </c>
      <c r="J18248" s="7">
        <v>0.82296000000000002</v>
      </c>
      <c r="K18248" s="7">
        <v>52.077559999999998</v>
      </c>
      <c r="M18248" s="7">
        <v>0.82113000000000003</v>
      </c>
      <c r="N18248" s="7">
        <v>63.369489999999999</v>
      </c>
    </row>
    <row r="18249" spans="1:14" x14ac:dyDescent="0.3">
      <c r="A18249" s="7">
        <v>0.81955999999999996</v>
      </c>
      <c r="B18249" s="7">
        <v>44.749360000000003</v>
      </c>
      <c r="D18249" s="7">
        <v>0.81347000000000003</v>
      </c>
      <c r="E18249" s="7">
        <v>41.876849999999997</v>
      </c>
      <c r="G18249" s="7">
        <v>0.83189000000000002</v>
      </c>
      <c r="H18249" s="7">
        <v>51.163179999999997</v>
      </c>
      <c r="J18249" s="7">
        <v>0.82296000000000002</v>
      </c>
      <c r="K18249" s="7">
        <v>52.312600000000003</v>
      </c>
      <c r="M18249" s="7">
        <v>0.82113000000000003</v>
      </c>
      <c r="N18249" s="7">
        <v>63.162590000000002</v>
      </c>
    </row>
    <row r="18250" spans="1:14" x14ac:dyDescent="0.3">
      <c r="A18250" s="7">
        <v>0.81955999999999996</v>
      </c>
      <c r="B18250" s="7">
        <v>44.53828</v>
      </c>
      <c r="D18250" s="7">
        <v>0.81347000000000003</v>
      </c>
      <c r="E18250" s="7">
        <v>42.060409999999997</v>
      </c>
      <c r="G18250" s="7">
        <v>0.83189000000000002</v>
      </c>
      <c r="H18250" s="7">
        <v>51.163179999999997</v>
      </c>
      <c r="J18250" s="7">
        <v>0.82296000000000002</v>
      </c>
      <c r="K18250" s="7">
        <v>52.178289999999997</v>
      </c>
      <c r="M18250" s="7">
        <v>0.82113000000000003</v>
      </c>
      <c r="N18250" s="7">
        <v>63.162590000000002</v>
      </c>
    </row>
    <row r="18251" spans="1:14" x14ac:dyDescent="0.3">
      <c r="A18251" s="7">
        <v>0.82008999999999999</v>
      </c>
      <c r="B18251" s="7">
        <v>44.417659999999998</v>
      </c>
      <c r="D18251" s="7">
        <v>0.81347000000000003</v>
      </c>
      <c r="E18251" s="7">
        <v>41.876849999999997</v>
      </c>
      <c r="G18251" s="7">
        <v>0.83189000000000002</v>
      </c>
      <c r="H18251" s="7">
        <v>51.02881</v>
      </c>
      <c r="J18251" s="7">
        <v>0.82296000000000002</v>
      </c>
      <c r="K18251" s="7">
        <v>52.077559999999998</v>
      </c>
      <c r="M18251" s="7">
        <v>0.82165999999999995</v>
      </c>
      <c r="N18251" s="7">
        <v>63.251260000000002</v>
      </c>
    </row>
    <row r="18252" spans="1:14" x14ac:dyDescent="0.3">
      <c r="A18252" s="7">
        <v>0.82008999999999999</v>
      </c>
      <c r="B18252" s="7">
        <v>44.749360000000003</v>
      </c>
      <c r="D18252" s="7">
        <v>0.81347000000000003</v>
      </c>
      <c r="E18252" s="7">
        <v>41.798189999999998</v>
      </c>
      <c r="G18252" s="7">
        <v>0.83189000000000002</v>
      </c>
      <c r="H18252" s="7">
        <v>51.163179999999997</v>
      </c>
      <c r="J18252" s="7">
        <v>0.82296000000000002</v>
      </c>
      <c r="K18252" s="7">
        <v>52.178289999999997</v>
      </c>
      <c r="M18252" s="7">
        <v>0.82165999999999995</v>
      </c>
      <c r="N18252" s="7">
        <v>63.162590000000002</v>
      </c>
    </row>
    <row r="18253" spans="1:14" x14ac:dyDescent="0.3">
      <c r="A18253" s="7">
        <v>0.82008999999999999</v>
      </c>
      <c r="B18253" s="7">
        <v>44.628740000000001</v>
      </c>
      <c r="D18253" s="7">
        <v>0.81347000000000003</v>
      </c>
      <c r="E18253" s="7">
        <v>41.876849999999997</v>
      </c>
      <c r="G18253" s="7">
        <v>0.83189000000000002</v>
      </c>
      <c r="H18253" s="7">
        <v>51.263959999999997</v>
      </c>
      <c r="J18253" s="7">
        <v>0.82296000000000002</v>
      </c>
      <c r="K18253" s="7">
        <v>52.312600000000003</v>
      </c>
      <c r="M18253" s="7">
        <v>0.82165999999999995</v>
      </c>
      <c r="N18253" s="7">
        <v>63.251260000000002</v>
      </c>
    </row>
    <row r="18254" spans="1:14" x14ac:dyDescent="0.3">
      <c r="A18254" s="7">
        <v>0.82008999999999999</v>
      </c>
      <c r="B18254" s="7">
        <v>44.749360000000003</v>
      </c>
      <c r="D18254" s="7">
        <v>0.81347000000000003</v>
      </c>
      <c r="E18254" s="7">
        <v>41.876849999999997</v>
      </c>
      <c r="G18254" s="7">
        <v>0.83189000000000002</v>
      </c>
      <c r="H18254" s="7">
        <v>51.02881</v>
      </c>
      <c r="J18254" s="7">
        <v>0.82296000000000002</v>
      </c>
      <c r="K18254" s="7">
        <v>52.312600000000003</v>
      </c>
      <c r="M18254" s="7">
        <v>0.82165999999999995</v>
      </c>
      <c r="N18254" s="7">
        <v>63.251260000000002</v>
      </c>
    </row>
    <row r="18255" spans="1:14" x14ac:dyDescent="0.3">
      <c r="A18255" s="7">
        <v>0.82008999999999999</v>
      </c>
      <c r="B18255" s="7">
        <v>44.628740000000001</v>
      </c>
      <c r="D18255" s="7">
        <v>0.81347000000000003</v>
      </c>
      <c r="E18255" s="7">
        <v>41.876849999999997</v>
      </c>
      <c r="G18255" s="7">
        <v>0.83189000000000002</v>
      </c>
      <c r="H18255" s="7">
        <v>51.02881</v>
      </c>
      <c r="J18255" s="7">
        <v>0.82296000000000002</v>
      </c>
      <c r="K18255" s="7">
        <v>52.077559999999998</v>
      </c>
      <c r="M18255" s="7">
        <v>0.82165999999999995</v>
      </c>
      <c r="N18255" s="7">
        <v>63.162590000000002</v>
      </c>
    </row>
    <row r="18256" spans="1:14" x14ac:dyDescent="0.3">
      <c r="A18256" s="7">
        <v>0.82008999999999999</v>
      </c>
      <c r="B18256" s="7">
        <v>44.628740000000001</v>
      </c>
      <c r="D18256" s="7">
        <v>0.81347000000000003</v>
      </c>
      <c r="E18256" s="7">
        <v>41.981740000000002</v>
      </c>
      <c r="G18256" s="7">
        <v>0.83189000000000002</v>
      </c>
      <c r="H18256" s="7">
        <v>51.163179999999997</v>
      </c>
      <c r="J18256" s="7">
        <v>0.82349000000000006</v>
      </c>
      <c r="K18256" s="7">
        <v>52.312600000000003</v>
      </c>
      <c r="M18256" s="7">
        <v>0.82165999999999995</v>
      </c>
      <c r="N18256" s="7">
        <v>63.162590000000002</v>
      </c>
    </row>
    <row r="18257" spans="1:14" x14ac:dyDescent="0.3">
      <c r="A18257" s="7">
        <v>0.82008999999999999</v>
      </c>
      <c r="B18257" s="7">
        <v>44.628740000000001</v>
      </c>
      <c r="D18257" s="7">
        <v>0.81347000000000003</v>
      </c>
      <c r="E18257" s="7">
        <v>41.798189999999998</v>
      </c>
      <c r="G18257" s="7">
        <v>0.83242000000000005</v>
      </c>
      <c r="H18257" s="7">
        <v>51.263959999999997</v>
      </c>
      <c r="J18257" s="7">
        <v>0.82349000000000006</v>
      </c>
      <c r="K18257" s="7">
        <v>52.413330000000002</v>
      </c>
      <c r="M18257" s="7">
        <v>0.82165999999999995</v>
      </c>
      <c r="N18257" s="7">
        <v>63.044370000000001</v>
      </c>
    </row>
    <row r="18258" spans="1:14" x14ac:dyDescent="0.3">
      <c r="A18258" s="7">
        <v>0.82008999999999999</v>
      </c>
      <c r="B18258" s="7">
        <v>44.53828</v>
      </c>
      <c r="D18258" s="7">
        <v>0.81347000000000003</v>
      </c>
      <c r="E18258" s="7">
        <v>41.876849999999997</v>
      </c>
      <c r="G18258" s="7">
        <v>0.83242000000000005</v>
      </c>
      <c r="H18258" s="7">
        <v>51.163179999999997</v>
      </c>
      <c r="J18258" s="7">
        <v>0.82349000000000006</v>
      </c>
      <c r="K18258" s="7">
        <v>52.312600000000003</v>
      </c>
      <c r="M18258" s="7">
        <v>0.82165999999999995</v>
      </c>
      <c r="N18258" s="7">
        <v>63.369489999999999</v>
      </c>
    </row>
    <row r="18259" spans="1:14" x14ac:dyDescent="0.3">
      <c r="A18259" s="7">
        <v>0.82008999999999999</v>
      </c>
      <c r="B18259" s="7">
        <v>44.749360000000003</v>
      </c>
      <c r="D18259" s="7">
        <v>0.81347000000000003</v>
      </c>
      <c r="E18259" s="7">
        <v>41.798189999999998</v>
      </c>
      <c r="G18259" s="7">
        <v>0.83242000000000005</v>
      </c>
      <c r="H18259" s="7">
        <v>51.02881</v>
      </c>
      <c r="J18259" s="7">
        <v>0.82349000000000006</v>
      </c>
      <c r="K18259" s="7">
        <v>52.178289999999997</v>
      </c>
      <c r="M18259" s="7">
        <v>0.82165999999999995</v>
      </c>
      <c r="N18259" s="7">
        <v>63.162590000000002</v>
      </c>
    </row>
    <row r="18260" spans="1:14" x14ac:dyDescent="0.3">
      <c r="A18260" s="7">
        <v>0.82008999999999999</v>
      </c>
      <c r="B18260" s="7">
        <v>44.628740000000001</v>
      </c>
      <c r="D18260" s="7">
        <v>0.81399999999999995</v>
      </c>
      <c r="E18260" s="7">
        <v>42.060409999999997</v>
      </c>
      <c r="G18260" s="7">
        <v>0.83242000000000005</v>
      </c>
      <c r="H18260" s="7">
        <v>51.02881</v>
      </c>
      <c r="J18260" s="7">
        <v>0.82349000000000006</v>
      </c>
      <c r="K18260" s="7">
        <v>52.178289999999997</v>
      </c>
      <c r="M18260" s="7">
        <v>0.82165999999999995</v>
      </c>
      <c r="N18260" s="7">
        <v>62.9557</v>
      </c>
    </row>
    <row r="18261" spans="1:14" x14ac:dyDescent="0.3">
      <c r="A18261" s="7">
        <v>0.82008999999999999</v>
      </c>
      <c r="B18261" s="7">
        <v>44.628740000000001</v>
      </c>
      <c r="D18261" s="7">
        <v>0.81399999999999995</v>
      </c>
      <c r="E18261" s="7">
        <v>41.876849999999997</v>
      </c>
      <c r="G18261" s="7">
        <v>0.83242000000000005</v>
      </c>
      <c r="H18261" s="7">
        <v>50.89443</v>
      </c>
      <c r="J18261" s="7">
        <v>0.82349000000000006</v>
      </c>
      <c r="K18261" s="7">
        <v>52.077559999999998</v>
      </c>
      <c r="M18261" s="7">
        <v>0.82165999999999995</v>
      </c>
      <c r="N18261" s="7">
        <v>63.162590000000002</v>
      </c>
    </row>
    <row r="18262" spans="1:14" x14ac:dyDescent="0.3">
      <c r="A18262" s="7">
        <v>0.82008999999999999</v>
      </c>
      <c r="B18262" s="7">
        <v>44.749360000000003</v>
      </c>
      <c r="D18262" s="7">
        <v>0.81399999999999995</v>
      </c>
      <c r="E18262" s="7">
        <v>42.060409999999997</v>
      </c>
      <c r="G18262" s="7">
        <v>0.83242000000000005</v>
      </c>
      <c r="H18262" s="7">
        <v>51.02881</v>
      </c>
      <c r="J18262" s="7">
        <v>0.82349000000000006</v>
      </c>
      <c r="K18262" s="7">
        <v>51.943260000000002</v>
      </c>
      <c r="M18262" s="7">
        <v>0.82218999999999998</v>
      </c>
      <c r="N18262" s="7">
        <v>63.044370000000001</v>
      </c>
    </row>
    <row r="18263" spans="1:14" x14ac:dyDescent="0.3">
      <c r="A18263" s="7">
        <v>0.82062000000000002</v>
      </c>
      <c r="B18263" s="7">
        <v>44.628740000000001</v>
      </c>
      <c r="D18263" s="7">
        <v>0.81399999999999995</v>
      </c>
      <c r="E18263" s="7">
        <v>41.981740000000002</v>
      </c>
      <c r="G18263" s="7">
        <v>0.83242000000000005</v>
      </c>
      <c r="H18263" s="7">
        <v>51.02881</v>
      </c>
      <c r="J18263" s="7">
        <v>0.82349000000000006</v>
      </c>
      <c r="K18263" s="7">
        <v>52.077559999999998</v>
      </c>
      <c r="M18263" s="7">
        <v>0.82218999999999998</v>
      </c>
      <c r="N18263" s="7">
        <v>63.251260000000002</v>
      </c>
    </row>
    <row r="18264" spans="1:14" x14ac:dyDescent="0.3">
      <c r="A18264" s="7">
        <v>0.82062000000000002</v>
      </c>
      <c r="B18264" s="7">
        <v>44.53828</v>
      </c>
      <c r="D18264" s="7">
        <v>0.81399999999999995</v>
      </c>
      <c r="E18264" s="7">
        <v>41.981740000000002</v>
      </c>
      <c r="G18264" s="7">
        <v>0.83242000000000005</v>
      </c>
      <c r="H18264" s="7">
        <v>51.02881</v>
      </c>
      <c r="J18264" s="7">
        <v>0.82349000000000006</v>
      </c>
      <c r="K18264" s="7">
        <v>52.077559999999998</v>
      </c>
      <c r="M18264" s="7">
        <v>0.82218999999999998</v>
      </c>
      <c r="N18264" s="7">
        <v>63.162590000000002</v>
      </c>
    </row>
    <row r="18265" spans="1:14" x14ac:dyDescent="0.3">
      <c r="A18265" s="7">
        <v>0.82062000000000002</v>
      </c>
      <c r="B18265" s="7">
        <v>44.628740000000001</v>
      </c>
      <c r="D18265" s="7">
        <v>0.81399999999999995</v>
      </c>
      <c r="E18265" s="7">
        <v>42.060409999999997</v>
      </c>
      <c r="G18265" s="7">
        <v>0.83242000000000005</v>
      </c>
      <c r="H18265" s="7">
        <v>51.02881</v>
      </c>
      <c r="J18265" s="7">
        <v>0.82349000000000006</v>
      </c>
      <c r="K18265" s="7">
        <v>52.178289999999997</v>
      </c>
      <c r="M18265" s="7">
        <v>0.82218999999999998</v>
      </c>
      <c r="N18265" s="7">
        <v>62.9557</v>
      </c>
    </row>
    <row r="18266" spans="1:14" x14ac:dyDescent="0.3">
      <c r="A18266" s="7">
        <v>0.82062000000000002</v>
      </c>
      <c r="B18266" s="7">
        <v>44.628740000000001</v>
      </c>
      <c r="D18266" s="7">
        <v>0.81399999999999995</v>
      </c>
      <c r="E18266" s="7">
        <v>41.981740000000002</v>
      </c>
      <c r="G18266" s="7">
        <v>0.83242000000000005</v>
      </c>
      <c r="H18266" s="7">
        <v>51.02881</v>
      </c>
      <c r="J18266" s="7">
        <v>0.82349000000000006</v>
      </c>
      <c r="K18266" s="7">
        <v>52.178289999999997</v>
      </c>
      <c r="M18266" s="7">
        <v>0.82218999999999998</v>
      </c>
      <c r="N18266" s="7">
        <v>63.162590000000002</v>
      </c>
    </row>
    <row r="18267" spans="1:14" x14ac:dyDescent="0.3">
      <c r="A18267" s="7">
        <v>0.82062000000000002</v>
      </c>
      <c r="B18267" s="7">
        <v>44.628740000000001</v>
      </c>
      <c r="D18267" s="7">
        <v>0.81399999999999995</v>
      </c>
      <c r="E18267" s="7">
        <v>41.981740000000002</v>
      </c>
      <c r="G18267" s="7">
        <v>0.83242000000000005</v>
      </c>
      <c r="H18267" s="7">
        <v>51.02881</v>
      </c>
      <c r="J18267" s="7">
        <v>0.82349000000000006</v>
      </c>
      <c r="K18267" s="7">
        <v>52.178289999999997</v>
      </c>
      <c r="M18267" s="7">
        <v>0.82218999999999998</v>
      </c>
      <c r="N18267" s="7">
        <v>63.251260000000002</v>
      </c>
    </row>
    <row r="18268" spans="1:14" x14ac:dyDescent="0.3">
      <c r="A18268" s="7">
        <v>0.82062000000000002</v>
      </c>
      <c r="B18268" s="7">
        <v>44.839820000000003</v>
      </c>
      <c r="D18268" s="7">
        <v>0.81399999999999995</v>
      </c>
      <c r="E18268" s="7">
        <v>41.798189999999998</v>
      </c>
      <c r="G18268" s="7">
        <v>0.83242000000000005</v>
      </c>
      <c r="H18268" s="7">
        <v>51.02881</v>
      </c>
      <c r="J18268" s="7">
        <v>0.82401999999999997</v>
      </c>
      <c r="K18268" s="7">
        <v>52.178289999999997</v>
      </c>
      <c r="M18268" s="7">
        <v>0.82218999999999998</v>
      </c>
      <c r="N18268" s="7">
        <v>62.9557</v>
      </c>
    </row>
    <row r="18269" spans="1:14" x14ac:dyDescent="0.3">
      <c r="A18269" s="7">
        <v>0.82062000000000002</v>
      </c>
      <c r="B18269" s="7">
        <v>44.53828</v>
      </c>
      <c r="D18269" s="7">
        <v>0.81399999999999995</v>
      </c>
      <c r="E18269" s="7">
        <v>41.981740000000002</v>
      </c>
      <c r="G18269" s="7">
        <v>0.83294999999999997</v>
      </c>
      <c r="H18269" s="7">
        <v>51.02881</v>
      </c>
      <c r="J18269" s="7">
        <v>0.82401999999999997</v>
      </c>
      <c r="K18269" s="7">
        <v>52.413330000000002</v>
      </c>
      <c r="M18269" s="7">
        <v>0.82218999999999998</v>
      </c>
      <c r="N18269" s="7">
        <v>62.9557</v>
      </c>
    </row>
    <row r="18270" spans="1:14" x14ac:dyDescent="0.3">
      <c r="A18270" s="7">
        <v>0.82062000000000002</v>
      </c>
      <c r="B18270" s="7">
        <v>44.53828</v>
      </c>
      <c r="D18270" s="7">
        <v>0.81399999999999995</v>
      </c>
      <c r="E18270" s="7">
        <v>41.876849999999997</v>
      </c>
      <c r="G18270" s="7">
        <v>0.83294999999999997</v>
      </c>
      <c r="H18270" s="7">
        <v>51.02881</v>
      </c>
      <c r="J18270" s="7">
        <v>0.82401999999999997</v>
      </c>
      <c r="K18270" s="7">
        <v>52.178289999999997</v>
      </c>
      <c r="M18270" s="7">
        <v>0.82218999999999998</v>
      </c>
      <c r="N18270" s="7">
        <v>63.044370000000001</v>
      </c>
    </row>
    <row r="18271" spans="1:14" x14ac:dyDescent="0.3">
      <c r="A18271" s="7">
        <v>0.82062000000000002</v>
      </c>
      <c r="B18271" s="7">
        <v>44.628740000000001</v>
      </c>
      <c r="D18271" s="7">
        <v>0.81452999999999998</v>
      </c>
      <c r="E18271" s="7">
        <v>42.060409999999997</v>
      </c>
      <c r="G18271" s="7">
        <v>0.83294999999999997</v>
      </c>
      <c r="H18271" s="7">
        <v>51.02881</v>
      </c>
      <c r="J18271" s="7">
        <v>0.82401999999999997</v>
      </c>
      <c r="K18271" s="7">
        <v>52.312600000000003</v>
      </c>
      <c r="M18271" s="7">
        <v>0.82218999999999998</v>
      </c>
      <c r="N18271" s="7">
        <v>63.044370000000001</v>
      </c>
    </row>
    <row r="18272" spans="1:14" x14ac:dyDescent="0.3">
      <c r="A18272" s="7">
        <v>0.82062000000000002</v>
      </c>
      <c r="B18272" s="7">
        <v>44.53828</v>
      </c>
      <c r="D18272" s="7">
        <v>0.81452999999999998</v>
      </c>
      <c r="E18272" s="7">
        <v>41.981740000000002</v>
      </c>
      <c r="G18272" s="7">
        <v>0.83294999999999997</v>
      </c>
      <c r="H18272" s="7">
        <v>51.163179999999997</v>
      </c>
      <c r="J18272" s="7">
        <v>0.82401999999999997</v>
      </c>
      <c r="K18272" s="7">
        <v>52.413330000000002</v>
      </c>
      <c r="M18272" s="7">
        <v>0.82218999999999998</v>
      </c>
      <c r="N18272" s="7">
        <v>63.044370000000001</v>
      </c>
    </row>
    <row r="18273" spans="1:14" x14ac:dyDescent="0.3">
      <c r="A18273" s="7">
        <v>0.82062000000000002</v>
      </c>
      <c r="B18273" s="7">
        <v>44.628740000000001</v>
      </c>
      <c r="D18273" s="7">
        <v>0.81452999999999998</v>
      </c>
      <c r="E18273" s="7">
        <v>41.798189999999998</v>
      </c>
      <c r="G18273" s="7">
        <v>0.83294999999999997</v>
      </c>
      <c r="H18273" s="7">
        <v>51.163179999999997</v>
      </c>
      <c r="J18273" s="7">
        <v>0.82401999999999997</v>
      </c>
      <c r="K18273" s="7">
        <v>52.312600000000003</v>
      </c>
      <c r="M18273" s="7">
        <v>0.82218999999999998</v>
      </c>
      <c r="N18273" s="7">
        <v>63.044370000000001</v>
      </c>
    </row>
    <row r="18274" spans="1:14" x14ac:dyDescent="0.3">
      <c r="A18274" s="7">
        <v>0.82062000000000002</v>
      </c>
      <c r="B18274" s="7">
        <v>44.53828</v>
      </c>
      <c r="D18274" s="7">
        <v>0.81452999999999998</v>
      </c>
      <c r="E18274" s="7">
        <v>41.876849999999997</v>
      </c>
      <c r="G18274" s="7">
        <v>0.83294999999999997</v>
      </c>
      <c r="H18274" s="7">
        <v>50.89443</v>
      </c>
      <c r="J18274" s="7">
        <v>0.82401999999999997</v>
      </c>
      <c r="K18274" s="7">
        <v>52.178289999999997</v>
      </c>
      <c r="M18274" s="7">
        <v>0.82272000000000001</v>
      </c>
      <c r="N18274" s="7">
        <v>63.251260000000002</v>
      </c>
    </row>
    <row r="18275" spans="1:14" x14ac:dyDescent="0.3">
      <c r="A18275" s="7">
        <v>0.82115000000000005</v>
      </c>
      <c r="B18275" s="7">
        <v>44.628740000000001</v>
      </c>
      <c r="D18275" s="7">
        <v>0.81452999999999998</v>
      </c>
      <c r="E18275" s="7">
        <v>41.876849999999997</v>
      </c>
      <c r="G18275" s="7">
        <v>0.83294999999999997</v>
      </c>
      <c r="H18275" s="7">
        <v>51.02881</v>
      </c>
      <c r="J18275" s="7">
        <v>0.82401999999999997</v>
      </c>
      <c r="K18275" s="7">
        <v>52.077559999999998</v>
      </c>
      <c r="M18275" s="7">
        <v>0.82272000000000001</v>
      </c>
      <c r="N18275" s="7">
        <v>63.044370000000001</v>
      </c>
    </row>
    <row r="18276" spans="1:14" x14ac:dyDescent="0.3">
      <c r="A18276" s="7">
        <v>0.82115000000000005</v>
      </c>
      <c r="B18276" s="7">
        <v>44.53828</v>
      </c>
      <c r="D18276" s="7">
        <v>0.81452999999999998</v>
      </c>
      <c r="E18276" s="7">
        <v>41.798189999999998</v>
      </c>
      <c r="G18276" s="7">
        <v>0.83294999999999997</v>
      </c>
      <c r="H18276" s="7">
        <v>51.02881</v>
      </c>
      <c r="J18276" s="7">
        <v>0.82401999999999997</v>
      </c>
      <c r="K18276" s="7">
        <v>52.312600000000003</v>
      </c>
      <c r="M18276" s="7">
        <v>0.82272000000000001</v>
      </c>
      <c r="N18276" s="7">
        <v>62.9557</v>
      </c>
    </row>
    <row r="18277" spans="1:14" x14ac:dyDescent="0.3">
      <c r="A18277" s="7">
        <v>0.82115000000000005</v>
      </c>
      <c r="B18277" s="7">
        <v>44.628740000000001</v>
      </c>
      <c r="D18277" s="7">
        <v>0.81452999999999998</v>
      </c>
      <c r="E18277" s="7">
        <v>41.693300000000001</v>
      </c>
      <c r="G18277" s="7">
        <v>0.83294999999999997</v>
      </c>
      <c r="H18277" s="7">
        <v>51.02881</v>
      </c>
      <c r="J18277" s="7">
        <v>0.82401999999999997</v>
      </c>
      <c r="K18277" s="7">
        <v>52.178289999999997</v>
      </c>
      <c r="M18277" s="7">
        <v>0.82272000000000001</v>
      </c>
      <c r="N18277" s="7">
        <v>63.251260000000002</v>
      </c>
    </row>
    <row r="18278" spans="1:14" x14ac:dyDescent="0.3">
      <c r="A18278" s="7">
        <v>0.82115000000000005</v>
      </c>
      <c r="B18278" s="7">
        <v>44.628740000000001</v>
      </c>
      <c r="D18278" s="7">
        <v>0.81452999999999998</v>
      </c>
      <c r="E18278" s="7">
        <v>41.876849999999997</v>
      </c>
      <c r="G18278" s="7">
        <v>0.83294999999999997</v>
      </c>
      <c r="H18278" s="7">
        <v>51.02881</v>
      </c>
      <c r="J18278" s="7">
        <v>0.82401999999999997</v>
      </c>
      <c r="K18278" s="7">
        <v>52.178289999999997</v>
      </c>
      <c r="M18278" s="7">
        <v>0.82272000000000001</v>
      </c>
      <c r="N18278" s="7">
        <v>62.9557</v>
      </c>
    </row>
    <row r="18279" spans="1:14" x14ac:dyDescent="0.3">
      <c r="A18279" s="7">
        <v>0.82115000000000005</v>
      </c>
      <c r="B18279" s="7">
        <v>44.628740000000001</v>
      </c>
      <c r="D18279" s="7">
        <v>0.81452999999999998</v>
      </c>
      <c r="E18279" s="7">
        <v>41.798189999999998</v>
      </c>
      <c r="G18279" s="7">
        <v>0.83294999999999997</v>
      </c>
      <c r="H18279" s="7">
        <v>50.79365</v>
      </c>
      <c r="J18279" s="7">
        <v>0.82401999999999997</v>
      </c>
      <c r="K18279" s="7">
        <v>52.178289999999997</v>
      </c>
      <c r="M18279" s="7">
        <v>0.82272000000000001</v>
      </c>
      <c r="N18279" s="7">
        <v>63.044370000000001</v>
      </c>
    </row>
    <row r="18280" spans="1:14" x14ac:dyDescent="0.3">
      <c r="A18280" s="7">
        <v>0.82115000000000005</v>
      </c>
      <c r="B18280" s="7">
        <v>44.53828</v>
      </c>
      <c r="D18280" s="7">
        <v>0.81452999999999998</v>
      </c>
      <c r="E18280" s="7">
        <v>41.876849999999997</v>
      </c>
      <c r="G18280" s="7">
        <v>0.83348</v>
      </c>
      <c r="H18280" s="7">
        <v>50.89443</v>
      </c>
      <c r="J18280" s="7">
        <v>0.82455000000000001</v>
      </c>
      <c r="K18280" s="7">
        <v>52.178289999999997</v>
      </c>
      <c r="M18280" s="7">
        <v>0.82272000000000001</v>
      </c>
      <c r="N18280" s="7">
        <v>62.9557</v>
      </c>
    </row>
    <row r="18281" spans="1:14" x14ac:dyDescent="0.3">
      <c r="A18281" s="7">
        <v>0.82115000000000005</v>
      </c>
      <c r="B18281" s="7">
        <v>44.628740000000001</v>
      </c>
      <c r="D18281" s="7">
        <v>0.81452999999999998</v>
      </c>
      <c r="E18281" s="7">
        <v>41.876849999999997</v>
      </c>
      <c r="G18281" s="7">
        <v>0.83348</v>
      </c>
      <c r="H18281" s="7">
        <v>50.79365</v>
      </c>
      <c r="J18281" s="7">
        <v>0.82455000000000001</v>
      </c>
      <c r="K18281" s="7">
        <v>52.077559999999998</v>
      </c>
      <c r="M18281" s="7">
        <v>0.82272000000000001</v>
      </c>
      <c r="N18281" s="7">
        <v>63.044370000000001</v>
      </c>
    </row>
    <row r="18282" spans="1:14" x14ac:dyDescent="0.3">
      <c r="A18282" s="7">
        <v>0.82115000000000005</v>
      </c>
      <c r="B18282" s="7">
        <v>44.417659999999998</v>
      </c>
      <c r="D18282" s="7">
        <v>0.81452999999999998</v>
      </c>
      <c r="E18282" s="7">
        <v>41.876849999999997</v>
      </c>
      <c r="G18282" s="7">
        <v>0.83348</v>
      </c>
      <c r="H18282" s="7">
        <v>50.89443</v>
      </c>
      <c r="J18282" s="7">
        <v>0.82455000000000001</v>
      </c>
      <c r="K18282" s="7">
        <v>52.312600000000003</v>
      </c>
      <c r="M18282" s="7">
        <v>0.82272000000000001</v>
      </c>
      <c r="N18282" s="7">
        <v>62.9557</v>
      </c>
    </row>
    <row r="18283" spans="1:14" x14ac:dyDescent="0.3">
      <c r="A18283" s="7">
        <v>0.82115000000000005</v>
      </c>
      <c r="B18283" s="7">
        <v>44.417659999999998</v>
      </c>
      <c r="D18283" s="7">
        <v>0.81506000000000001</v>
      </c>
      <c r="E18283" s="7">
        <v>41.798189999999998</v>
      </c>
      <c r="G18283" s="7">
        <v>0.83348</v>
      </c>
      <c r="H18283" s="7">
        <v>50.79365</v>
      </c>
      <c r="J18283" s="7">
        <v>0.82455000000000001</v>
      </c>
      <c r="K18283" s="7">
        <v>52.178289999999997</v>
      </c>
      <c r="M18283" s="7">
        <v>0.82272000000000001</v>
      </c>
      <c r="N18283" s="7">
        <v>63.044370000000001</v>
      </c>
    </row>
    <row r="18284" spans="1:14" x14ac:dyDescent="0.3">
      <c r="A18284" s="7">
        <v>0.82115000000000005</v>
      </c>
      <c r="B18284" s="7">
        <v>44.628740000000001</v>
      </c>
      <c r="D18284" s="7">
        <v>0.81506000000000001</v>
      </c>
      <c r="E18284" s="7">
        <v>41.614629999999998</v>
      </c>
      <c r="G18284" s="7">
        <v>0.83348</v>
      </c>
      <c r="H18284" s="7">
        <v>51.02881</v>
      </c>
      <c r="J18284" s="7">
        <v>0.82455000000000001</v>
      </c>
      <c r="K18284" s="7">
        <v>52.178289999999997</v>
      </c>
      <c r="M18284" s="7">
        <v>0.82272000000000001</v>
      </c>
      <c r="N18284" s="7">
        <v>63.162590000000002</v>
      </c>
    </row>
    <row r="18285" spans="1:14" x14ac:dyDescent="0.3">
      <c r="A18285" s="7">
        <v>0.82115000000000005</v>
      </c>
      <c r="B18285" s="7">
        <v>44.53828</v>
      </c>
      <c r="D18285" s="7">
        <v>0.81506000000000001</v>
      </c>
      <c r="E18285" s="7">
        <v>41.693300000000001</v>
      </c>
      <c r="G18285" s="7">
        <v>0.83348</v>
      </c>
      <c r="H18285" s="7">
        <v>50.79365</v>
      </c>
      <c r="J18285" s="7">
        <v>0.82455000000000001</v>
      </c>
      <c r="K18285" s="7">
        <v>52.077559999999998</v>
      </c>
      <c r="M18285" s="7">
        <v>0.82272000000000001</v>
      </c>
      <c r="N18285" s="7">
        <v>62.9557</v>
      </c>
    </row>
    <row r="18286" spans="1:14" x14ac:dyDescent="0.3">
      <c r="A18286" s="7">
        <v>0.82167999999999997</v>
      </c>
      <c r="B18286" s="7">
        <v>44.53828</v>
      </c>
      <c r="D18286" s="7">
        <v>0.81506000000000001</v>
      </c>
      <c r="E18286" s="7">
        <v>42.060409999999997</v>
      </c>
      <c r="G18286" s="7">
        <v>0.83348</v>
      </c>
      <c r="H18286" s="7">
        <v>51.02881</v>
      </c>
      <c r="J18286" s="7">
        <v>0.82455000000000001</v>
      </c>
      <c r="K18286" s="7">
        <v>52.178289999999997</v>
      </c>
      <c r="M18286" s="7">
        <v>0.82325000000000004</v>
      </c>
      <c r="N18286" s="7">
        <v>63.044370000000001</v>
      </c>
    </row>
    <row r="18287" spans="1:14" x14ac:dyDescent="0.3">
      <c r="A18287" s="7">
        <v>0.82167999999999997</v>
      </c>
      <c r="B18287" s="7">
        <v>44.628740000000001</v>
      </c>
      <c r="D18287" s="7">
        <v>0.81506000000000001</v>
      </c>
      <c r="E18287" s="7">
        <v>41.798189999999998</v>
      </c>
      <c r="G18287" s="7">
        <v>0.83348</v>
      </c>
      <c r="H18287" s="7">
        <v>51.163179999999997</v>
      </c>
      <c r="J18287" s="7">
        <v>0.82455000000000001</v>
      </c>
      <c r="K18287" s="7">
        <v>52.178289999999997</v>
      </c>
      <c r="M18287" s="7">
        <v>0.82325000000000004</v>
      </c>
      <c r="N18287" s="7">
        <v>62.9557</v>
      </c>
    </row>
    <row r="18288" spans="1:14" x14ac:dyDescent="0.3">
      <c r="A18288" s="7">
        <v>0.82167999999999997</v>
      </c>
      <c r="B18288" s="7">
        <v>44.53828</v>
      </c>
      <c r="D18288" s="7">
        <v>0.81506000000000001</v>
      </c>
      <c r="E18288" s="7">
        <v>41.876849999999997</v>
      </c>
      <c r="G18288" s="7">
        <v>0.83348</v>
      </c>
      <c r="H18288" s="7">
        <v>50.89443</v>
      </c>
      <c r="J18288" s="7">
        <v>0.82455000000000001</v>
      </c>
      <c r="K18288" s="7">
        <v>52.077559999999998</v>
      </c>
      <c r="M18288" s="7">
        <v>0.82325000000000004</v>
      </c>
      <c r="N18288" s="7">
        <v>63.044370000000001</v>
      </c>
    </row>
    <row r="18289" spans="1:14" x14ac:dyDescent="0.3">
      <c r="A18289" s="7">
        <v>0.82167999999999997</v>
      </c>
      <c r="B18289" s="7">
        <v>44.417659999999998</v>
      </c>
      <c r="D18289" s="7">
        <v>0.81506000000000001</v>
      </c>
      <c r="E18289" s="7">
        <v>41.876849999999997</v>
      </c>
      <c r="G18289" s="7">
        <v>0.83348</v>
      </c>
      <c r="H18289" s="7">
        <v>50.89443</v>
      </c>
      <c r="J18289" s="7">
        <v>0.82455000000000001</v>
      </c>
      <c r="K18289" s="7">
        <v>52.178289999999997</v>
      </c>
      <c r="M18289" s="7">
        <v>0.82325000000000004</v>
      </c>
      <c r="N18289" s="7">
        <v>63.044370000000001</v>
      </c>
    </row>
    <row r="18290" spans="1:14" x14ac:dyDescent="0.3">
      <c r="A18290" s="7">
        <v>0.82167999999999997</v>
      </c>
      <c r="B18290" s="7">
        <v>44.53828</v>
      </c>
      <c r="D18290" s="7">
        <v>0.81506000000000001</v>
      </c>
      <c r="E18290" s="7">
        <v>41.798189999999998</v>
      </c>
      <c r="G18290" s="7">
        <v>0.83348</v>
      </c>
      <c r="H18290" s="7">
        <v>51.02881</v>
      </c>
      <c r="J18290" s="7">
        <v>0.82455000000000001</v>
      </c>
      <c r="K18290" s="7">
        <v>52.178289999999997</v>
      </c>
      <c r="M18290" s="7">
        <v>0.82325000000000004</v>
      </c>
      <c r="N18290" s="7">
        <v>62.9557</v>
      </c>
    </row>
    <row r="18291" spans="1:14" x14ac:dyDescent="0.3">
      <c r="A18291" s="7">
        <v>0.82167999999999997</v>
      </c>
      <c r="B18291" s="7">
        <v>44.53828</v>
      </c>
      <c r="D18291" s="7">
        <v>0.81506000000000001</v>
      </c>
      <c r="E18291" s="7">
        <v>41.693300000000001</v>
      </c>
      <c r="G18291" s="7">
        <v>0.83348</v>
      </c>
      <c r="H18291" s="7">
        <v>51.02881</v>
      </c>
      <c r="J18291" s="7">
        <v>0.82508000000000004</v>
      </c>
      <c r="K18291" s="7">
        <v>52.178289999999997</v>
      </c>
      <c r="M18291" s="7">
        <v>0.82325000000000004</v>
      </c>
      <c r="N18291" s="7">
        <v>63.044370000000001</v>
      </c>
    </row>
    <row r="18292" spans="1:14" x14ac:dyDescent="0.3">
      <c r="A18292" s="7">
        <v>0.82167999999999997</v>
      </c>
      <c r="B18292" s="7">
        <v>44.53828</v>
      </c>
      <c r="D18292" s="7">
        <v>0.81506000000000001</v>
      </c>
      <c r="E18292" s="7">
        <v>41.876849999999997</v>
      </c>
      <c r="G18292" s="7">
        <v>0.83401000000000003</v>
      </c>
      <c r="H18292" s="7">
        <v>51.02881</v>
      </c>
      <c r="J18292" s="7">
        <v>0.82508000000000004</v>
      </c>
      <c r="K18292" s="7">
        <v>52.077559999999998</v>
      </c>
      <c r="M18292" s="7">
        <v>0.82325000000000004</v>
      </c>
      <c r="N18292" s="7">
        <v>63.044370000000001</v>
      </c>
    </row>
    <row r="18293" spans="1:14" x14ac:dyDescent="0.3">
      <c r="A18293" s="7">
        <v>0.82167999999999997</v>
      </c>
      <c r="B18293" s="7">
        <v>44.297040000000003</v>
      </c>
      <c r="D18293" s="7">
        <v>0.81506000000000001</v>
      </c>
      <c r="E18293" s="7">
        <v>41.798189999999998</v>
      </c>
      <c r="G18293" s="7">
        <v>0.83401000000000003</v>
      </c>
      <c r="H18293" s="7">
        <v>50.79365</v>
      </c>
      <c r="J18293" s="7">
        <v>0.82508000000000004</v>
      </c>
      <c r="K18293" s="7">
        <v>52.312600000000003</v>
      </c>
      <c r="M18293" s="7">
        <v>0.82325000000000004</v>
      </c>
      <c r="N18293" s="7">
        <v>63.044370000000001</v>
      </c>
    </row>
    <row r="18294" spans="1:14" x14ac:dyDescent="0.3">
      <c r="A18294" s="7">
        <v>0.82167999999999997</v>
      </c>
      <c r="B18294" s="7">
        <v>44.297040000000003</v>
      </c>
      <c r="D18294" s="7">
        <v>0.81506000000000001</v>
      </c>
      <c r="E18294" s="7">
        <v>41.798189999999998</v>
      </c>
      <c r="G18294" s="7">
        <v>0.83401000000000003</v>
      </c>
      <c r="H18294" s="7">
        <v>50.89443</v>
      </c>
      <c r="J18294" s="7">
        <v>0.82508000000000004</v>
      </c>
      <c r="K18294" s="7">
        <v>52.178289999999997</v>
      </c>
      <c r="M18294" s="7">
        <v>0.82325000000000004</v>
      </c>
      <c r="N18294" s="7">
        <v>63.044370000000001</v>
      </c>
    </row>
    <row r="18295" spans="1:14" x14ac:dyDescent="0.3">
      <c r="A18295" s="7">
        <v>0.82167999999999997</v>
      </c>
      <c r="B18295" s="7">
        <v>44.417659999999998</v>
      </c>
      <c r="D18295" s="7">
        <v>0.81559000000000004</v>
      </c>
      <c r="E18295" s="7">
        <v>41.876849999999997</v>
      </c>
      <c r="G18295" s="7">
        <v>0.83401000000000003</v>
      </c>
      <c r="H18295" s="7">
        <v>50.79365</v>
      </c>
      <c r="J18295" s="7">
        <v>0.82508000000000004</v>
      </c>
      <c r="K18295" s="7">
        <v>52.077559999999998</v>
      </c>
      <c r="M18295" s="7">
        <v>0.82325000000000004</v>
      </c>
      <c r="N18295" s="7">
        <v>63.044370000000001</v>
      </c>
    </row>
    <row r="18296" spans="1:14" x14ac:dyDescent="0.3">
      <c r="A18296" s="7">
        <v>0.82167999999999997</v>
      </c>
      <c r="B18296" s="7">
        <v>44.417659999999998</v>
      </c>
      <c r="D18296" s="7">
        <v>0.81559000000000004</v>
      </c>
      <c r="E18296" s="7">
        <v>41.798189999999998</v>
      </c>
      <c r="G18296" s="7">
        <v>0.83401000000000003</v>
      </c>
      <c r="H18296" s="7">
        <v>50.659280000000003</v>
      </c>
      <c r="J18296" s="7">
        <v>0.82508000000000004</v>
      </c>
      <c r="K18296" s="7">
        <v>52.077559999999998</v>
      </c>
      <c r="M18296" s="7">
        <v>0.82325000000000004</v>
      </c>
      <c r="N18296" s="7">
        <v>62.9557</v>
      </c>
    </row>
    <row r="18297" spans="1:14" x14ac:dyDescent="0.3">
      <c r="A18297" s="7">
        <v>0.82167999999999997</v>
      </c>
      <c r="B18297" s="7">
        <v>44.417659999999998</v>
      </c>
      <c r="D18297" s="7">
        <v>0.81559000000000004</v>
      </c>
      <c r="E18297" s="7">
        <v>41.798189999999998</v>
      </c>
      <c r="G18297" s="7">
        <v>0.83401000000000003</v>
      </c>
      <c r="H18297" s="7">
        <v>51.02881</v>
      </c>
      <c r="J18297" s="7">
        <v>0.82508000000000004</v>
      </c>
      <c r="K18297" s="7">
        <v>52.178289999999997</v>
      </c>
      <c r="M18297" s="7">
        <v>0.82377999999999996</v>
      </c>
      <c r="N18297" s="7">
        <v>63.044370000000001</v>
      </c>
    </row>
    <row r="18298" spans="1:14" x14ac:dyDescent="0.3">
      <c r="A18298" s="7">
        <v>0.82221</v>
      </c>
      <c r="B18298" s="7">
        <v>44.417659999999998</v>
      </c>
      <c r="D18298" s="7">
        <v>0.81559000000000004</v>
      </c>
      <c r="E18298" s="7">
        <v>41.798189999999998</v>
      </c>
      <c r="G18298" s="7">
        <v>0.83401000000000003</v>
      </c>
      <c r="H18298" s="7">
        <v>50.79365</v>
      </c>
      <c r="J18298" s="7">
        <v>0.82508000000000004</v>
      </c>
      <c r="K18298" s="7">
        <v>52.178289999999997</v>
      </c>
      <c r="M18298" s="7">
        <v>0.82377999999999996</v>
      </c>
      <c r="N18298" s="7">
        <v>63.044370000000001</v>
      </c>
    </row>
    <row r="18299" spans="1:14" x14ac:dyDescent="0.3">
      <c r="A18299" s="7">
        <v>0.82221</v>
      </c>
      <c r="B18299" s="7">
        <v>44.628740000000001</v>
      </c>
      <c r="D18299" s="7">
        <v>0.81559000000000004</v>
      </c>
      <c r="E18299" s="7">
        <v>41.614629999999998</v>
      </c>
      <c r="G18299" s="7">
        <v>0.83401000000000003</v>
      </c>
      <c r="H18299" s="7">
        <v>50.89443</v>
      </c>
      <c r="J18299" s="7">
        <v>0.82508000000000004</v>
      </c>
      <c r="K18299" s="7">
        <v>51.943260000000002</v>
      </c>
      <c r="M18299" s="7">
        <v>0.82377999999999996</v>
      </c>
      <c r="N18299" s="7">
        <v>63.044370000000001</v>
      </c>
    </row>
    <row r="18300" spans="1:14" x14ac:dyDescent="0.3">
      <c r="A18300" s="7">
        <v>0.82221</v>
      </c>
      <c r="B18300" s="7">
        <v>44.417659999999998</v>
      </c>
      <c r="D18300" s="7">
        <v>0.81559000000000004</v>
      </c>
      <c r="E18300" s="7">
        <v>41.798189999999998</v>
      </c>
      <c r="G18300" s="7">
        <v>0.83401000000000003</v>
      </c>
      <c r="H18300" s="7">
        <v>50.89443</v>
      </c>
      <c r="J18300" s="7">
        <v>0.82508000000000004</v>
      </c>
      <c r="K18300" s="7">
        <v>52.178289999999997</v>
      </c>
      <c r="M18300" s="7">
        <v>0.82377999999999996</v>
      </c>
      <c r="N18300" s="7">
        <v>63.162590000000002</v>
      </c>
    </row>
    <row r="18301" spans="1:14" x14ac:dyDescent="0.3">
      <c r="A18301" s="7">
        <v>0.82221</v>
      </c>
      <c r="B18301" s="7">
        <v>44.417659999999998</v>
      </c>
      <c r="D18301" s="7">
        <v>0.81559000000000004</v>
      </c>
      <c r="E18301" s="7">
        <v>41.876849999999997</v>
      </c>
      <c r="G18301" s="7">
        <v>0.83401000000000003</v>
      </c>
      <c r="H18301" s="7">
        <v>50.89443</v>
      </c>
      <c r="J18301" s="7">
        <v>0.82508000000000004</v>
      </c>
      <c r="K18301" s="7">
        <v>52.077559999999998</v>
      </c>
      <c r="M18301" s="7">
        <v>0.82377999999999996</v>
      </c>
      <c r="N18301" s="7">
        <v>62.9557</v>
      </c>
    </row>
    <row r="18302" spans="1:14" x14ac:dyDescent="0.3">
      <c r="A18302" s="7">
        <v>0.82221</v>
      </c>
      <c r="B18302" s="7">
        <v>44.628740000000001</v>
      </c>
      <c r="D18302" s="7">
        <v>0.81559000000000004</v>
      </c>
      <c r="E18302" s="7">
        <v>41.876849999999997</v>
      </c>
      <c r="G18302" s="7">
        <v>0.83401000000000003</v>
      </c>
      <c r="H18302" s="7">
        <v>50.89443</v>
      </c>
      <c r="J18302" s="7">
        <v>0.82508000000000004</v>
      </c>
      <c r="K18302" s="7">
        <v>52.312600000000003</v>
      </c>
      <c r="M18302" s="7">
        <v>0.82377999999999996</v>
      </c>
      <c r="N18302" s="7">
        <v>63.044370000000001</v>
      </c>
    </row>
    <row r="18303" spans="1:14" x14ac:dyDescent="0.3">
      <c r="A18303" s="7">
        <v>0.82221</v>
      </c>
      <c r="B18303" s="7">
        <v>44.53828</v>
      </c>
      <c r="D18303" s="7">
        <v>0.81559000000000004</v>
      </c>
      <c r="E18303" s="7">
        <v>41.798189999999998</v>
      </c>
      <c r="G18303" s="7">
        <v>0.83453999999999995</v>
      </c>
      <c r="H18303" s="7">
        <v>50.89443</v>
      </c>
      <c r="J18303" s="7">
        <v>0.82560999999999996</v>
      </c>
      <c r="K18303" s="7">
        <v>52.077559999999998</v>
      </c>
      <c r="M18303" s="7">
        <v>0.82377999999999996</v>
      </c>
      <c r="N18303" s="7">
        <v>62.837470000000003</v>
      </c>
    </row>
    <row r="18304" spans="1:14" x14ac:dyDescent="0.3">
      <c r="A18304" s="7">
        <v>0.82221</v>
      </c>
      <c r="B18304" s="7">
        <v>44.417659999999998</v>
      </c>
      <c r="D18304" s="7">
        <v>0.81559000000000004</v>
      </c>
      <c r="E18304" s="7">
        <v>41.798189999999998</v>
      </c>
      <c r="G18304" s="7">
        <v>0.83453999999999995</v>
      </c>
      <c r="H18304" s="7">
        <v>50.79365</v>
      </c>
      <c r="J18304" s="7">
        <v>0.82560999999999996</v>
      </c>
      <c r="K18304" s="7">
        <v>52.077559999999998</v>
      </c>
      <c r="M18304" s="7">
        <v>0.82377999999999996</v>
      </c>
      <c r="N18304" s="7">
        <v>63.044370000000001</v>
      </c>
    </row>
    <row r="18305" spans="1:14" x14ac:dyDescent="0.3">
      <c r="A18305" s="7">
        <v>0.82221</v>
      </c>
      <c r="B18305" s="7">
        <v>44.417659999999998</v>
      </c>
      <c r="D18305" s="7">
        <v>0.81559000000000004</v>
      </c>
      <c r="E18305" s="7">
        <v>41.876849999999997</v>
      </c>
      <c r="G18305" s="7">
        <v>0.83453999999999995</v>
      </c>
      <c r="H18305" s="7">
        <v>50.89443</v>
      </c>
      <c r="J18305" s="7">
        <v>0.82560999999999996</v>
      </c>
      <c r="K18305" s="7">
        <v>52.178289999999997</v>
      </c>
      <c r="M18305" s="7">
        <v>0.82377999999999996</v>
      </c>
      <c r="N18305" s="7">
        <v>62.9557</v>
      </c>
    </row>
    <row r="18306" spans="1:14" x14ac:dyDescent="0.3">
      <c r="A18306" s="7">
        <v>0.82221</v>
      </c>
      <c r="B18306" s="7">
        <v>44.417659999999998</v>
      </c>
      <c r="D18306" s="7">
        <v>0.81559000000000004</v>
      </c>
      <c r="E18306" s="7">
        <v>41.876849999999997</v>
      </c>
      <c r="G18306" s="7">
        <v>0.83453999999999995</v>
      </c>
      <c r="H18306" s="7">
        <v>50.89443</v>
      </c>
      <c r="J18306" s="7">
        <v>0.82560999999999996</v>
      </c>
      <c r="K18306" s="7">
        <v>51.943260000000002</v>
      </c>
      <c r="M18306" s="7">
        <v>0.82377999999999996</v>
      </c>
      <c r="N18306" s="7">
        <v>63.044370000000001</v>
      </c>
    </row>
    <row r="18307" spans="1:14" x14ac:dyDescent="0.3">
      <c r="A18307" s="7">
        <v>0.82221</v>
      </c>
      <c r="B18307" s="7">
        <v>44.53828</v>
      </c>
      <c r="D18307" s="7">
        <v>0.81611999999999996</v>
      </c>
      <c r="E18307" s="7">
        <v>41.798189999999998</v>
      </c>
      <c r="G18307" s="7">
        <v>0.83453999999999995</v>
      </c>
      <c r="H18307" s="7">
        <v>50.89443</v>
      </c>
      <c r="J18307" s="7">
        <v>0.82560999999999996</v>
      </c>
      <c r="K18307" s="7">
        <v>52.178289999999997</v>
      </c>
      <c r="M18307" s="7">
        <v>0.82377999999999996</v>
      </c>
      <c r="N18307" s="7">
        <v>63.162590000000002</v>
      </c>
    </row>
    <row r="18308" spans="1:14" x14ac:dyDescent="0.3">
      <c r="A18308" s="7">
        <v>0.82221</v>
      </c>
      <c r="B18308" s="7">
        <v>44.417659999999998</v>
      </c>
      <c r="D18308" s="7">
        <v>0.81611999999999996</v>
      </c>
      <c r="E18308" s="7">
        <v>41.876849999999997</v>
      </c>
      <c r="G18308" s="7">
        <v>0.83453999999999995</v>
      </c>
      <c r="H18308" s="7">
        <v>50.89443</v>
      </c>
      <c r="J18308" s="7">
        <v>0.82560999999999996</v>
      </c>
      <c r="K18308" s="7">
        <v>51.84252</v>
      </c>
      <c r="M18308" s="7">
        <v>0.82377999999999996</v>
      </c>
      <c r="N18308" s="7">
        <v>62.9557</v>
      </c>
    </row>
    <row r="18309" spans="1:14" x14ac:dyDescent="0.3">
      <c r="A18309" s="7">
        <v>0.82221</v>
      </c>
      <c r="B18309" s="7">
        <v>44.297040000000003</v>
      </c>
      <c r="D18309" s="7">
        <v>0.81611999999999996</v>
      </c>
      <c r="E18309" s="7">
        <v>41.876849999999997</v>
      </c>
      <c r="G18309" s="7">
        <v>0.83453999999999995</v>
      </c>
      <c r="H18309" s="7">
        <v>50.79365</v>
      </c>
      <c r="J18309" s="7">
        <v>0.82560999999999996</v>
      </c>
      <c r="K18309" s="7">
        <v>52.178289999999997</v>
      </c>
      <c r="M18309" s="7">
        <v>0.82430999999999999</v>
      </c>
      <c r="N18309" s="7">
        <v>63.044370000000001</v>
      </c>
    </row>
    <row r="18310" spans="1:14" x14ac:dyDescent="0.3">
      <c r="A18310" s="7">
        <v>0.82274000000000003</v>
      </c>
      <c r="B18310" s="7">
        <v>44.53828</v>
      </c>
      <c r="D18310" s="7">
        <v>0.81611999999999996</v>
      </c>
      <c r="E18310" s="7">
        <v>41.798189999999998</v>
      </c>
      <c r="G18310" s="7">
        <v>0.83453999999999995</v>
      </c>
      <c r="H18310" s="7">
        <v>51.02881</v>
      </c>
      <c r="J18310" s="7">
        <v>0.82560999999999996</v>
      </c>
      <c r="K18310" s="7">
        <v>52.178289999999997</v>
      </c>
      <c r="M18310" s="7">
        <v>0.82430999999999999</v>
      </c>
      <c r="N18310" s="7">
        <v>62.837470000000003</v>
      </c>
    </row>
    <row r="18311" spans="1:14" x14ac:dyDescent="0.3">
      <c r="A18311" s="7">
        <v>0.82274000000000003</v>
      </c>
      <c r="B18311" s="7">
        <v>44.53828</v>
      </c>
      <c r="D18311" s="7">
        <v>0.81611999999999996</v>
      </c>
      <c r="E18311" s="7">
        <v>41.693300000000001</v>
      </c>
      <c r="G18311" s="7">
        <v>0.83453999999999995</v>
      </c>
      <c r="H18311" s="7">
        <v>50.89443</v>
      </c>
      <c r="J18311" s="7">
        <v>0.82560999999999996</v>
      </c>
      <c r="K18311" s="7">
        <v>51.943260000000002</v>
      </c>
      <c r="M18311" s="7">
        <v>0.82430999999999999</v>
      </c>
      <c r="N18311" s="7">
        <v>62.9557</v>
      </c>
    </row>
    <row r="18312" spans="1:14" x14ac:dyDescent="0.3">
      <c r="A18312" s="7">
        <v>0.82274000000000003</v>
      </c>
      <c r="B18312" s="7">
        <v>44.417659999999998</v>
      </c>
      <c r="D18312" s="7">
        <v>0.81611999999999996</v>
      </c>
      <c r="E18312" s="7">
        <v>41.693300000000001</v>
      </c>
      <c r="G18312" s="7">
        <v>0.83453999999999995</v>
      </c>
      <c r="H18312" s="7">
        <v>50.79365</v>
      </c>
      <c r="J18312" s="7">
        <v>0.82560999999999996</v>
      </c>
      <c r="K18312" s="7">
        <v>52.077559999999998</v>
      </c>
      <c r="M18312" s="7">
        <v>0.82430999999999999</v>
      </c>
      <c r="N18312" s="7">
        <v>62.9557</v>
      </c>
    </row>
    <row r="18313" spans="1:14" x14ac:dyDescent="0.3">
      <c r="A18313" s="7">
        <v>0.82274000000000003</v>
      </c>
      <c r="B18313" s="7">
        <v>44.297040000000003</v>
      </c>
      <c r="D18313" s="7">
        <v>0.81611999999999996</v>
      </c>
      <c r="E18313" s="7">
        <v>41.798189999999998</v>
      </c>
      <c r="G18313" s="7">
        <v>0.83453999999999995</v>
      </c>
      <c r="H18313" s="7">
        <v>50.89443</v>
      </c>
      <c r="J18313" s="7">
        <v>0.82560999999999996</v>
      </c>
      <c r="K18313" s="7">
        <v>51.708219999999997</v>
      </c>
      <c r="M18313" s="7">
        <v>0.82430999999999999</v>
      </c>
      <c r="N18313" s="7">
        <v>63.044370000000001</v>
      </c>
    </row>
    <row r="18314" spans="1:14" x14ac:dyDescent="0.3">
      <c r="A18314" s="7">
        <v>0.82274000000000003</v>
      </c>
      <c r="B18314" s="7">
        <v>44.417659999999998</v>
      </c>
      <c r="D18314" s="7">
        <v>0.81611999999999996</v>
      </c>
      <c r="E18314" s="7">
        <v>41.693300000000001</v>
      </c>
      <c r="G18314" s="7">
        <v>0.83453999999999995</v>
      </c>
      <c r="H18314" s="7">
        <v>50.659280000000003</v>
      </c>
      <c r="J18314" s="7">
        <v>0.82560999999999996</v>
      </c>
      <c r="K18314" s="7">
        <v>51.84252</v>
      </c>
      <c r="M18314" s="7">
        <v>0.82430999999999999</v>
      </c>
      <c r="N18314" s="7">
        <v>62.9557</v>
      </c>
    </row>
    <row r="18315" spans="1:14" x14ac:dyDescent="0.3">
      <c r="A18315" s="7">
        <v>0.82274000000000003</v>
      </c>
      <c r="B18315" s="7">
        <v>44.297040000000003</v>
      </c>
      <c r="D18315" s="7">
        <v>0.81611999999999996</v>
      </c>
      <c r="E18315" s="7">
        <v>41.798189999999998</v>
      </c>
      <c r="G18315" s="7">
        <v>0.83506999999999998</v>
      </c>
      <c r="H18315" s="7">
        <v>50.79365</v>
      </c>
      <c r="J18315" s="7">
        <v>0.82613999999999999</v>
      </c>
      <c r="K18315" s="7">
        <v>51.943260000000002</v>
      </c>
      <c r="M18315" s="7">
        <v>0.82430999999999999</v>
      </c>
      <c r="N18315" s="7">
        <v>62.9557</v>
      </c>
    </row>
    <row r="18316" spans="1:14" x14ac:dyDescent="0.3">
      <c r="A18316" s="7">
        <v>0.82274000000000003</v>
      </c>
      <c r="B18316" s="7">
        <v>44.53828</v>
      </c>
      <c r="D18316" s="7">
        <v>0.81611999999999996</v>
      </c>
      <c r="E18316" s="7">
        <v>41.614629999999998</v>
      </c>
      <c r="G18316" s="7">
        <v>0.83506999999999998</v>
      </c>
      <c r="H18316" s="7">
        <v>50.89443</v>
      </c>
      <c r="J18316" s="7">
        <v>0.82613999999999999</v>
      </c>
      <c r="K18316" s="7">
        <v>51.84252</v>
      </c>
      <c r="M18316" s="7">
        <v>0.82430999999999999</v>
      </c>
      <c r="N18316" s="7">
        <v>62.9557</v>
      </c>
    </row>
    <row r="18317" spans="1:14" x14ac:dyDescent="0.3">
      <c r="A18317" s="7">
        <v>0.82274000000000003</v>
      </c>
      <c r="B18317" s="7">
        <v>44.297040000000003</v>
      </c>
      <c r="D18317" s="7">
        <v>0.81611999999999996</v>
      </c>
      <c r="E18317" s="7">
        <v>41.614629999999998</v>
      </c>
      <c r="G18317" s="7">
        <v>0.83506999999999998</v>
      </c>
      <c r="H18317" s="7">
        <v>50.79365</v>
      </c>
      <c r="J18317" s="7">
        <v>0.82613999999999999</v>
      </c>
      <c r="K18317" s="7">
        <v>51.943260000000002</v>
      </c>
      <c r="M18317" s="7">
        <v>0.82430999999999999</v>
      </c>
      <c r="N18317" s="7">
        <v>62.837470000000003</v>
      </c>
    </row>
    <row r="18318" spans="1:14" x14ac:dyDescent="0.3">
      <c r="A18318" s="7">
        <v>0.82274000000000003</v>
      </c>
      <c r="B18318" s="7">
        <v>44.53828</v>
      </c>
      <c r="D18318" s="7">
        <v>0.81611999999999996</v>
      </c>
      <c r="E18318" s="7">
        <v>41.614629999999998</v>
      </c>
      <c r="G18318" s="7">
        <v>0.83506999999999998</v>
      </c>
      <c r="H18318" s="7">
        <v>50.79365</v>
      </c>
      <c r="J18318" s="7">
        <v>0.82613999999999999</v>
      </c>
      <c r="K18318" s="7">
        <v>52.312600000000003</v>
      </c>
      <c r="M18318" s="7">
        <v>0.82430999999999999</v>
      </c>
      <c r="N18318" s="7">
        <v>63.044370000000001</v>
      </c>
    </row>
    <row r="18319" spans="1:14" x14ac:dyDescent="0.3">
      <c r="A18319" s="7">
        <v>0.82274000000000003</v>
      </c>
      <c r="B18319" s="7">
        <v>44.417659999999998</v>
      </c>
      <c r="D18319" s="7">
        <v>0.81664999999999999</v>
      </c>
      <c r="E18319" s="7">
        <v>41.798189999999998</v>
      </c>
      <c r="G18319" s="7">
        <v>0.83506999999999998</v>
      </c>
      <c r="H18319" s="7">
        <v>50.79365</v>
      </c>
      <c r="J18319" s="7">
        <v>0.82613999999999999</v>
      </c>
      <c r="K18319" s="7">
        <v>52.178289999999997</v>
      </c>
      <c r="M18319" s="7">
        <v>0.82430999999999999</v>
      </c>
      <c r="N18319" s="7">
        <v>63.044370000000001</v>
      </c>
    </row>
    <row r="18320" spans="1:14" x14ac:dyDescent="0.3">
      <c r="A18320" s="7">
        <v>0.82274000000000003</v>
      </c>
      <c r="B18320" s="7">
        <v>44.53828</v>
      </c>
      <c r="D18320" s="7">
        <v>0.81664999999999999</v>
      </c>
      <c r="E18320" s="7">
        <v>41.876849999999997</v>
      </c>
      <c r="G18320" s="7">
        <v>0.83506999999999998</v>
      </c>
      <c r="H18320" s="7">
        <v>50.659280000000003</v>
      </c>
      <c r="J18320" s="7">
        <v>0.82613999999999999</v>
      </c>
      <c r="K18320" s="7">
        <v>52.077559999999998</v>
      </c>
      <c r="M18320" s="7">
        <v>0.82430999999999999</v>
      </c>
      <c r="N18320" s="7">
        <v>62.837470000000003</v>
      </c>
    </row>
    <row r="18321" spans="1:14" x14ac:dyDescent="0.3">
      <c r="A18321" s="7">
        <v>0.82274000000000003</v>
      </c>
      <c r="B18321" s="7">
        <v>44.417659999999998</v>
      </c>
      <c r="D18321" s="7">
        <v>0.81664999999999999</v>
      </c>
      <c r="E18321" s="7">
        <v>41.798189999999998</v>
      </c>
      <c r="G18321" s="7">
        <v>0.83506999999999998</v>
      </c>
      <c r="H18321" s="7">
        <v>50.558500000000002</v>
      </c>
      <c r="J18321" s="7">
        <v>0.82613999999999999</v>
      </c>
      <c r="K18321" s="7">
        <v>51.943260000000002</v>
      </c>
      <c r="M18321" s="7">
        <v>0.82484000000000002</v>
      </c>
      <c r="N18321" s="7">
        <v>62.9557</v>
      </c>
    </row>
    <row r="18322" spans="1:14" x14ac:dyDescent="0.3">
      <c r="A18322" s="7">
        <v>0.82326999999999995</v>
      </c>
      <c r="B18322" s="7">
        <v>44.417659999999998</v>
      </c>
      <c r="D18322" s="7">
        <v>0.81664999999999999</v>
      </c>
      <c r="E18322" s="7">
        <v>41.509740000000001</v>
      </c>
      <c r="G18322" s="7">
        <v>0.83506999999999998</v>
      </c>
      <c r="H18322" s="7">
        <v>50.659280000000003</v>
      </c>
      <c r="J18322" s="7">
        <v>0.82613999999999999</v>
      </c>
      <c r="K18322" s="7">
        <v>52.077559999999998</v>
      </c>
      <c r="M18322" s="7">
        <v>0.82484000000000002</v>
      </c>
      <c r="N18322" s="7">
        <v>62.837470000000003</v>
      </c>
    </row>
    <row r="18323" spans="1:14" x14ac:dyDescent="0.3">
      <c r="A18323" s="7">
        <v>0.82326999999999995</v>
      </c>
      <c r="B18323" s="7">
        <v>44.206580000000002</v>
      </c>
      <c r="D18323" s="7">
        <v>0.81664999999999999</v>
      </c>
      <c r="E18323" s="7">
        <v>41.693300000000001</v>
      </c>
      <c r="G18323" s="7">
        <v>0.83506999999999998</v>
      </c>
      <c r="H18323" s="7">
        <v>50.79365</v>
      </c>
      <c r="J18323" s="7">
        <v>0.82613999999999999</v>
      </c>
      <c r="K18323" s="7">
        <v>52.077559999999998</v>
      </c>
      <c r="M18323" s="7">
        <v>0.82484000000000002</v>
      </c>
      <c r="N18323" s="7">
        <v>63.162590000000002</v>
      </c>
    </row>
    <row r="18324" spans="1:14" x14ac:dyDescent="0.3">
      <c r="A18324" s="7">
        <v>0.82326999999999995</v>
      </c>
      <c r="B18324" s="7">
        <v>44.53828</v>
      </c>
      <c r="D18324" s="7">
        <v>0.81664999999999999</v>
      </c>
      <c r="E18324" s="7">
        <v>41.693300000000001</v>
      </c>
      <c r="G18324" s="7">
        <v>0.83506999999999998</v>
      </c>
      <c r="H18324" s="7">
        <v>50.79365</v>
      </c>
      <c r="J18324" s="7">
        <v>0.82613999999999999</v>
      </c>
      <c r="K18324" s="7">
        <v>52.077559999999998</v>
      </c>
      <c r="M18324" s="7">
        <v>0.82484000000000002</v>
      </c>
      <c r="N18324" s="7">
        <v>62.837470000000003</v>
      </c>
    </row>
    <row r="18325" spans="1:14" x14ac:dyDescent="0.3">
      <c r="A18325" s="7">
        <v>0.82326999999999995</v>
      </c>
      <c r="B18325" s="7">
        <v>44.297040000000003</v>
      </c>
      <c r="D18325" s="7">
        <v>0.81664999999999999</v>
      </c>
      <c r="E18325" s="7">
        <v>41.798189999999998</v>
      </c>
      <c r="G18325" s="7">
        <v>0.83506999999999998</v>
      </c>
      <c r="H18325" s="7">
        <v>50.79365</v>
      </c>
      <c r="J18325" s="7">
        <v>0.82613999999999999</v>
      </c>
      <c r="K18325" s="7">
        <v>52.077559999999998</v>
      </c>
      <c r="M18325" s="7">
        <v>0.82484000000000002</v>
      </c>
      <c r="N18325" s="7">
        <v>62.9557</v>
      </c>
    </row>
    <row r="18326" spans="1:14" x14ac:dyDescent="0.3">
      <c r="A18326" s="7">
        <v>0.82326999999999995</v>
      </c>
      <c r="B18326" s="7">
        <v>44.417659999999998</v>
      </c>
      <c r="D18326" s="7">
        <v>0.81664999999999999</v>
      </c>
      <c r="E18326" s="7">
        <v>41.798189999999998</v>
      </c>
      <c r="G18326" s="7">
        <v>0.83506999999999998</v>
      </c>
      <c r="H18326" s="7">
        <v>50.79365</v>
      </c>
      <c r="J18326" s="7">
        <v>0.82613999999999999</v>
      </c>
      <c r="K18326" s="7">
        <v>51.943260000000002</v>
      </c>
      <c r="M18326" s="7">
        <v>0.82484000000000002</v>
      </c>
      <c r="N18326" s="7">
        <v>63.162590000000002</v>
      </c>
    </row>
    <row r="18327" spans="1:14" x14ac:dyDescent="0.3">
      <c r="A18327" s="7">
        <v>0.82326999999999995</v>
      </c>
      <c r="B18327" s="7">
        <v>44.297040000000003</v>
      </c>
      <c r="D18327" s="7">
        <v>0.81664999999999999</v>
      </c>
      <c r="E18327" s="7">
        <v>41.693300000000001</v>
      </c>
      <c r="G18327" s="7">
        <v>0.83560000000000001</v>
      </c>
      <c r="H18327" s="7">
        <v>50.558500000000002</v>
      </c>
      <c r="J18327" s="7">
        <v>0.82667000000000002</v>
      </c>
      <c r="K18327" s="7">
        <v>51.943260000000002</v>
      </c>
      <c r="M18327" s="7">
        <v>0.82484000000000002</v>
      </c>
      <c r="N18327" s="7">
        <v>62.9557</v>
      </c>
    </row>
    <row r="18328" spans="1:14" x14ac:dyDescent="0.3">
      <c r="A18328" s="7">
        <v>0.82326999999999995</v>
      </c>
      <c r="B18328" s="7">
        <v>44.206580000000002</v>
      </c>
      <c r="D18328" s="7">
        <v>0.81664999999999999</v>
      </c>
      <c r="E18328" s="7">
        <v>41.798189999999998</v>
      </c>
      <c r="G18328" s="7">
        <v>0.83560000000000001</v>
      </c>
      <c r="H18328" s="7">
        <v>50.79365</v>
      </c>
      <c r="J18328" s="7">
        <v>0.82667000000000002</v>
      </c>
      <c r="K18328" s="7">
        <v>52.312600000000003</v>
      </c>
      <c r="M18328" s="7">
        <v>0.82484000000000002</v>
      </c>
      <c r="N18328" s="7">
        <v>62.837470000000003</v>
      </c>
    </row>
    <row r="18329" spans="1:14" x14ac:dyDescent="0.3">
      <c r="A18329" s="7">
        <v>0.82326999999999995</v>
      </c>
      <c r="B18329" s="7">
        <v>44.206580000000002</v>
      </c>
      <c r="D18329" s="7">
        <v>0.81664999999999999</v>
      </c>
      <c r="E18329" s="7">
        <v>41.876849999999997</v>
      </c>
      <c r="G18329" s="7">
        <v>0.83560000000000001</v>
      </c>
      <c r="H18329" s="7">
        <v>50.79365</v>
      </c>
      <c r="J18329" s="7">
        <v>0.82667000000000002</v>
      </c>
      <c r="K18329" s="7">
        <v>52.178289999999997</v>
      </c>
      <c r="M18329" s="7">
        <v>0.82484000000000002</v>
      </c>
      <c r="N18329" s="7">
        <v>62.9557</v>
      </c>
    </row>
    <row r="18330" spans="1:14" x14ac:dyDescent="0.3">
      <c r="A18330" s="7">
        <v>0.82326999999999995</v>
      </c>
      <c r="B18330" s="7">
        <v>44.297040000000003</v>
      </c>
      <c r="D18330" s="7">
        <v>0.81718000000000002</v>
      </c>
      <c r="E18330" s="7">
        <v>41.798189999999998</v>
      </c>
      <c r="G18330" s="7">
        <v>0.83560000000000001</v>
      </c>
      <c r="H18330" s="7">
        <v>51.02881</v>
      </c>
      <c r="J18330" s="7">
        <v>0.82667000000000002</v>
      </c>
      <c r="K18330" s="7">
        <v>51.943260000000002</v>
      </c>
      <c r="M18330" s="7">
        <v>0.82484000000000002</v>
      </c>
      <c r="N18330" s="7">
        <v>63.044370000000001</v>
      </c>
    </row>
    <row r="18331" spans="1:14" x14ac:dyDescent="0.3">
      <c r="A18331" s="7">
        <v>0.82326999999999995</v>
      </c>
      <c r="B18331" s="7">
        <v>44.297040000000003</v>
      </c>
      <c r="D18331" s="7">
        <v>0.81718000000000002</v>
      </c>
      <c r="E18331" s="7">
        <v>41.798189999999998</v>
      </c>
      <c r="G18331" s="7">
        <v>0.83560000000000001</v>
      </c>
      <c r="H18331" s="7">
        <v>50.89443</v>
      </c>
      <c r="J18331" s="7">
        <v>0.82667000000000002</v>
      </c>
      <c r="K18331" s="7">
        <v>52.077559999999998</v>
      </c>
      <c r="M18331" s="7">
        <v>0.82484000000000002</v>
      </c>
      <c r="N18331" s="7">
        <v>62.837470000000003</v>
      </c>
    </row>
    <row r="18332" spans="1:14" x14ac:dyDescent="0.3">
      <c r="A18332" s="7">
        <v>0.82326999999999995</v>
      </c>
      <c r="B18332" s="7">
        <v>44.206580000000002</v>
      </c>
      <c r="D18332" s="7">
        <v>0.81718000000000002</v>
      </c>
      <c r="E18332" s="7">
        <v>41.693300000000001</v>
      </c>
      <c r="G18332" s="7">
        <v>0.83560000000000001</v>
      </c>
      <c r="H18332" s="7">
        <v>50.89443</v>
      </c>
      <c r="J18332" s="7">
        <v>0.82667000000000002</v>
      </c>
      <c r="K18332" s="7">
        <v>52.077559999999998</v>
      </c>
      <c r="M18332" s="7">
        <v>0.82484000000000002</v>
      </c>
      <c r="N18332" s="7">
        <v>62.837470000000003</v>
      </c>
    </row>
    <row r="18333" spans="1:14" x14ac:dyDescent="0.3">
      <c r="A18333" s="7">
        <v>0.82326999999999995</v>
      </c>
      <c r="B18333" s="7">
        <v>44.206580000000002</v>
      </c>
      <c r="D18333" s="7">
        <v>0.81718000000000002</v>
      </c>
      <c r="E18333" s="7">
        <v>41.693300000000001</v>
      </c>
      <c r="G18333" s="7">
        <v>0.83560000000000001</v>
      </c>
      <c r="H18333" s="7">
        <v>50.79365</v>
      </c>
      <c r="J18333" s="7">
        <v>0.82667000000000002</v>
      </c>
      <c r="K18333" s="7">
        <v>51.943260000000002</v>
      </c>
      <c r="M18333" s="7">
        <v>0.82537000000000005</v>
      </c>
      <c r="N18333" s="7">
        <v>62.9557</v>
      </c>
    </row>
    <row r="18334" spans="1:14" x14ac:dyDescent="0.3">
      <c r="A18334" s="7">
        <v>0.82379999999999998</v>
      </c>
      <c r="B18334" s="7">
        <v>44.53828</v>
      </c>
      <c r="D18334" s="7">
        <v>0.81718000000000002</v>
      </c>
      <c r="E18334" s="7">
        <v>41.614629999999998</v>
      </c>
      <c r="G18334" s="7">
        <v>0.83560000000000001</v>
      </c>
      <c r="H18334" s="7">
        <v>50.79365</v>
      </c>
      <c r="J18334" s="7">
        <v>0.82667000000000002</v>
      </c>
      <c r="K18334" s="7">
        <v>51.943260000000002</v>
      </c>
      <c r="M18334" s="7">
        <v>0.82537000000000005</v>
      </c>
      <c r="N18334" s="7">
        <v>62.837470000000003</v>
      </c>
    </row>
    <row r="18335" spans="1:14" x14ac:dyDescent="0.3">
      <c r="A18335" s="7">
        <v>0.82379999999999998</v>
      </c>
      <c r="B18335" s="7">
        <v>44.417659999999998</v>
      </c>
      <c r="D18335" s="7">
        <v>0.81718000000000002</v>
      </c>
      <c r="E18335" s="7">
        <v>41.693300000000001</v>
      </c>
      <c r="G18335" s="7">
        <v>0.83560000000000001</v>
      </c>
      <c r="H18335" s="7">
        <v>50.89443</v>
      </c>
      <c r="J18335" s="7">
        <v>0.82667000000000002</v>
      </c>
      <c r="K18335" s="7">
        <v>52.312600000000003</v>
      </c>
      <c r="M18335" s="7">
        <v>0.82537000000000005</v>
      </c>
      <c r="N18335" s="7">
        <v>63.044370000000001</v>
      </c>
    </row>
    <row r="18336" spans="1:14" x14ac:dyDescent="0.3">
      <c r="A18336" s="7">
        <v>0.82379999999999998</v>
      </c>
      <c r="B18336" s="7">
        <v>44.206580000000002</v>
      </c>
      <c r="D18336" s="7">
        <v>0.81718000000000002</v>
      </c>
      <c r="E18336" s="7">
        <v>41.614629999999998</v>
      </c>
      <c r="G18336" s="7">
        <v>0.83560000000000001</v>
      </c>
      <c r="H18336" s="7">
        <v>50.89443</v>
      </c>
      <c r="J18336" s="7">
        <v>0.82667000000000002</v>
      </c>
      <c r="K18336" s="7">
        <v>51.943260000000002</v>
      </c>
      <c r="M18336" s="7">
        <v>0.82537000000000005</v>
      </c>
      <c r="N18336" s="7">
        <v>63.044370000000001</v>
      </c>
    </row>
    <row r="18337" spans="1:14" x14ac:dyDescent="0.3">
      <c r="A18337" s="7">
        <v>0.82379999999999998</v>
      </c>
      <c r="B18337" s="7">
        <v>44.417659999999998</v>
      </c>
      <c r="D18337" s="7">
        <v>0.81718000000000002</v>
      </c>
      <c r="E18337" s="7">
        <v>41.614629999999998</v>
      </c>
      <c r="G18337" s="7">
        <v>0.83560000000000001</v>
      </c>
      <c r="H18337" s="7">
        <v>50.79365</v>
      </c>
      <c r="J18337" s="7">
        <v>0.82667000000000002</v>
      </c>
      <c r="K18337" s="7">
        <v>51.943260000000002</v>
      </c>
      <c r="M18337" s="7">
        <v>0.82537000000000005</v>
      </c>
      <c r="N18337" s="7">
        <v>63.044370000000001</v>
      </c>
    </row>
    <row r="18338" spans="1:14" x14ac:dyDescent="0.3">
      <c r="A18338" s="7">
        <v>0.82379999999999998</v>
      </c>
      <c r="B18338" s="7">
        <v>44.417659999999998</v>
      </c>
      <c r="D18338" s="7">
        <v>0.81718000000000002</v>
      </c>
      <c r="E18338" s="7">
        <v>41.693300000000001</v>
      </c>
      <c r="G18338" s="7">
        <v>0.83613000000000004</v>
      </c>
      <c r="H18338" s="7">
        <v>50.79365</v>
      </c>
      <c r="J18338" s="7">
        <v>0.82720000000000005</v>
      </c>
      <c r="K18338" s="7">
        <v>52.077559999999998</v>
      </c>
      <c r="M18338" s="7">
        <v>0.82537000000000005</v>
      </c>
      <c r="N18338" s="7">
        <v>62.9557</v>
      </c>
    </row>
    <row r="18339" spans="1:14" x14ac:dyDescent="0.3">
      <c r="A18339" s="7">
        <v>0.82379999999999998</v>
      </c>
      <c r="B18339" s="7">
        <v>44.417659999999998</v>
      </c>
      <c r="D18339" s="7">
        <v>0.81718000000000002</v>
      </c>
      <c r="E18339" s="7">
        <v>41.509740000000001</v>
      </c>
      <c r="G18339" s="7">
        <v>0.83613000000000004</v>
      </c>
      <c r="H18339" s="7">
        <v>50.659280000000003</v>
      </c>
      <c r="J18339" s="7">
        <v>0.82720000000000005</v>
      </c>
      <c r="K18339" s="7">
        <v>52.077559999999998</v>
      </c>
      <c r="M18339" s="7">
        <v>0.82537000000000005</v>
      </c>
      <c r="N18339" s="7">
        <v>62.9557</v>
      </c>
    </row>
    <row r="18340" spans="1:14" x14ac:dyDescent="0.3">
      <c r="A18340" s="7">
        <v>0.82379999999999998</v>
      </c>
      <c r="B18340" s="7">
        <v>44.297040000000003</v>
      </c>
      <c r="D18340" s="7">
        <v>0.81718000000000002</v>
      </c>
      <c r="E18340" s="7">
        <v>41.614629999999998</v>
      </c>
      <c r="G18340" s="7">
        <v>0.83613000000000004</v>
      </c>
      <c r="H18340" s="7">
        <v>50.89443</v>
      </c>
      <c r="J18340" s="7">
        <v>0.82720000000000005</v>
      </c>
      <c r="K18340" s="7">
        <v>51.943260000000002</v>
      </c>
      <c r="M18340" s="7">
        <v>0.82537000000000005</v>
      </c>
      <c r="N18340" s="7">
        <v>62.9557</v>
      </c>
    </row>
    <row r="18341" spans="1:14" x14ac:dyDescent="0.3">
      <c r="A18341" s="7">
        <v>0.82379999999999998</v>
      </c>
      <c r="B18341" s="7">
        <v>44.53828</v>
      </c>
      <c r="D18341" s="7">
        <v>0.81718000000000002</v>
      </c>
      <c r="E18341" s="7">
        <v>41.509740000000001</v>
      </c>
      <c r="G18341" s="7">
        <v>0.83613000000000004</v>
      </c>
      <c r="H18341" s="7">
        <v>50.79365</v>
      </c>
      <c r="J18341" s="7">
        <v>0.82720000000000005</v>
      </c>
      <c r="K18341" s="7">
        <v>52.077559999999998</v>
      </c>
      <c r="M18341" s="7">
        <v>0.82537000000000005</v>
      </c>
      <c r="N18341" s="7">
        <v>62.748800000000003</v>
      </c>
    </row>
    <row r="18342" spans="1:14" x14ac:dyDescent="0.3">
      <c r="A18342" s="7">
        <v>0.82379999999999998</v>
      </c>
      <c r="B18342" s="7">
        <v>44.297040000000003</v>
      </c>
      <c r="D18342" s="7">
        <v>0.81771000000000005</v>
      </c>
      <c r="E18342" s="7">
        <v>41.614629999999998</v>
      </c>
      <c r="G18342" s="7">
        <v>0.83613000000000004</v>
      </c>
      <c r="H18342" s="7">
        <v>50.79365</v>
      </c>
      <c r="J18342" s="7">
        <v>0.82720000000000005</v>
      </c>
      <c r="K18342" s="7">
        <v>51.84252</v>
      </c>
      <c r="M18342" s="7">
        <v>0.82537000000000005</v>
      </c>
      <c r="N18342" s="7">
        <v>62.837470000000003</v>
      </c>
    </row>
    <row r="18343" spans="1:14" x14ac:dyDescent="0.3">
      <c r="A18343" s="7">
        <v>0.82379999999999998</v>
      </c>
      <c r="B18343" s="7">
        <v>44.417659999999998</v>
      </c>
      <c r="D18343" s="7">
        <v>0.81771000000000005</v>
      </c>
      <c r="E18343" s="7">
        <v>41.693300000000001</v>
      </c>
      <c r="G18343" s="7">
        <v>0.83613000000000004</v>
      </c>
      <c r="H18343" s="7">
        <v>50.659280000000003</v>
      </c>
      <c r="J18343" s="7">
        <v>0.82720000000000005</v>
      </c>
      <c r="K18343" s="7">
        <v>51.84252</v>
      </c>
      <c r="M18343" s="7">
        <v>0.82537000000000005</v>
      </c>
      <c r="N18343" s="7">
        <v>63.044370000000001</v>
      </c>
    </row>
    <row r="18344" spans="1:14" x14ac:dyDescent="0.3">
      <c r="A18344" s="7">
        <v>0.82379999999999998</v>
      </c>
      <c r="B18344" s="7">
        <v>44.297040000000003</v>
      </c>
      <c r="D18344" s="7">
        <v>0.81771000000000005</v>
      </c>
      <c r="E18344" s="7">
        <v>41.693300000000001</v>
      </c>
      <c r="G18344" s="7">
        <v>0.83613000000000004</v>
      </c>
      <c r="H18344" s="7">
        <v>50.89443</v>
      </c>
      <c r="J18344" s="7">
        <v>0.82720000000000005</v>
      </c>
      <c r="K18344" s="7">
        <v>51.84252</v>
      </c>
      <c r="M18344" s="7">
        <v>0.82589999999999997</v>
      </c>
      <c r="N18344" s="7">
        <v>62.837470000000003</v>
      </c>
    </row>
    <row r="18345" spans="1:14" x14ac:dyDescent="0.3">
      <c r="A18345" s="7">
        <v>0.82433000000000001</v>
      </c>
      <c r="B18345" s="7">
        <v>44.206580000000002</v>
      </c>
      <c r="D18345" s="7">
        <v>0.81771000000000005</v>
      </c>
      <c r="E18345" s="7">
        <v>41.693300000000001</v>
      </c>
      <c r="G18345" s="7">
        <v>0.83613000000000004</v>
      </c>
      <c r="H18345" s="7">
        <v>50.89443</v>
      </c>
      <c r="J18345" s="7">
        <v>0.82720000000000005</v>
      </c>
      <c r="K18345" s="7">
        <v>51.943260000000002</v>
      </c>
      <c r="M18345" s="7">
        <v>0.82589999999999997</v>
      </c>
      <c r="N18345" s="7">
        <v>62.9557</v>
      </c>
    </row>
    <row r="18346" spans="1:14" x14ac:dyDescent="0.3">
      <c r="A18346" s="7">
        <v>0.82433000000000001</v>
      </c>
      <c r="B18346" s="7">
        <v>44.297040000000003</v>
      </c>
      <c r="D18346" s="7">
        <v>0.81771000000000005</v>
      </c>
      <c r="E18346" s="7">
        <v>41.693300000000001</v>
      </c>
      <c r="G18346" s="7">
        <v>0.83613000000000004</v>
      </c>
      <c r="H18346" s="7">
        <v>50.89443</v>
      </c>
      <c r="J18346" s="7">
        <v>0.82720000000000005</v>
      </c>
      <c r="K18346" s="7">
        <v>51.943260000000002</v>
      </c>
      <c r="M18346" s="7">
        <v>0.82589999999999997</v>
      </c>
      <c r="N18346" s="7">
        <v>62.748800000000003</v>
      </c>
    </row>
    <row r="18347" spans="1:14" x14ac:dyDescent="0.3">
      <c r="A18347" s="7">
        <v>0.82433000000000001</v>
      </c>
      <c r="B18347" s="7">
        <v>44.297040000000003</v>
      </c>
      <c r="D18347" s="7">
        <v>0.81771000000000005</v>
      </c>
      <c r="E18347" s="7">
        <v>41.614629999999998</v>
      </c>
      <c r="G18347" s="7">
        <v>0.83613000000000004</v>
      </c>
      <c r="H18347" s="7">
        <v>50.659280000000003</v>
      </c>
      <c r="J18347" s="7">
        <v>0.82720000000000005</v>
      </c>
      <c r="K18347" s="7">
        <v>51.943260000000002</v>
      </c>
      <c r="M18347" s="7">
        <v>0.82589999999999997</v>
      </c>
      <c r="N18347" s="7">
        <v>62.837470000000003</v>
      </c>
    </row>
    <row r="18348" spans="1:14" x14ac:dyDescent="0.3">
      <c r="A18348" s="7">
        <v>0.82433000000000001</v>
      </c>
      <c r="B18348" s="7">
        <v>44.206580000000002</v>
      </c>
      <c r="D18348" s="7">
        <v>0.81771000000000005</v>
      </c>
      <c r="E18348" s="7">
        <v>41.798189999999998</v>
      </c>
      <c r="G18348" s="7">
        <v>0.83613000000000004</v>
      </c>
      <c r="H18348" s="7">
        <v>50.659280000000003</v>
      </c>
      <c r="J18348" s="7">
        <v>0.82720000000000005</v>
      </c>
      <c r="K18348" s="7">
        <v>51.943260000000002</v>
      </c>
      <c r="M18348" s="7">
        <v>0.82589999999999997</v>
      </c>
      <c r="N18348" s="7">
        <v>62.837470000000003</v>
      </c>
    </row>
    <row r="18349" spans="1:14" x14ac:dyDescent="0.3">
      <c r="A18349" s="7">
        <v>0.82433000000000001</v>
      </c>
      <c r="B18349" s="7">
        <v>44.297040000000003</v>
      </c>
      <c r="D18349" s="7">
        <v>0.81771000000000005</v>
      </c>
      <c r="E18349" s="7">
        <v>41.693300000000001</v>
      </c>
      <c r="G18349" s="7">
        <v>0.83613000000000004</v>
      </c>
      <c r="H18349" s="7">
        <v>50.558500000000002</v>
      </c>
      <c r="J18349" s="7">
        <v>0.82720000000000005</v>
      </c>
      <c r="K18349" s="7">
        <v>52.178289999999997</v>
      </c>
      <c r="M18349" s="7">
        <v>0.82589999999999997</v>
      </c>
      <c r="N18349" s="7">
        <v>62.748800000000003</v>
      </c>
    </row>
    <row r="18350" spans="1:14" x14ac:dyDescent="0.3">
      <c r="A18350" s="7">
        <v>0.82433000000000001</v>
      </c>
      <c r="B18350" s="7">
        <v>44.297040000000003</v>
      </c>
      <c r="D18350" s="7">
        <v>0.81771000000000005</v>
      </c>
      <c r="E18350" s="7">
        <v>41.798189999999998</v>
      </c>
      <c r="G18350" s="7">
        <v>0.83665999999999996</v>
      </c>
      <c r="H18350" s="7">
        <v>50.558500000000002</v>
      </c>
      <c r="J18350" s="7">
        <v>0.82772999999999997</v>
      </c>
      <c r="K18350" s="7">
        <v>52.077559999999998</v>
      </c>
      <c r="M18350" s="7">
        <v>0.82589999999999997</v>
      </c>
      <c r="N18350" s="7">
        <v>62.837470000000003</v>
      </c>
    </row>
    <row r="18351" spans="1:14" x14ac:dyDescent="0.3">
      <c r="A18351" s="7">
        <v>0.82433000000000001</v>
      </c>
      <c r="B18351" s="7">
        <v>44.206580000000002</v>
      </c>
      <c r="D18351" s="7">
        <v>0.81771000000000005</v>
      </c>
      <c r="E18351" s="7">
        <v>41.693300000000001</v>
      </c>
      <c r="G18351" s="7">
        <v>0.83665999999999996</v>
      </c>
      <c r="H18351" s="7">
        <v>50.659280000000003</v>
      </c>
      <c r="J18351" s="7">
        <v>0.82772999999999997</v>
      </c>
      <c r="K18351" s="7">
        <v>52.077559999999998</v>
      </c>
      <c r="M18351" s="7">
        <v>0.82589999999999997</v>
      </c>
      <c r="N18351" s="7">
        <v>62.837470000000003</v>
      </c>
    </row>
    <row r="18352" spans="1:14" x14ac:dyDescent="0.3">
      <c r="A18352" s="7">
        <v>0.82433000000000001</v>
      </c>
      <c r="B18352" s="7">
        <v>44.297040000000003</v>
      </c>
      <c r="D18352" s="7">
        <v>0.81771000000000005</v>
      </c>
      <c r="E18352" s="7">
        <v>41.614629999999998</v>
      </c>
      <c r="G18352" s="7">
        <v>0.83665999999999996</v>
      </c>
      <c r="H18352" s="7">
        <v>50.659280000000003</v>
      </c>
      <c r="J18352" s="7">
        <v>0.82772999999999997</v>
      </c>
      <c r="K18352" s="7">
        <v>52.077559999999998</v>
      </c>
      <c r="M18352" s="7">
        <v>0.82589999999999997</v>
      </c>
      <c r="N18352" s="7">
        <v>62.837470000000003</v>
      </c>
    </row>
    <row r="18353" spans="1:14" x14ac:dyDescent="0.3">
      <c r="A18353" s="7">
        <v>0.82433000000000001</v>
      </c>
      <c r="B18353" s="7">
        <v>44.297040000000003</v>
      </c>
      <c r="D18353" s="7">
        <v>0.81771000000000005</v>
      </c>
      <c r="E18353" s="7">
        <v>41.614629999999998</v>
      </c>
      <c r="G18353" s="7">
        <v>0.83665999999999996</v>
      </c>
      <c r="H18353" s="7">
        <v>50.79365</v>
      </c>
      <c r="J18353" s="7">
        <v>0.82772999999999997</v>
      </c>
      <c r="K18353" s="7">
        <v>52.077559999999998</v>
      </c>
      <c r="M18353" s="7">
        <v>0.82589999999999997</v>
      </c>
      <c r="N18353" s="7">
        <v>63.044370000000001</v>
      </c>
    </row>
    <row r="18354" spans="1:14" x14ac:dyDescent="0.3">
      <c r="A18354" s="7">
        <v>0.82433000000000001</v>
      </c>
      <c r="B18354" s="7">
        <v>44.417659999999998</v>
      </c>
      <c r="D18354" s="7">
        <v>0.81823999999999997</v>
      </c>
      <c r="E18354" s="7">
        <v>41.509740000000001</v>
      </c>
      <c r="G18354" s="7">
        <v>0.83665999999999996</v>
      </c>
      <c r="H18354" s="7">
        <v>50.558500000000002</v>
      </c>
      <c r="J18354" s="7">
        <v>0.82772999999999997</v>
      </c>
      <c r="K18354" s="7">
        <v>52.178289999999997</v>
      </c>
      <c r="M18354" s="7">
        <v>0.82589999999999997</v>
      </c>
      <c r="N18354" s="7">
        <v>62.837470000000003</v>
      </c>
    </row>
    <row r="18355" spans="1:14" x14ac:dyDescent="0.3">
      <c r="A18355" s="7">
        <v>0.82433000000000001</v>
      </c>
      <c r="B18355" s="7">
        <v>44.206580000000002</v>
      </c>
      <c r="D18355" s="7">
        <v>0.81823999999999997</v>
      </c>
      <c r="E18355" s="7">
        <v>41.614629999999998</v>
      </c>
      <c r="G18355" s="7">
        <v>0.83665999999999996</v>
      </c>
      <c r="H18355" s="7">
        <v>50.424120000000002</v>
      </c>
      <c r="J18355" s="7">
        <v>0.82772999999999997</v>
      </c>
      <c r="K18355" s="7">
        <v>51.943260000000002</v>
      </c>
      <c r="M18355" s="7">
        <v>0.82589999999999997</v>
      </c>
      <c r="N18355" s="7">
        <v>62.837470000000003</v>
      </c>
    </row>
    <row r="18356" spans="1:14" x14ac:dyDescent="0.3">
      <c r="A18356" s="7">
        <v>0.82433000000000001</v>
      </c>
      <c r="B18356" s="7">
        <v>44.297040000000003</v>
      </c>
      <c r="D18356" s="7">
        <v>0.81823999999999997</v>
      </c>
      <c r="E18356" s="7">
        <v>41.798189999999998</v>
      </c>
      <c r="G18356" s="7">
        <v>0.83665999999999996</v>
      </c>
      <c r="H18356" s="7">
        <v>50.659280000000003</v>
      </c>
      <c r="J18356" s="7">
        <v>0.82772999999999997</v>
      </c>
      <c r="K18356" s="7">
        <v>51.943260000000002</v>
      </c>
      <c r="M18356" s="7">
        <v>0.82643</v>
      </c>
      <c r="N18356" s="7">
        <v>62.837470000000003</v>
      </c>
    </row>
    <row r="18357" spans="1:14" x14ac:dyDescent="0.3">
      <c r="A18357" s="7">
        <v>0.82486000000000004</v>
      </c>
      <c r="B18357" s="7">
        <v>44.297040000000003</v>
      </c>
      <c r="D18357" s="7">
        <v>0.81823999999999997</v>
      </c>
      <c r="E18357" s="7">
        <v>41.326189999999997</v>
      </c>
      <c r="G18357" s="7">
        <v>0.83665999999999996</v>
      </c>
      <c r="H18357" s="7">
        <v>50.424120000000002</v>
      </c>
      <c r="J18357" s="7">
        <v>0.82772999999999997</v>
      </c>
      <c r="K18357" s="7">
        <v>52.077559999999998</v>
      </c>
      <c r="M18357" s="7">
        <v>0.82643</v>
      </c>
      <c r="N18357" s="7">
        <v>62.837470000000003</v>
      </c>
    </row>
    <row r="18358" spans="1:14" x14ac:dyDescent="0.3">
      <c r="A18358" s="7">
        <v>0.82486000000000004</v>
      </c>
      <c r="B18358" s="7">
        <v>44.417659999999998</v>
      </c>
      <c r="D18358" s="7">
        <v>0.81823999999999997</v>
      </c>
      <c r="E18358" s="7">
        <v>41.509740000000001</v>
      </c>
      <c r="G18358" s="7">
        <v>0.83665999999999996</v>
      </c>
      <c r="H18358" s="7">
        <v>50.659280000000003</v>
      </c>
      <c r="J18358" s="7">
        <v>0.82772999999999997</v>
      </c>
      <c r="K18358" s="7">
        <v>52.178289999999997</v>
      </c>
      <c r="M18358" s="7">
        <v>0.82643</v>
      </c>
      <c r="N18358" s="7">
        <v>62.9557</v>
      </c>
    </row>
    <row r="18359" spans="1:14" x14ac:dyDescent="0.3">
      <c r="A18359" s="7">
        <v>0.82486000000000004</v>
      </c>
      <c r="B18359" s="7">
        <v>44.417659999999998</v>
      </c>
      <c r="D18359" s="7">
        <v>0.81823999999999997</v>
      </c>
      <c r="E18359" s="7">
        <v>41.509740000000001</v>
      </c>
      <c r="G18359" s="7">
        <v>0.83665999999999996</v>
      </c>
      <c r="H18359" s="7">
        <v>50.558500000000002</v>
      </c>
      <c r="J18359" s="7">
        <v>0.82772999999999997</v>
      </c>
      <c r="K18359" s="7">
        <v>52.077559999999998</v>
      </c>
      <c r="M18359" s="7">
        <v>0.82643</v>
      </c>
      <c r="N18359" s="7">
        <v>62.9557</v>
      </c>
    </row>
    <row r="18360" spans="1:14" x14ac:dyDescent="0.3">
      <c r="A18360" s="7">
        <v>0.82486000000000004</v>
      </c>
      <c r="B18360" s="7">
        <v>44.297040000000003</v>
      </c>
      <c r="D18360" s="7">
        <v>0.81823999999999997</v>
      </c>
      <c r="E18360" s="7">
        <v>41.509740000000001</v>
      </c>
      <c r="G18360" s="7">
        <v>0.83665999999999996</v>
      </c>
      <c r="H18360" s="7">
        <v>50.558500000000002</v>
      </c>
      <c r="J18360" s="7">
        <v>0.82772999999999997</v>
      </c>
      <c r="K18360" s="7">
        <v>51.943260000000002</v>
      </c>
      <c r="M18360" s="7">
        <v>0.82643</v>
      </c>
      <c r="N18360" s="7">
        <v>62.748800000000003</v>
      </c>
    </row>
    <row r="18361" spans="1:14" x14ac:dyDescent="0.3">
      <c r="A18361" s="7">
        <v>0.82486000000000004</v>
      </c>
      <c r="B18361" s="7">
        <v>44.297040000000003</v>
      </c>
      <c r="D18361" s="7">
        <v>0.81823999999999997</v>
      </c>
      <c r="E18361" s="7">
        <v>41.509740000000001</v>
      </c>
      <c r="G18361" s="7">
        <v>0.83665999999999996</v>
      </c>
      <c r="H18361" s="7">
        <v>50.79365</v>
      </c>
      <c r="J18361" s="7">
        <v>0.82772999999999997</v>
      </c>
      <c r="K18361" s="7">
        <v>52.178289999999997</v>
      </c>
      <c r="M18361" s="7">
        <v>0.82643</v>
      </c>
      <c r="N18361" s="7">
        <v>62.837470000000003</v>
      </c>
    </row>
    <row r="18362" spans="1:14" x14ac:dyDescent="0.3">
      <c r="A18362" s="7">
        <v>0.82486000000000004</v>
      </c>
      <c r="B18362" s="7">
        <v>44.417659999999998</v>
      </c>
      <c r="D18362" s="7">
        <v>0.81823999999999997</v>
      </c>
      <c r="E18362" s="7">
        <v>41.614629999999998</v>
      </c>
      <c r="G18362" s="7">
        <v>0.83718999999999999</v>
      </c>
      <c r="H18362" s="7">
        <v>50.659280000000003</v>
      </c>
      <c r="J18362" s="7">
        <v>0.82826</v>
      </c>
      <c r="K18362" s="7">
        <v>52.178289999999997</v>
      </c>
      <c r="M18362" s="7">
        <v>0.82643</v>
      </c>
      <c r="N18362" s="7">
        <v>62.837470000000003</v>
      </c>
    </row>
    <row r="18363" spans="1:14" x14ac:dyDescent="0.3">
      <c r="A18363" s="7">
        <v>0.82486000000000004</v>
      </c>
      <c r="B18363" s="7">
        <v>44.297040000000003</v>
      </c>
      <c r="D18363" s="7">
        <v>0.81823999999999997</v>
      </c>
      <c r="E18363" s="7">
        <v>41.509740000000001</v>
      </c>
      <c r="G18363" s="7">
        <v>0.83718999999999999</v>
      </c>
      <c r="H18363" s="7">
        <v>50.659280000000003</v>
      </c>
      <c r="J18363" s="7">
        <v>0.82826</v>
      </c>
      <c r="K18363" s="7">
        <v>51.943260000000002</v>
      </c>
      <c r="M18363" s="7">
        <v>0.82643</v>
      </c>
      <c r="N18363" s="7">
        <v>62.837470000000003</v>
      </c>
    </row>
    <row r="18364" spans="1:14" x14ac:dyDescent="0.3">
      <c r="A18364" s="7">
        <v>0.82486000000000004</v>
      </c>
      <c r="B18364" s="7">
        <v>44.206580000000002</v>
      </c>
      <c r="D18364" s="7">
        <v>0.81823999999999997</v>
      </c>
      <c r="E18364" s="7">
        <v>41.693300000000001</v>
      </c>
      <c r="G18364" s="7">
        <v>0.83718999999999999</v>
      </c>
      <c r="H18364" s="7">
        <v>50.79365</v>
      </c>
      <c r="J18364" s="7">
        <v>0.82826</v>
      </c>
      <c r="K18364" s="7">
        <v>51.84252</v>
      </c>
      <c r="M18364" s="7">
        <v>0.82643</v>
      </c>
      <c r="N18364" s="7">
        <v>62.630569999999999</v>
      </c>
    </row>
    <row r="18365" spans="1:14" x14ac:dyDescent="0.3">
      <c r="A18365" s="7">
        <v>0.82486000000000004</v>
      </c>
      <c r="B18365" s="7">
        <v>44.08596</v>
      </c>
      <c r="D18365" s="7">
        <v>0.81823999999999997</v>
      </c>
      <c r="E18365" s="7">
        <v>41.509740000000001</v>
      </c>
      <c r="G18365" s="7">
        <v>0.83718999999999999</v>
      </c>
      <c r="H18365" s="7">
        <v>50.558500000000002</v>
      </c>
      <c r="J18365" s="7">
        <v>0.82826</v>
      </c>
      <c r="K18365" s="7">
        <v>51.943260000000002</v>
      </c>
      <c r="M18365" s="7">
        <v>0.82643</v>
      </c>
      <c r="N18365" s="7">
        <v>62.9557</v>
      </c>
    </row>
    <row r="18366" spans="1:14" x14ac:dyDescent="0.3">
      <c r="A18366" s="7">
        <v>0.82486000000000004</v>
      </c>
      <c r="B18366" s="7">
        <v>44.297040000000003</v>
      </c>
      <c r="D18366" s="7">
        <v>0.81877</v>
      </c>
      <c r="E18366" s="7">
        <v>41.509740000000001</v>
      </c>
      <c r="G18366" s="7">
        <v>0.83718999999999999</v>
      </c>
      <c r="H18366" s="7">
        <v>50.558500000000002</v>
      </c>
      <c r="J18366" s="7">
        <v>0.82826</v>
      </c>
      <c r="K18366" s="7">
        <v>51.84252</v>
      </c>
      <c r="M18366" s="7">
        <v>0.82643</v>
      </c>
      <c r="N18366" s="7">
        <v>62.837470000000003</v>
      </c>
    </row>
    <row r="18367" spans="1:14" x14ac:dyDescent="0.3">
      <c r="A18367" s="7">
        <v>0.82486000000000004</v>
      </c>
      <c r="B18367" s="7">
        <v>44.206580000000002</v>
      </c>
      <c r="D18367" s="7">
        <v>0.81877</v>
      </c>
      <c r="E18367" s="7">
        <v>41.431080000000001</v>
      </c>
      <c r="G18367" s="7">
        <v>0.83718999999999999</v>
      </c>
      <c r="H18367" s="7">
        <v>50.659280000000003</v>
      </c>
      <c r="J18367" s="7">
        <v>0.82826</v>
      </c>
      <c r="K18367" s="7">
        <v>52.077559999999998</v>
      </c>
      <c r="M18367" s="7">
        <v>0.82643</v>
      </c>
      <c r="N18367" s="7">
        <v>62.837470000000003</v>
      </c>
    </row>
    <row r="18368" spans="1:14" x14ac:dyDescent="0.3">
      <c r="A18368" s="7">
        <v>0.82486000000000004</v>
      </c>
      <c r="B18368" s="7">
        <v>44.206580000000002</v>
      </c>
      <c r="D18368" s="7">
        <v>0.81877</v>
      </c>
      <c r="E18368" s="7">
        <v>41.614629999999998</v>
      </c>
      <c r="G18368" s="7">
        <v>0.83718999999999999</v>
      </c>
      <c r="H18368" s="7">
        <v>50.79365</v>
      </c>
      <c r="J18368" s="7">
        <v>0.82826</v>
      </c>
      <c r="K18368" s="7">
        <v>52.077559999999998</v>
      </c>
      <c r="M18368" s="7">
        <v>0.82696000000000003</v>
      </c>
      <c r="N18368" s="7">
        <v>62.9557</v>
      </c>
    </row>
    <row r="18369" spans="1:14" x14ac:dyDescent="0.3">
      <c r="A18369" s="7">
        <v>0.82538999999999996</v>
      </c>
      <c r="B18369" s="7">
        <v>44.206580000000002</v>
      </c>
      <c r="D18369" s="7">
        <v>0.81877</v>
      </c>
      <c r="E18369" s="7">
        <v>41.431080000000001</v>
      </c>
      <c r="G18369" s="7">
        <v>0.83718999999999999</v>
      </c>
      <c r="H18369" s="7">
        <v>50.558500000000002</v>
      </c>
      <c r="J18369" s="7">
        <v>0.82826</v>
      </c>
      <c r="K18369" s="7">
        <v>52.077559999999998</v>
      </c>
      <c r="M18369" s="7">
        <v>0.82696000000000003</v>
      </c>
      <c r="N18369" s="7">
        <v>62.748800000000003</v>
      </c>
    </row>
    <row r="18370" spans="1:14" x14ac:dyDescent="0.3">
      <c r="A18370" s="7">
        <v>0.82538999999999996</v>
      </c>
      <c r="B18370" s="7">
        <v>44.206580000000002</v>
      </c>
      <c r="D18370" s="7">
        <v>0.81877</v>
      </c>
      <c r="E18370" s="7">
        <v>41.614629999999998</v>
      </c>
      <c r="G18370" s="7">
        <v>0.83718999999999999</v>
      </c>
      <c r="H18370" s="7">
        <v>50.659280000000003</v>
      </c>
      <c r="J18370" s="7">
        <v>0.82826</v>
      </c>
      <c r="K18370" s="7">
        <v>51.84252</v>
      </c>
      <c r="M18370" s="7">
        <v>0.82696000000000003</v>
      </c>
      <c r="N18370" s="7">
        <v>62.630569999999999</v>
      </c>
    </row>
    <row r="18371" spans="1:14" x14ac:dyDescent="0.3">
      <c r="A18371" s="7">
        <v>0.82538999999999996</v>
      </c>
      <c r="B18371" s="7">
        <v>44.297040000000003</v>
      </c>
      <c r="D18371" s="7">
        <v>0.81877</v>
      </c>
      <c r="E18371" s="7">
        <v>41.614629999999998</v>
      </c>
      <c r="G18371" s="7">
        <v>0.83718999999999999</v>
      </c>
      <c r="H18371" s="7">
        <v>50.323340000000002</v>
      </c>
      <c r="J18371" s="7">
        <v>0.82826</v>
      </c>
      <c r="K18371" s="7">
        <v>52.077559999999998</v>
      </c>
      <c r="M18371" s="7">
        <v>0.82696000000000003</v>
      </c>
      <c r="N18371" s="7">
        <v>62.748800000000003</v>
      </c>
    </row>
    <row r="18372" spans="1:14" x14ac:dyDescent="0.3">
      <c r="A18372" s="7">
        <v>0.82538999999999996</v>
      </c>
      <c r="B18372" s="7">
        <v>44.206580000000002</v>
      </c>
      <c r="D18372" s="7">
        <v>0.81877</v>
      </c>
      <c r="E18372" s="7">
        <v>41.509740000000001</v>
      </c>
      <c r="G18372" s="7">
        <v>0.83718999999999999</v>
      </c>
      <c r="H18372" s="7">
        <v>50.424120000000002</v>
      </c>
      <c r="J18372" s="7">
        <v>0.82826</v>
      </c>
      <c r="K18372" s="7">
        <v>51.943260000000002</v>
      </c>
      <c r="M18372" s="7">
        <v>0.82696000000000003</v>
      </c>
      <c r="N18372" s="7">
        <v>62.748800000000003</v>
      </c>
    </row>
    <row r="18373" spans="1:14" x14ac:dyDescent="0.3">
      <c r="A18373" s="7">
        <v>0.82538999999999996</v>
      </c>
      <c r="B18373" s="7">
        <v>44.08596</v>
      </c>
      <c r="D18373" s="7">
        <v>0.81877</v>
      </c>
      <c r="E18373" s="7">
        <v>41.509740000000001</v>
      </c>
      <c r="G18373" s="7">
        <v>0.83772000000000002</v>
      </c>
      <c r="H18373" s="7">
        <v>50.424120000000002</v>
      </c>
      <c r="J18373" s="7">
        <v>0.82879000000000003</v>
      </c>
      <c r="K18373" s="7">
        <v>51.943260000000002</v>
      </c>
      <c r="M18373" s="7">
        <v>0.82696000000000003</v>
      </c>
      <c r="N18373" s="7">
        <v>62.837470000000003</v>
      </c>
    </row>
    <row r="18374" spans="1:14" x14ac:dyDescent="0.3">
      <c r="A18374" s="7">
        <v>0.82538999999999996</v>
      </c>
      <c r="B18374" s="7">
        <v>44.206580000000002</v>
      </c>
      <c r="D18374" s="7">
        <v>0.81877</v>
      </c>
      <c r="E18374" s="7">
        <v>41.509740000000001</v>
      </c>
      <c r="G18374" s="7">
        <v>0.83772000000000002</v>
      </c>
      <c r="H18374" s="7">
        <v>50.659280000000003</v>
      </c>
      <c r="J18374" s="7">
        <v>0.82879000000000003</v>
      </c>
      <c r="K18374" s="7">
        <v>51.943260000000002</v>
      </c>
      <c r="M18374" s="7">
        <v>0.82696000000000003</v>
      </c>
      <c r="N18374" s="7">
        <v>62.748800000000003</v>
      </c>
    </row>
    <row r="18375" spans="1:14" x14ac:dyDescent="0.3">
      <c r="A18375" s="7">
        <v>0.82538999999999996</v>
      </c>
      <c r="B18375" s="7">
        <v>44.206580000000002</v>
      </c>
      <c r="D18375" s="7">
        <v>0.81877</v>
      </c>
      <c r="E18375" s="7">
        <v>41.509740000000001</v>
      </c>
      <c r="G18375" s="7">
        <v>0.83772000000000002</v>
      </c>
      <c r="H18375" s="7">
        <v>50.659280000000003</v>
      </c>
      <c r="J18375" s="7">
        <v>0.82879000000000003</v>
      </c>
      <c r="K18375" s="7">
        <v>51.943260000000002</v>
      </c>
      <c r="M18375" s="7">
        <v>0.82696000000000003</v>
      </c>
      <c r="N18375" s="7">
        <v>62.630569999999999</v>
      </c>
    </row>
    <row r="18376" spans="1:14" x14ac:dyDescent="0.3">
      <c r="A18376" s="7">
        <v>0.82538999999999996</v>
      </c>
      <c r="B18376" s="7">
        <v>43.995489999999997</v>
      </c>
      <c r="D18376" s="7">
        <v>0.81877</v>
      </c>
      <c r="E18376" s="7">
        <v>41.509740000000001</v>
      </c>
      <c r="G18376" s="7">
        <v>0.83772000000000002</v>
      </c>
      <c r="H18376" s="7">
        <v>50.558500000000002</v>
      </c>
      <c r="J18376" s="7">
        <v>0.82879000000000003</v>
      </c>
      <c r="K18376" s="7">
        <v>52.077559999999998</v>
      </c>
      <c r="M18376" s="7">
        <v>0.82696000000000003</v>
      </c>
      <c r="N18376" s="7">
        <v>62.837470000000003</v>
      </c>
    </row>
    <row r="18377" spans="1:14" x14ac:dyDescent="0.3">
      <c r="A18377" s="7">
        <v>0.82538999999999996</v>
      </c>
      <c r="B18377" s="7">
        <v>44.206580000000002</v>
      </c>
      <c r="D18377" s="7">
        <v>0.81930000000000003</v>
      </c>
      <c r="E18377" s="7">
        <v>41.509740000000001</v>
      </c>
      <c r="G18377" s="7">
        <v>0.83772000000000002</v>
      </c>
      <c r="H18377" s="7">
        <v>50.558500000000002</v>
      </c>
      <c r="J18377" s="7">
        <v>0.82879000000000003</v>
      </c>
      <c r="K18377" s="7">
        <v>51.943260000000002</v>
      </c>
      <c r="M18377" s="7">
        <v>0.82696000000000003</v>
      </c>
      <c r="N18377" s="7">
        <v>62.837470000000003</v>
      </c>
    </row>
    <row r="18378" spans="1:14" x14ac:dyDescent="0.3">
      <c r="A18378" s="7">
        <v>0.82538999999999996</v>
      </c>
      <c r="B18378" s="7">
        <v>43.995489999999997</v>
      </c>
      <c r="D18378" s="7">
        <v>0.81930000000000003</v>
      </c>
      <c r="E18378" s="7">
        <v>41.509740000000001</v>
      </c>
      <c r="G18378" s="7">
        <v>0.83772000000000002</v>
      </c>
      <c r="H18378" s="7">
        <v>50.659280000000003</v>
      </c>
      <c r="J18378" s="7">
        <v>0.82879000000000003</v>
      </c>
      <c r="K18378" s="7">
        <v>52.077559999999998</v>
      </c>
      <c r="M18378" s="7">
        <v>0.82696000000000003</v>
      </c>
      <c r="N18378" s="7">
        <v>62.837470000000003</v>
      </c>
    </row>
    <row r="18379" spans="1:14" x14ac:dyDescent="0.3">
      <c r="A18379" s="7">
        <v>0.82538999999999996</v>
      </c>
      <c r="B18379" s="7">
        <v>44.206580000000002</v>
      </c>
      <c r="D18379" s="7">
        <v>0.81930000000000003</v>
      </c>
      <c r="E18379" s="7">
        <v>41.431080000000001</v>
      </c>
      <c r="G18379" s="7">
        <v>0.83772000000000002</v>
      </c>
      <c r="H18379" s="7">
        <v>50.659280000000003</v>
      </c>
      <c r="J18379" s="7">
        <v>0.82879000000000003</v>
      </c>
      <c r="K18379" s="7">
        <v>51.943260000000002</v>
      </c>
      <c r="M18379" s="7">
        <v>0.82696000000000003</v>
      </c>
      <c r="N18379" s="7">
        <v>62.9557</v>
      </c>
    </row>
    <row r="18380" spans="1:14" x14ac:dyDescent="0.3">
      <c r="A18380" s="7">
        <v>0.82538999999999996</v>
      </c>
      <c r="B18380" s="7">
        <v>44.297040000000003</v>
      </c>
      <c r="D18380" s="7">
        <v>0.81930000000000003</v>
      </c>
      <c r="E18380" s="7">
        <v>41.431080000000001</v>
      </c>
      <c r="G18380" s="7">
        <v>0.83772000000000002</v>
      </c>
      <c r="H18380" s="7">
        <v>50.659280000000003</v>
      </c>
      <c r="J18380" s="7">
        <v>0.82879000000000003</v>
      </c>
      <c r="K18380" s="7">
        <v>52.077559999999998</v>
      </c>
      <c r="M18380" s="7">
        <v>0.82748999999999995</v>
      </c>
      <c r="N18380" s="7">
        <v>62.9557</v>
      </c>
    </row>
    <row r="18381" spans="1:14" x14ac:dyDescent="0.3">
      <c r="A18381" s="7">
        <v>0.82591999999999999</v>
      </c>
      <c r="B18381" s="7">
        <v>44.206580000000002</v>
      </c>
      <c r="D18381" s="7">
        <v>0.81930000000000003</v>
      </c>
      <c r="E18381" s="7">
        <v>41.431080000000001</v>
      </c>
      <c r="G18381" s="7">
        <v>0.83772000000000002</v>
      </c>
      <c r="H18381" s="7">
        <v>50.558500000000002</v>
      </c>
      <c r="J18381" s="7">
        <v>0.82879000000000003</v>
      </c>
      <c r="K18381" s="7">
        <v>51.943260000000002</v>
      </c>
      <c r="M18381" s="7">
        <v>0.82748999999999995</v>
      </c>
      <c r="N18381" s="7">
        <v>62.9557</v>
      </c>
    </row>
    <row r="18382" spans="1:14" x14ac:dyDescent="0.3">
      <c r="A18382" s="7">
        <v>0.82591999999999999</v>
      </c>
      <c r="B18382" s="7">
        <v>44.206580000000002</v>
      </c>
      <c r="D18382" s="7">
        <v>0.81930000000000003</v>
      </c>
      <c r="E18382" s="7">
        <v>41.509740000000001</v>
      </c>
      <c r="G18382" s="7">
        <v>0.83772000000000002</v>
      </c>
      <c r="H18382" s="7">
        <v>50.558500000000002</v>
      </c>
      <c r="J18382" s="7">
        <v>0.82879000000000003</v>
      </c>
      <c r="K18382" s="7">
        <v>52.077559999999998</v>
      </c>
      <c r="M18382" s="7">
        <v>0.82748999999999995</v>
      </c>
      <c r="N18382" s="7">
        <v>62.748800000000003</v>
      </c>
    </row>
    <row r="18383" spans="1:14" x14ac:dyDescent="0.3">
      <c r="A18383" s="7">
        <v>0.82591999999999999</v>
      </c>
      <c r="B18383" s="7">
        <v>44.417659999999998</v>
      </c>
      <c r="D18383" s="7">
        <v>0.81930000000000003</v>
      </c>
      <c r="E18383" s="7">
        <v>41.431080000000001</v>
      </c>
      <c r="G18383" s="7">
        <v>0.83772000000000002</v>
      </c>
      <c r="H18383" s="7">
        <v>50.558500000000002</v>
      </c>
      <c r="J18383" s="7">
        <v>0.82879000000000003</v>
      </c>
      <c r="K18383" s="7">
        <v>52.077559999999998</v>
      </c>
      <c r="M18383" s="7">
        <v>0.82748999999999995</v>
      </c>
      <c r="N18383" s="7">
        <v>62.837470000000003</v>
      </c>
    </row>
    <row r="18384" spans="1:14" x14ac:dyDescent="0.3">
      <c r="A18384" s="7">
        <v>0.82591999999999999</v>
      </c>
      <c r="B18384" s="7">
        <v>44.206580000000002</v>
      </c>
      <c r="D18384" s="7">
        <v>0.81930000000000003</v>
      </c>
      <c r="E18384" s="7">
        <v>41.614629999999998</v>
      </c>
      <c r="G18384" s="7">
        <v>0.83772000000000002</v>
      </c>
      <c r="H18384" s="7">
        <v>50.558500000000002</v>
      </c>
      <c r="J18384" s="7">
        <v>0.82879000000000003</v>
      </c>
      <c r="K18384" s="7">
        <v>51.943260000000002</v>
      </c>
      <c r="M18384" s="7">
        <v>0.82748999999999995</v>
      </c>
      <c r="N18384" s="7">
        <v>62.837470000000003</v>
      </c>
    </row>
    <row r="18385" spans="1:14" x14ac:dyDescent="0.3">
      <c r="A18385" s="7">
        <v>0.82591999999999999</v>
      </c>
      <c r="B18385" s="7">
        <v>44.08596</v>
      </c>
      <c r="D18385" s="7">
        <v>0.81930000000000003</v>
      </c>
      <c r="E18385" s="7">
        <v>41.431080000000001</v>
      </c>
      <c r="G18385" s="7">
        <v>0.83825000000000005</v>
      </c>
      <c r="H18385" s="7">
        <v>50.659280000000003</v>
      </c>
      <c r="J18385" s="7">
        <v>0.82931999999999995</v>
      </c>
      <c r="K18385" s="7">
        <v>51.943260000000002</v>
      </c>
      <c r="M18385" s="7">
        <v>0.82748999999999995</v>
      </c>
      <c r="N18385" s="7">
        <v>62.630569999999999</v>
      </c>
    </row>
    <row r="18386" spans="1:14" x14ac:dyDescent="0.3">
      <c r="A18386" s="7">
        <v>0.82591999999999999</v>
      </c>
      <c r="B18386" s="7">
        <v>43.995489999999997</v>
      </c>
      <c r="D18386" s="7">
        <v>0.81930000000000003</v>
      </c>
      <c r="E18386" s="7">
        <v>41.509740000000001</v>
      </c>
      <c r="G18386" s="7">
        <v>0.83825000000000005</v>
      </c>
      <c r="H18386" s="7">
        <v>50.558500000000002</v>
      </c>
      <c r="J18386" s="7">
        <v>0.82931999999999995</v>
      </c>
      <c r="K18386" s="7">
        <v>52.178289999999997</v>
      </c>
      <c r="M18386" s="7">
        <v>0.82748999999999995</v>
      </c>
      <c r="N18386" s="7">
        <v>62.837470000000003</v>
      </c>
    </row>
    <row r="18387" spans="1:14" x14ac:dyDescent="0.3">
      <c r="A18387" s="7">
        <v>0.82591999999999999</v>
      </c>
      <c r="B18387" s="7">
        <v>43.995489999999997</v>
      </c>
      <c r="D18387" s="7">
        <v>0.81930000000000003</v>
      </c>
      <c r="E18387" s="7">
        <v>41.431080000000001</v>
      </c>
      <c r="G18387" s="7">
        <v>0.83825000000000005</v>
      </c>
      <c r="H18387" s="7">
        <v>50.558500000000002</v>
      </c>
      <c r="J18387" s="7">
        <v>0.82931999999999995</v>
      </c>
      <c r="K18387" s="7">
        <v>52.077559999999998</v>
      </c>
      <c r="M18387" s="7">
        <v>0.82748999999999995</v>
      </c>
      <c r="N18387" s="7">
        <v>62.837470000000003</v>
      </c>
    </row>
    <row r="18388" spans="1:14" x14ac:dyDescent="0.3">
      <c r="A18388" s="7">
        <v>0.82591999999999999</v>
      </c>
      <c r="B18388" s="7">
        <v>44.297040000000003</v>
      </c>
      <c r="D18388" s="7">
        <v>0.81930000000000003</v>
      </c>
      <c r="E18388" s="7">
        <v>41.326189999999997</v>
      </c>
      <c r="G18388" s="7">
        <v>0.83825000000000005</v>
      </c>
      <c r="H18388" s="7">
        <v>50.323340000000002</v>
      </c>
      <c r="J18388" s="7">
        <v>0.82931999999999995</v>
      </c>
      <c r="K18388" s="7">
        <v>52.178289999999997</v>
      </c>
      <c r="M18388" s="7">
        <v>0.82748999999999995</v>
      </c>
      <c r="N18388" s="7">
        <v>62.9557</v>
      </c>
    </row>
    <row r="18389" spans="1:14" x14ac:dyDescent="0.3">
      <c r="A18389" s="7">
        <v>0.82591999999999999</v>
      </c>
      <c r="B18389" s="7">
        <v>43.995489999999997</v>
      </c>
      <c r="D18389" s="7">
        <v>0.81982999999999995</v>
      </c>
      <c r="E18389" s="7">
        <v>41.431080000000001</v>
      </c>
      <c r="G18389" s="7">
        <v>0.83825000000000005</v>
      </c>
      <c r="H18389" s="7">
        <v>50.558500000000002</v>
      </c>
      <c r="J18389" s="7">
        <v>0.82931999999999995</v>
      </c>
      <c r="K18389" s="7">
        <v>51.84252</v>
      </c>
      <c r="M18389" s="7">
        <v>0.82748999999999995</v>
      </c>
      <c r="N18389" s="7">
        <v>62.9557</v>
      </c>
    </row>
    <row r="18390" spans="1:14" x14ac:dyDescent="0.3">
      <c r="A18390" s="7">
        <v>0.82591999999999999</v>
      </c>
      <c r="B18390" s="7">
        <v>44.08596</v>
      </c>
      <c r="D18390" s="7">
        <v>0.81982999999999995</v>
      </c>
      <c r="E18390" s="7">
        <v>41.431080000000001</v>
      </c>
      <c r="G18390" s="7">
        <v>0.83825000000000005</v>
      </c>
      <c r="H18390" s="7">
        <v>50.558500000000002</v>
      </c>
      <c r="J18390" s="7">
        <v>0.82931999999999995</v>
      </c>
      <c r="K18390" s="7">
        <v>51.943260000000002</v>
      </c>
      <c r="M18390" s="7">
        <v>0.82748999999999995</v>
      </c>
      <c r="N18390" s="7">
        <v>62.9557</v>
      </c>
    </row>
    <row r="18391" spans="1:14" x14ac:dyDescent="0.3">
      <c r="A18391" s="7">
        <v>0.82591999999999999</v>
      </c>
      <c r="B18391" s="7">
        <v>44.206580000000002</v>
      </c>
      <c r="D18391" s="7">
        <v>0.81982999999999995</v>
      </c>
      <c r="E18391" s="7">
        <v>41.509740000000001</v>
      </c>
      <c r="G18391" s="7">
        <v>0.83825000000000005</v>
      </c>
      <c r="H18391" s="7">
        <v>50.558500000000002</v>
      </c>
      <c r="J18391" s="7">
        <v>0.82931999999999995</v>
      </c>
      <c r="K18391" s="7">
        <v>51.943260000000002</v>
      </c>
      <c r="M18391" s="7">
        <v>0.82801999999999998</v>
      </c>
      <c r="N18391" s="7">
        <v>62.837470000000003</v>
      </c>
    </row>
    <row r="18392" spans="1:14" x14ac:dyDescent="0.3">
      <c r="A18392" s="7">
        <v>0.82645000000000002</v>
      </c>
      <c r="B18392" s="7">
        <v>44.206580000000002</v>
      </c>
      <c r="D18392" s="7">
        <v>0.81982999999999995</v>
      </c>
      <c r="E18392" s="7">
        <v>41.509740000000001</v>
      </c>
      <c r="G18392" s="7">
        <v>0.83825000000000005</v>
      </c>
      <c r="H18392" s="7">
        <v>50.424120000000002</v>
      </c>
      <c r="J18392" s="7">
        <v>0.82931999999999995</v>
      </c>
      <c r="K18392" s="7">
        <v>51.84252</v>
      </c>
      <c r="M18392" s="7">
        <v>0.82801999999999998</v>
      </c>
      <c r="N18392" s="7">
        <v>62.748800000000003</v>
      </c>
    </row>
    <row r="18393" spans="1:14" x14ac:dyDescent="0.3">
      <c r="A18393" s="7">
        <v>0.82645000000000002</v>
      </c>
      <c r="B18393" s="7">
        <v>44.206580000000002</v>
      </c>
      <c r="D18393" s="7">
        <v>0.81982999999999995</v>
      </c>
      <c r="E18393" s="7">
        <v>41.431080000000001</v>
      </c>
      <c r="G18393" s="7">
        <v>0.83825000000000005</v>
      </c>
      <c r="H18393" s="7">
        <v>50.558500000000002</v>
      </c>
      <c r="J18393" s="7">
        <v>0.82931999999999995</v>
      </c>
      <c r="K18393" s="7">
        <v>51.943260000000002</v>
      </c>
      <c r="M18393" s="7">
        <v>0.82801999999999998</v>
      </c>
      <c r="N18393" s="7">
        <v>62.837470000000003</v>
      </c>
    </row>
    <row r="18394" spans="1:14" x14ac:dyDescent="0.3">
      <c r="A18394" s="7">
        <v>0.82645000000000002</v>
      </c>
      <c r="B18394" s="7">
        <v>44.206580000000002</v>
      </c>
      <c r="D18394" s="7">
        <v>0.81982999999999995</v>
      </c>
      <c r="E18394" s="7">
        <v>41.431080000000001</v>
      </c>
      <c r="G18394" s="7">
        <v>0.83825000000000005</v>
      </c>
      <c r="H18394" s="7">
        <v>50.424120000000002</v>
      </c>
      <c r="J18394" s="7">
        <v>0.82931999999999995</v>
      </c>
      <c r="K18394" s="7">
        <v>51.943260000000002</v>
      </c>
      <c r="M18394" s="7">
        <v>0.82801999999999998</v>
      </c>
      <c r="N18394" s="7">
        <v>62.748800000000003</v>
      </c>
    </row>
    <row r="18395" spans="1:14" x14ac:dyDescent="0.3">
      <c r="A18395" s="7">
        <v>0.82645000000000002</v>
      </c>
      <c r="B18395" s="7">
        <v>44.206580000000002</v>
      </c>
      <c r="D18395" s="7">
        <v>0.81982999999999995</v>
      </c>
      <c r="E18395" s="7">
        <v>41.509740000000001</v>
      </c>
      <c r="G18395" s="7">
        <v>0.83825000000000005</v>
      </c>
      <c r="H18395" s="7">
        <v>50.424120000000002</v>
      </c>
      <c r="J18395" s="7">
        <v>0.82931999999999995</v>
      </c>
      <c r="K18395" s="7">
        <v>51.943260000000002</v>
      </c>
      <c r="M18395" s="7">
        <v>0.82801999999999998</v>
      </c>
      <c r="N18395" s="7">
        <v>62.9557</v>
      </c>
    </row>
    <row r="18396" spans="1:14" x14ac:dyDescent="0.3">
      <c r="A18396" s="7">
        <v>0.82645000000000002</v>
      </c>
      <c r="B18396" s="7">
        <v>44.206580000000002</v>
      </c>
      <c r="D18396" s="7">
        <v>0.81982999999999995</v>
      </c>
      <c r="E18396" s="7">
        <v>41.431080000000001</v>
      </c>
      <c r="G18396" s="7">
        <v>0.83825000000000005</v>
      </c>
      <c r="H18396" s="7">
        <v>50.323340000000002</v>
      </c>
      <c r="J18396" s="7">
        <v>0.82931999999999995</v>
      </c>
      <c r="K18396" s="7">
        <v>51.943260000000002</v>
      </c>
      <c r="M18396" s="7">
        <v>0.82801999999999998</v>
      </c>
      <c r="N18396" s="7">
        <v>62.748800000000003</v>
      </c>
    </row>
    <row r="18397" spans="1:14" x14ac:dyDescent="0.3">
      <c r="A18397" s="7">
        <v>0.82645000000000002</v>
      </c>
      <c r="B18397" s="7">
        <v>43.784410000000001</v>
      </c>
      <c r="D18397" s="7">
        <v>0.81982999999999995</v>
      </c>
      <c r="E18397" s="7">
        <v>41.509740000000001</v>
      </c>
      <c r="G18397" s="7">
        <v>0.83877999999999997</v>
      </c>
      <c r="H18397" s="7">
        <v>50.79365</v>
      </c>
      <c r="J18397" s="7">
        <v>0.82984999999999998</v>
      </c>
      <c r="K18397" s="7">
        <v>51.943260000000002</v>
      </c>
      <c r="M18397" s="7">
        <v>0.82801999999999998</v>
      </c>
      <c r="N18397" s="7">
        <v>62.748800000000003</v>
      </c>
    </row>
    <row r="18398" spans="1:14" x14ac:dyDescent="0.3">
      <c r="A18398" s="7">
        <v>0.82645000000000002</v>
      </c>
      <c r="B18398" s="7">
        <v>43.995489999999997</v>
      </c>
      <c r="D18398" s="7">
        <v>0.81982999999999995</v>
      </c>
      <c r="E18398" s="7">
        <v>41.509740000000001</v>
      </c>
      <c r="G18398" s="7">
        <v>0.83877999999999997</v>
      </c>
      <c r="H18398" s="7">
        <v>50.558500000000002</v>
      </c>
      <c r="J18398" s="7">
        <v>0.82984999999999998</v>
      </c>
      <c r="K18398" s="7">
        <v>51.84252</v>
      </c>
      <c r="M18398" s="7">
        <v>0.82801999999999998</v>
      </c>
      <c r="N18398" s="7">
        <v>62.748800000000003</v>
      </c>
    </row>
    <row r="18399" spans="1:14" x14ac:dyDescent="0.3">
      <c r="A18399" s="7">
        <v>0.82645000000000002</v>
      </c>
      <c r="B18399" s="7">
        <v>44.08596</v>
      </c>
      <c r="D18399" s="7">
        <v>0.81982999999999995</v>
      </c>
      <c r="E18399" s="7">
        <v>41.431080000000001</v>
      </c>
      <c r="G18399" s="7">
        <v>0.83877999999999997</v>
      </c>
      <c r="H18399" s="7">
        <v>50.558500000000002</v>
      </c>
      <c r="J18399" s="7">
        <v>0.82984999999999998</v>
      </c>
      <c r="K18399" s="7">
        <v>52.077559999999998</v>
      </c>
      <c r="M18399" s="7">
        <v>0.82801999999999998</v>
      </c>
      <c r="N18399" s="7">
        <v>62.630569999999999</v>
      </c>
    </row>
    <row r="18400" spans="1:14" x14ac:dyDescent="0.3">
      <c r="A18400" s="7">
        <v>0.82645000000000002</v>
      </c>
      <c r="B18400" s="7">
        <v>44.08596</v>
      </c>
      <c r="D18400" s="7">
        <v>0.81982999999999995</v>
      </c>
      <c r="E18400" s="7">
        <v>41.326189999999997</v>
      </c>
      <c r="G18400" s="7">
        <v>0.83877999999999997</v>
      </c>
      <c r="H18400" s="7">
        <v>50.424120000000002</v>
      </c>
      <c r="J18400" s="7">
        <v>0.82984999999999998</v>
      </c>
      <c r="K18400" s="7">
        <v>51.943260000000002</v>
      </c>
      <c r="M18400" s="7">
        <v>0.82801999999999998</v>
      </c>
      <c r="N18400" s="7">
        <v>62.748800000000003</v>
      </c>
    </row>
    <row r="18401" spans="1:14" x14ac:dyDescent="0.3">
      <c r="A18401" s="7">
        <v>0.82645000000000002</v>
      </c>
      <c r="B18401" s="7">
        <v>44.206580000000002</v>
      </c>
      <c r="D18401" s="7">
        <v>0.82035999999999998</v>
      </c>
      <c r="E18401" s="7">
        <v>41.326189999999997</v>
      </c>
      <c r="G18401" s="7">
        <v>0.83877999999999997</v>
      </c>
      <c r="H18401" s="7">
        <v>50.558500000000002</v>
      </c>
      <c r="J18401" s="7">
        <v>0.82984999999999998</v>
      </c>
      <c r="K18401" s="7">
        <v>51.943260000000002</v>
      </c>
      <c r="M18401" s="7">
        <v>0.82801999999999998</v>
      </c>
      <c r="N18401" s="7">
        <v>62.748800000000003</v>
      </c>
    </row>
    <row r="18402" spans="1:14" x14ac:dyDescent="0.3">
      <c r="A18402" s="7">
        <v>0.82645000000000002</v>
      </c>
      <c r="B18402" s="7">
        <v>44.08596</v>
      </c>
      <c r="D18402" s="7">
        <v>0.82035999999999998</v>
      </c>
      <c r="E18402" s="7">
        <v>41.326189999999997</v>
      </c>
      <c r="G18402" s="7">
        <v>0.83877999999999997</v>
      </c>
      <c r="H18402" s="7">
        <v>50.558500000000002</v>
      </c>
      <c r="J18402" s="7">
        <v>0.82984999999999998</v>
      </c>
      <c r="K18402" s="7">
        <v>51.943260000000002</v>
      </c>
      <c r="M18402" s="7">
        <v>0.82801999999999998</v>
      </c>
      <c r="N18402" s="7">
        <v>62.748800000000003</v>
      </c>
    </row>
    <row r="18403" spans="1:14" x14ac:dyDescent="0.3">
      <c r="A18403" s="7">
        <v>0.82645000000000002</v>
      </c>
      <c r="B18403" s="7">
        <v>44.08596</v>
      </c>
      <c r="D18403" s="7">
        <v>0.82035999999999998</v>
      </c>
      <c r="E18403" s="7">
        <v>41.509740000000001</v>
      </c>
      <c r="G18403" s="7">
        <v>0.83877999999999997</v>
      </c>
      <c r="H18403" s="7">
        <v>50.424120000000002</v>
      </c>
      <c r="J18403" s="7">
        <v>0.82984999999999998</v>
      </c>
      <c r="K18403" s="7">
        <v>51.84252</v>
      </c>
      <c r="M18403" s="7">
        <v>0.82855000000000001</v>
      </c>
      <c r="N18403" s="7">
        <v>62.748800000000003</v>
      </c>
    </row>
    <row r="18404" spans="1:14" x14ac:dyDescent="0.3">
      <c r="A18404" s="7">
        <v>0.82698000000000005</v>
      </c>
      <c r="B18404" s="7">
        <v>43.995489999999997</v>
      </c>
      <c r="D18404" s="7">
        <v>0.82035999999999998</v>
      </c>
      <c r="E18404" s="7">
        <v>41.431080000000001</v>
      </c>
      <c r="G18404" s="7">
        <v>0.83877999999999997</v>
      </c>
      <c r="H18404" s="7">
        <v>50.558500000000002</v>
      </c>
      <c r="J18404" s="7">
        <v>0.82984999999999998</v>
      </c>
      <c r="K18404" s="7">
        <v>52.077559999999998</v>
      </c>
      <c r="M18404" s="7">
        <v>0.82855000000000001</v>
      </c>
      <c r="N18404" s="7">
        <v>62.748800000000003</v>
      </c>
    </row>
    <row r="18405" spans="1:14" x14ac:dyDescent="0.3">
      <c r="A18405" s="7">
        <v>0.82698000000000005</v>
      </c>
      <c r="B18405" s="7">
        <v>43.874879999999997</v>
      </c>
      <c r="D18405" s="7">
        <v>0.82035999999999998</v>
      </c>
      <c r="E18405" s="7">
        <v>41.431080000000001</v>
      </c>
      <c r="G18405" s="7">
        <v>0.83877999999999997</v>
      </c>
      <c r="H18405" s="7">
        <v>50.424120000000002</v>
      </c>
      <c r="J18405" s="7">
        <v>0.82984999999999998</v>
      </c>
      <c r="K18405" s="7">
        <v>51.943260000000002</v>
      </c>
      <c r="M18405" s="7">
        <v>0.82855000000000001</v>
      </c>
      <c r="N18405" s="7">
        <v>62.837470000000003</v>
      </c>
    </row>
    <row r="18406" spans="1:14" x14ac:dyDescent="0.3">
      <c r="A18406" s="7">
        <v>0.82698000000000005</v>
      </c>
      <c r="B18406" s="7">
        <v>43.784410000000001</v>
      </c>
      <c r="D18406" s="7">
        <v>0.82035999999999998</v>
      </c>
      <c r="E18406" s="7">
        <v>41.509740000000001</v>
      </c>
      <c r="G18406" s="7">
        <v>0.83877999999999997</v>
      </c>
      <c r="H18406" s="7">
        <v>50.424120000000002</v>
      </c>
      <c r="J18406" s="7">
        <v>0.82984999999999998</v>
      </c>
      <c r="K18406" s="7">
        <v>51.943260000000002</v>
      </c>
      <c r="M18406" s="7">
        <v>0.82855000000000001</v>
      </c>
      <c r="N18406" s="7">
        <v>62.630569999999999</v>
      </c>
    </row>
    <row r="18407" spans="1:14" x14ac:dyDescent="0.3">
      <c r="A18407" s="7">
        <v>0.82698000000000005</v>
      </c>
      <c r="B18407" s="7">
        <v>43.874879999999997</v>
      </c>
      <c r="D18407" s="7">
        <v>0.82035999999999998</v>
      </c>
      <c r="E18407" s="7">
        <v>41.509740000000001</v>
      </c>
      <c r="G18407" s="7">
        <v>0.83877999999999997</v>
      </c>
      <c r="H18407" s="7">
        <v>50.659280000000003</v>
      </c>
      <c r="J18407" s="7">
        <v>0.82984999999999998</v>
      </c>
      <c r="K18407" s="7">
        <v>52.178289999999997</v>
      </c>
      <c r="M18407" s="7">
        <v>0.82855000000000001</v>
      </c>
      <c r="N18407" s="7">
        <v>62.748800000000003</v>
      </c>
    </row>
    <row r="18408" spans="1:14" x14ac:dyDescent="0.3">
      <c r="A18408" s="7">
        <v>0.82698000000000005</v>
      </c>
      <c r="B18408" s="7">
        <v>44.08596</v>
      </c>
      <c r="D18408" s="7">
        <v>0.82035999999999998</v>
      </c>
      <c r="E18408" s="7">
        <v>41.431080000000001</v>
      </c>
      <c r="G18408" s="7">
        <v>0.83931</v>
      </c>
      <c r="H18408" s="7">
        <v>50.323340000000002</v>
      </c>
      <c r="J18408" s="7">
        <v>0.82984999999999998</v>
      </c>
      <c r="K18408" s="7">
        <v>52.077559999999998</v>
      </c>
      <c r="M18408" s="7">
        <v>0.82855000000000001</v>
      </c>
      <c r="N18408" s="7">
        <v>62.630569999999999</v>
      </c>
    </row>
    <row r="18409" spans="1:14" x14ac:dyDescent="0.3">
      <c r="A18409" s="7">
        <v>0.82698000000000005</v>
      </c>
      <c r="B18409" s="7">
        <v>44.08596</v>
      </c>
      <c r="D18409" s="7">
        <v>0.82035999999999998</v>
      </c>
      <c r="E18409" s="7">
        <v>41.431080000000001</v>
      </c>
      <c r="G18409" s="7">
        <v>0.83931</v>
      </c>
      <c r="H18409" s="7">
        <v>50.424120000000002</v>
      </c>
      <c r="J18409" s="7">
        <v>0.83038000000000001</v>
      </c>
      <c r="K18409" s="7">
        <v>52.077559999999998</v>
      </c>
      <c r="M18409" s="7">
        <v>0.82855000000000001</v>
      </c>
      <c r="N18409" s="7">
        <v>62.748800000000003</v>
      </c>
    </row>
    <row r="18410" spans="1:14" x14ac:dyDescent="0.3">
      <c r="A18410" s="7">
        <v>0.82698000000000005</v>
      </c>
      <c r="B18410" s="7">
        <v>44.08596</v>
      </c>
      <c r="D18410" s="7">
        <v>0.82035999999999998</v>
      </c>
      <c r="E18410" s="7">
        <v>41.326189999999997</v>
      </c>
      <c r="G18410" s="7">
        <v>0.83931</v>
      </c>
      <c r="H18410" s="7">
        <v>50.424120000000002</v>
      </c>
      <c r="J18410" s="7">
        <v>0.83038000000000001</v>
      </c>
      <c r="K18410" s="7">
        <v>52.077559999999998</v>
      </c>
      <c r="M18410" s="7">
        <v>0.82855000000000001</v>
      </c>
      <c r="N18410" s="7">
        <v>62.541899999999998</v>
      </c>
    </row>
    <row r="18411" spans="1:14" x14ac:dyDescent="0.3">
      <c r="A18411" s="7">
        <v>0.82698000000000005</v>
      </c>
      <c r="B18411" s="7">
        <v>44.08596</v>
      </c>
      <c r="D18411" s="7">
        <v>0.82035999999999998</v>
      </c>
      <c r="E18411" s="7">
        <v>41.326189999999997</v>
      </c>
      <c r="G18411" s="7">
        <v>0.83931</v>
      </c>
      <c r="H18411" s="7">
        <v>50.558500000000002</v>
      </c>
      <c r="J18411" s="7">
        <v>0.83038000000000001</v>
      </c>
      <c r="K18411" s="7">
        <v>51.84252</v>
      </c>
      <c r="M18411" s="7">
        <v>0.82855000000000001</v>
      </c>
      <c r="N18411" s="7">
        <v>62.630569999999999</v>
      </c>
    </row>
    <row r="18412" spans="1:14" x14ac:dyDescent="0.3">
      <c r="A18412" s="7">
        <v>0.82698000000000005</v>
      </c>
      <c r="B18412" s="7">
        <v>43.995489999999997</v>
      </c>
      <c r="D18412" s="7">
        <v>0.82089000000000001</v>
      </c>
      <c r="E18412" s="7">
        <v>41.431080000000001</v>
      </c>
      <c r="G18412" s="7">
        <v>0.83931</v>
      </c>
      <c r="H18412" s="7">
        <v>50.424120000000002</v>
      </c>
      <c r="J18412" s="7">
        <v>0.83038000000000001</v>
      </c>
      <c r="K18412" s="7">
        <v>51.943260000000002</v>
      </c>
      <c r="M18412" s="7">
        <v>0.82855000000000001</v>
      </c>
      <c r="N18412" s="7">
        <v>62.748800000000003</v>
      </c>
    </row>
    <row r="18413" spans="1:14" x14ac:dyDescent="0.3">
      <c r="A18413" s="7">
        <v>0.82698000000000005</v>
      </c>
      <c r="B18413" s="7">
        <v>43.995489999999997</v>
      </c>
      <c r="D18413" s="7">
        <v>0.82089000000000001</v>
      </c>
      <c r="E18413" s="7">
        <v>41.509740000000001</v>
      </c>
      <c r="G18413" s="7">
        <v>0.83931</v>
      </c>
      <c r="H18413" s="7">
        <v>50.558500000000002</v>
      </c>
      <c r="J18413" s="7">
        <v>0.83038000000000001</v>
      </c>
      <c r="K18413" s="7">
        <v>52.077559999999998</v>
      </c>
      <c r="M18413" s="7">
        <v>0.82855000000000001</v>
      </c>
      <c r="N18413" s="7">
        <v>62.748800000000003</v>
      </c>
    </row>
    <row r="18414" spans="1:14" x14ac:dyDescent="0.3">
      <c r="A18414" s="7">
        <v>0.82698000000000005</v>
      </c>
      <c r="B18414" s="7">
        <v>43.874879999999997</v>
      </c>
      <c r="D18414" s="7">
        <v>0.82089000000000001</v>
      </c>
      <c r="E18414" s="7">
        <v>41.326189999999997</v>
      </c>
      <c r="G18414" s="7">
        <v>0.83931</v>
      </c>
      <c r="H18414" s="7">
        <v>50.424120000000002</v>
      </c>
      <c r="J18414" s="7">
        <v>0.83038000000000001</v>
      </c>
      <c r="K18414" s="7">
        <v>51.84252</v>
      </c>
      <c r="M18414" s="7">
        <v>0.82855000000000001</v>
      </c>
      <c r="N18414" s="7">
        <v>62.837470000000003</v>
      </c>
    </row>
    <row r="18415" spans="1:14" x14ac:dyDescent="0.3">
      <c r="A18415" s="7">
        <v>0.82698000000000005</v>
      </c>
      <c r="B18415" s="7">
        <v>43.874879999999997</v>
      </c>
      <c r="D18415" s="7">
        <v>0.82089000000000001</v>
      </c>
      <c r="E18415" s="7">
        <v>41.326189999999997</v>
      </c>
      <c r="G18415" s="7">
        <v>0.83931</v>
      </c>
      <c r="H18415" s="7">
        <v>50.558500000000002</v>
      </c>
      <c r="J18415" s="7">
        <v>0.83038000000000001</v>
      </c>
      <c r="K18415" s="7">
        <v>51.943260000000002</v>
      </c>
      <c r="M18415" s="7">
        <v>0.82908000000000004</v>
      </c>
      <c r="N18415" s="7">
        <v>62.837470000000003</v>
      </c>
    </row>
    <row r="18416" spans="1:14" x14ac:dyDescent="0.3">
      <c r="A18416" s="7">
        <v>0.82750999999999997</v>
      </c>
      <c r="B18416" s="7">
        <v>43.784410000000001</v>
      </c>
      <c r="D18416" s="7">
        <v>0.82089000000000001</v>
      </c>
      <c r="E18416" s="7">
        <v>41.431080000000001</v>
      </c>
      <c r="G18416" s="7">
        <v>0.83931</v>
      </c>
      <c r="H18416" s="7">
        <v>50.659280000000003</v>
      </c>
      <c r="J18416" s="7">
        <v>0.83038000000000001</v>
      </c>
      <c r="K18416" s="7">
        <v>51.943260000000002</v>
      </c>
      <c r="M18416" s="7">
        <v>0.82908000000000004</v>
      </c>
      <c r="N18416" s="7">
        <v>62.630569999999999</v>
      </c>
    </row>
    <row r="18417" spans="1:14" x14ac:dyDescent="0.3">
      <c r="A18417" s="7">
        <v>0.82750999999999997</v>
      </c>
      <c r="B18417" s="7">
        <v>43.874879999999997</v>
      </c>
      <c r="D18417" s="7">
        <v>0.82089000000000001</v>
      </c>
      <c r="E18417" s="7">
        <v>41.326189999999997</v>
      </c>
      <c r="G18417" s="7">
        <v>0.83931</v>
      </c>
      <c r="H18417" s="7">
        <v>50.323340000000002</v>
      </c>
      <c r="J18417" s="7">
        <v>0.83038000000000001</v>
      </c>
      <c r="K18417" s="7">
        <v>51.708219999999997</v>
      </c>
      <c r="M18417" s="7">
        <v>0.82908000000000004</v>
      </c>
      <c r="N18417" s="7">
        <v>62.748800000000003</v>
      </c>
    </row>
    <row r="18418" spans="1:14" x14ac:dyDescent="0.3">
      <c r="A18418" s="7">
        <v>0.82750999999999997</v>
      </c>
      <c r="B18418" s="7">
        <v>43.874879999999997</v>
      </c>
      <c r="D18418" s="7">
        <v>0.82089000000000001</v>
      </c>
      <c r="E18418" s="7">
        <v>41.326189999999997</v>
      </c>
      <c r="G18418" s="7">
        <v>0.83931</v>
      </c>
      <c r="H18418" s="7">
        <v>50.424120000000002</v>
      </c>
      <c r="J18418" s="7">
        <v>0.83038000000000001</v>
      </c>
      <c r="K18418" s="7">
        <v>52.077559999999998</v>
      </c>
      <c r="M18418" s="7">
        <v>0.82908000000000004</v>
      </c>
      <c r="N18418" s="7">
        <v>62.423679999999997</v>
      </c>
    </row>
    <row r="18419" spans="1:14" x14ac:dyDescent="0.3">
      <c r="A18419" s="7">
        <v>0.82750999999999997</v>
      </c>
      <c r="B18419" s="7">
        <v>43.573329999999999</v>
      </c>
      <c r="D18419" s="7">
        <v>0.82089000000000001</v>
      </c>
      <c r="E18419" s="7">
        <v>41.431080000000001</v>
      </c>
      <c r="G18419" s="7">
        <v>0.83931</v>
      </c>
      <c r="H18419" s="7">
        <v>50.424120000000002</v>
      </c>
      <c r="J18419" s="7">
        <v>0.83038000000000001</v>
      </c>
      <c r="K18419" s="7">
        <v>51.84252</v>
      </c>
      <c r="M18419" s="7">
        <v>0.82908000000000004</v>
      </c>
      <c r="N18419" s="7">
        <v>62.630569999999999</v>
      </c>
    </row>
    <row r="18420" spans="1:14" x14ac:dyDescent="0.3">
      <c r="A18420" s="7">
        <v>0.82750999999999997</v>
      </c>
      <c r="B18420" s="7">
        <v>43.874879999999997</v>
      </c>
      <c r="D18420" s="7">
        <v>0.82089000000000001</v>
      </c>
      <c r="E18420" s="7">
        <v>41.431080000000001</v>
      </c>
      <c r="G18420" s="7">
        <v>0.83984000000000003</v>
      </c>
      <c r="H18420" s="7">
        <v>50.323340000000002</v>
      </c>
      <c r="J18420" s="7">
        <v>0.83091000000000004</v>
      </c>
      <c r="K18420" s="7">
        <v>51.943260000000002</v>
      </c>
      <c r="M18420" s="7">
        <v>0.82908000000000004</v>
      </c>
      <c r="N18420" s="7">
        <v>62.630569999999999</v>
      </c>
    </row>
    <row r="18421" spans="1:14" x14ac:dyDescent="0.3">
      <c r="A18421" s="7">
        <v>0.82750999999999997</v>
      </c>
      <c r="B18421" s="7">
        <v>43.874879999999997</v>
      </c>
      <c r="D18421" s="7">
        <v>0.82089000000000001</v>
      </c>
      <c r="E18421" s="7">
        <v>41.326189999999997</v>
      </c>
      <c r="G18421" s="7">
        <v>0.83984000000000003</v>
      </c>
      <c r="H18421" s="7">
        <v>50.323340000000002</v>
      </c>
      <c r="J18421" s="7">
        <v>0.83091000000000004</v>
      </c>
      <c r="K18421" s="7">
        <v>52.077559999999998</v>
      </c>
      <c r="M18421" s="7">
        <v>0.82908000000000004</v>
      </c>
      <c r="N18421" s="7">
        <v>62.541899999999998</v>
      </c>
    </row>
    <row r="18422" spans="1:14" x14ac:dyDescent="0.3">
      <c r="A18422" s="7">
        <v>0.82750999999999997</v>
      </c>
      <c r="B18422" s="7">
        <v>43.784410000000001</v>
      </c>
      <c r="D18422" s="7">
        <v>0.82089000000000001</v>
      </c>
      <c r="E18422" s="7">
        <v>41.247520000000002</v>
      </c>
      <c r="G18422" s="7">
        <v>0.83984000000000003</v>
      </c>
      <c r="H18422" s="7">
        <v>50.558500000000002</v>
      </c>
      <c r="J18422" s="7">
        <v>0.83091000000000004</v>
      </c>
      <c r="K18422" s="7">
        <v>51.943260000000002</v>
      </c>
      <c r="M18422" s="7">
        <v>0.82908000000000004</v>
      </c>
      <c r="N18422" s="7">
        <v>62.837470000000003</v>
      </c>
    </row>
    <row r="18423" spans="1:14" x14ac:dyDescent="0.3">
      <c r="A18423" s="7">
        <v>0.82750999999999997</v>
      </c>
      <c r="B18423" s="7">
        <v>43.874879999999997</v>
      </c>
      <c r="D18423" s="7">
        <v>0.82089000000000001</v>
      </c>
      <c r="E18423" s="7">
        <v>41.431080000000001</v>
      </c>
      <c r="G18423" s="7">
        <v>0.83984000000000003</v>
      </c>
      <c r="H18423" s="7">
        <v>50.188960000000002</v>
      </c>
      <c r="J18423" s="7">
        <v>0.83091000000000004</v>
      </c>
      <c r="K18423" s="7">
        <v>51.708219999999997</v>
      </c>
      <c r="M18423" s="7">
        <v>0.82908000000000004</v>
      </c>
      <c r="N18423" s="7">
        <v>62.748800000000003</v>
      </c>
    </row>
    <row r="18424" spans="1:14" x14ac:dyDescent="0.3">
      <c r="A18424" s="7">
        <v>0.82750999999999997</v>
      </c>
      <c r="B18424" s="7">
        <v>43.874879999999997</v>
      </c>
      <c r="D18424" s="7">
        <v>0.82142000000000004</v>
      </c>
      <c r="E18424" s="7">
        <v>41.326189999999997</v>
      </c>
      <c r="G18424" s="7">
        <v>0.83984000000000003</v>
      </c>
      <c r="H18424" s="7">
        <v>50.424120000000002</v>
      </c>
      <c r="J18424" s="7">
        <v>0.83091000000000004</v>
      </c>
      <c r="K18424" s="7">
        <v>51.943260000000002</v>
      </c>
      <c r="M18424" s="7">
        <v>0.82908000000000004</v>
      </c>
      <c r="N18424" s="7">
        <v>62.748800000000003</v>
      </c>
    </row>
    <row r="18425" spans="1:14" x14ac:dyDescent="0.3">
      <c r="A18425" s="7">
        <v>0.82750999999999997</v>
      </c>
      <c r="B18425" s="7">
        <v>43.995489999999997</v>
      </c>
      <c r="D18425" s="7">
        <v>0.82142000000000004</v>
      </c>
      <c r="E18425" s="7">
        <v>41.247520000000002</v>
      </c>
      <c r="G18425" s="7">
        <v>0.83984000000000003</v>
      </c>
      <c r="H18425" s="7">
        <v>50.323340000000002</v>
      </c>
      <c r="J18425" s="7">
        <v>0.83091000000000004</v>
      </c>
      <c r="K18425" s="7">
        <v>51.84252</v>
      </c>
      <c r="M18425" s="7">
        <v>0.82908000000000004</v>
      </c>
      <c r="N18425" s="7">
        <v>62.630569999999999</v>
      </c>
    </row>
    <row r="18426" spans="1:14" x14ac:dyDescent="0.3">
      <c r="A18426" s="7">
        <v>0.82750999999999997</v>
      </c>
      <c r="B18426" s="7">
        <v>43.573329999999999</v>
      </c>
      <c r="D18426" s="7">
        <v>0.82142000000000004</v>
      </c>
      <c r="E18426" s="7">
        <v>41.247520000000002</v>
      </c>
      <c r="G18426" s="7">
        <v>0.83984000000000003</v>
      </c>
      <c r="H18426" s="7">
        <v>50.424120000000002</v>
      </c>
      <c r="J18426" s="7">
        <v>0.83091000000000004</v>
      </c>
      <c r="K18426" s="7">
        <v>51.84252</v>
      </c>
      <c r="M18426" s="7">
        <v>0.82960999999999996</v>
      </c>
      <c r="N18426" s="7">
        <v>62.630569999999999</v>
      </c>
    </row>
    <row r="18427" spans="1:14" x14ac:dyDescent="0.3">
      <c r="A18427" s="7">
        <v>0.82750999999999997</v>
      </c>
      <c r="B18427" s="7">
        <v>43.784410000000001</v>
      </c>
      <c r="D18427" s="7">
        <v>0.82142000000000004</v>
      </c>
      <c r="E18427" s="7">
        <v>41.431080000000001</v>
      </c>
      <c r="G18427" s="7">
        <v>0.83984000000000003</v>
      </c>
      <c r="H18427" s="7">
        <v>50.323340000000002</v>
      </c>
      <c r="J18427" s="7">
        <v>0.83091000000000004</v>
      </c>
      <c r="K18427" s="7">
        <v>51.84252</v>
      </c>
      <c r="M18427" s="7">
        <v>0.82960999999999996</v>
      </c>
      <c r="N18427" s="7">
        <v>62.748800000000003</v>
      </c>
    </row>
    <row r="18428" spans="1:14" x14ac:dyDescent="0.3">
      <c r="A18428" s="7">
        <v>0.82804</v>
      </c>
      <c r="B18428" s="7">
        <v>43.874879999999997</v>
      </c>
      <c r="D18428" s="7">
        <v>0.82142000000000004</v>
      </c>
      <c r="E18428" s="7">
        <v>41.431080000000001</v>
      </c>
      <c r="G18428" s="7">
        <v>0.83984000000000003</v>
      </c>
      <c r="H18428" s="7">
        <v>50.323340000000002</v>
      </c>
      <c r="J18428" s="7">
        <v>0.83091000000000004</v>
      </c>
      <c r="K18428" s="7">
        <v>51.708219999999997</v>
      </c>
      <c r="M18428" s="7">
        <v>0.82960999999999996</v>
      </c>
      <c r="N18428" s="7">
        <v>62.748800000000003</v>
      </c>
    </row>
    <row r="18429" spans="1:14" x14ac:dyDescent="0.3">
      <c r="A18429" s="7">
        <v>0.82804</v>
      </c>
      <c r="B18429" s="7">
        <v>43.663789999999999</v>
      </c>
      <c r="D18429" s="7">
        <v>0.82142000000000004</v>
      </c>
      <c r="E18429" s="7">
        <v>41.431080000000001</v>
      </c>
      <c r="G18429" s="7">
        <v>0.83984000000000003</v>
      </c>
      <c r="H18429" s="7">
        <v>50.323340000000002</v>
      </c>
      <c r="J18429" s="7">
        <v>0.83091000000000004</v>
      </c>
      <c r="K18429" s="7">
        <v>51.84252</v>
      </c>
      <c r="M18429" s="7">
        <v>0.82960999999999996</v>
      </c>
      <c r="N18429" s="7">
        <v>62.541899999999998</v>
      </c>
    </row>
    <row r="18430" spans="1:14" x14ac:dyDescent="0.3">
      <c r="A18430" s="7">
        <v>0.82804</v>
      </c>
      <c r="B18430" s="7">
        <v>43.784410000000001</v>
      </c>
      <c r="D18430" s="7">
        <v>0.82142000000000004</v>
      </c>
      <c r="E18430" s="7">
        <v>41.431080000000001</v>
      </c>
      <c r="G18430" s="7">
        <v>0.83984000000000003</v>
      </c>
      <c r="H18430" s="7">
        <v>50.424120000000002</v>
      </c>
      <c r="J18430" s="7">
        <v>0.83091000000000004</v>
      </c>
      <c r="K18430" s="7">
        <v>52.077559999999998</v>
      </c>
      <c r="M18430" s="7">
        <v>0.82960999999999996</v>
      </c>
      <c r="N18430" s="7">
        <v>62.630569999999999</v>
      </c>
    </row>
    <row r="18431" spans="1:14" x14ac:dyDescent="0.3">
      <c r="A18431" s="7">
        <v>0.82804</v>
      </c>
      <c r="B18431" s="7">
        <v>43.874879999999997</v>
      </c>
      <c r="D18431" s="7">
        <v>0.82142000000000004</v>
      </c>
      <c r="E18431" s="7">
        <v>41.326189999999997</v>
      </c>
      <c r="G18431" s="7">
        <v>0.84036999999999995</v>
      </c>
      <c r="H18431" s="7">
        <v>50.188960000000002</v>
      </c>
      <c r="J18431" s="7">
        <v>0.83091000000000004</v>
      </c>
      <c r="K18431" s="7">
        <v>51.84252</v>
      </c>
      <c r="M18431" s="7">
        <v>0.82960999999999996</v>
      </c>
      <c r="N18431" s="7">
        <v>62.748800000000003</v>
      </c>
    </row>
    <row r="18432" spans="1:14" x14ac:dyDescent="0.3">
      <c r="A18432" s="7">
        <v>0.82804</v>
      </c>
      <c r="B18432" s="7">
        <v>43.784410000000001</v>
      </c>
      <c r="D18432" s="7">
        <v>0.82142000000000004</v>
      </c>
      <c r="E18432" s="7">
        <v>41.326189999999997</v>
      </c>
      <c r="G18432" s="7">
        <v>0.84036999999999995</v>
      </c>
      <c r="H18432" s="7">
        <v>50.188960000000002</v>
      </c>
      <c r="J18432" s="7">
        <v>0.83143999999999996</v>
      </c>
      <c r="K18432" s="7">
        <v>51.943260000000002</v>
      </c>
      <c r="M18432" s="7">
        <v>0.82960999999999996</v>
      </c>
      <c r="N18432" s="7">
        <v>62.630569999999999</v>
      </c>
    </row>
    <row r="18433" spans="1:14" x14ac:dyDescent="0.3">
      <c r="A18433" s="7">
        <v>0.82804</v>
      </c>
      <c r="B18433" s="7">
        <v>43.874879999999997</v>
      </c>
      <c r="D18433" s="7">
        <v>0.82142000000000004</v>
      </c>
      <c r="E18433" s="7">
        <v>41.326189999999997</v>
      </c>
      <c r="G18433" s="7">
        <v>0.84036999999999995</v>
      </c>
      <c r="H18433" s="7">
        <v>50.323340000000002</v>
      </c>
      <c r="J18433" s="7">
        <v>0.83143999999999996</v>
      </c>
      <c r="K18433" s="7">
        <v>51.607489999999999</v>
      </c>
      <c r="M18433" s="7">
        <v>0.82960999999999996</v>
      </c>
      <c r="N18433" s="7">
        <v>62.748800000000003</v>
      </c>
    </row>
    <row r="18434" spans="1:14" x14ac:dyDescent="0.3">
      <c r="A18434" s="7">
        <v>0.82804</v>
      </c>
      <c r="B18434" s="7">
        <v>43.784410000000001</v>
      </c>
      <c r="D18434" s="7">
        <v>0.82142000000000004</v>
      </c>
      <c r="E18434" s="7">
        <v>41.431080000000001</v>
      </c>
      <c r="G18434" s="7">
        <v>0.84036999999999995</v>
      </c>
      <c r="H18434" s="7">
        <v>50.188960000000002</v>
      </c>
      <c r="J18434" s="7">
        <v>0.83143999999999996</v>
      </c>
      <c r="K18434" s="7">
        <v>51.943260000000002</v>
      </c>
      <c r="M18434" s="7">
        <v>0.82960999999999996</v>
      </c>
      <c r="N18434" s="7">
        <v>62.748800000000003</v>
      </c>
    </row>
    <row r="18435" spans="1:14" x14ac:dyDescent="0.3">
      <c r="A18435" s="7">
        <v>0.82804</v>
      </c>
      <c r="B18435" s="7">
        <v>43.784410000000001</v>
      </c>
      <c r="D18435" s="7">
        <v>0.82142000000000004</v>
      </c>
      <c r="E18435" s="7">
        <v>41.247520000000002</v>
      </c>
      <c r="G18435" s="7">
        <v>0.84036999999999995</v>
      </c>
      <c r="H18435" s="7">
        <v>50.323340000000002</v>
      </c>
      <c r="J18435" s="7">
        <v>0.83143999999999996</v>
      </c>
      <c r="K18435" s="7">
        <v>51.708219999999997</v>
      </c>
      <c r="M18435" s="7">
        <v>0.82960999999999996</v>
      </c>
      <c r="N18435" s="7">
        <v>62.630569999999999</v>
      </c>
    </row>
    <row r="18436" spans="1:14" x14ac:dyDescent="0.3">
      <c r="A18436" s="7">
        <v>0.82804</v>
      </c>
      <c r="B18436" s="7">
        <v>43.663789999999999</v>
      </c>
      <c r="D18436" s="7">
        <v>0.82194999999999996</v>
      </c>
      <c r="E18436" s="7">
        <v>41.247520000000002</v>
      </c>
      <c r="G18436" s="7">
        <v>0.84036999999999995</v>
      </c>
      <c r="H18436" s="7">
        <v>50.188960000000002</v>
      </c>
      <c r="J18436" s="7">
        <v>0.83143999999999996</v>
      </c>
      <c r="K18436" s="7">
        <v>51.84252</v>
      </c>
      <c r="M18436" s="7">
        <v>0.82960999999999996</v>
      </c>
      <c r="N18436" s="7">
        <v>62.748800000000003</v>
      </c>
    </row>
    <row r="18437" spans="1:14" x14ac:dyDescent="0.3">
      <c r="A18437" s="7">
        <v>0.82804</v>
      </c>
      <c r="B18437" s="7">
        <v>43.995489999999997</v>
      </c>
      <c r="D18437" s="7">
        <v>0.82194999999999996</v>
      </c>
      <c r="E18437" s="7">
        <v>41.247520000000002</v>
      </c>
      <c r="G18437" s="7">
        <v>0.84036999999999995</v>
      </c>
      <c r="H18437" s="7">
        <v>50.323340000000002</v>
      </c>
      <c r="J18437" s="7">
        <v>0.83143999999999996</v>
      </c>
      <c r="K18437" s="7">
        <v>51.84252</v>
      </c>
      <c r="M18437" s="7">
        <v>0.82960999999999996</v>
      </c>
      <c r="N18437" s="7">
        <v>62.748800000000003</v>
      </c>
    </row>
    <row r="18438" spans="1:14" x14ac:dyDescent="0.3">
      <c r="A18438" s="7">
        <v>0.82804</v>
      </c>
      <c r="B18438" s="7">
        <v>43.995489999999997</v>
      </c>
      <c r="D18438" s="7">
        <v>0.82194999999999996</v>
      </c>
      <c r="E18438" s="7">
        <v>41.431080000000001</v>
      </c>
      <c r="G18438" s="7">
        <v>0.84036999999999995</v>
      </c>
      <c r="H18438" s="7">
        <v>50.188960000000002</v>
      </c>
      <c r="J18438" s="7">
        <v>0.83143999999999996</v>
      </c>
      <c r="K18438" s="7">
        <v>51.84252</v>
      </c>
      <c r="M18438" s="7">
        <v>0.83013999999999999</v>
      </c>
      <c r="N18438" s="7">
        <v>62.630569999999999</v>
      </c>
    </row>
    <row r="18439" spans="1:14" x14ac:dyDescent="0.3">
      <c r="A18439" s="7">
        <v>0.82857000000000003</v>
      </c>
      <c r="B18439" s="7">
        <v>43.663789999999999</v>
      </c>
      <c r="D18439" s="7">
        <v>0.82194999999999996</v>
      </c>
      <c r="E18439" s="7">
        <v>41.326189999999997</v>
      </c>
      <c r="G18439" s="7">
        <v>0.84036999999999995</v>
      </c>
      <c r="H18439" s="7">
        <v>50.424120000000002</v>
      </c>
      <c r="J18439" s="7">
        <v>0.83143999999999996</v>
      </c>
      <c r="K18439" s="7">
        <v>51.708219999999997</v>
      </c>
      <c r="M18439" s="7">
        <v>0.83013999999999999</v>
      </c>
      <c r="N18439" s="7">
        <v>62.630569999999999</v>
      </c>
    </row>
    <row r="18440" spans="1:14" x14ac:dyDescent="0.3">
      <c r="A18440" s="7">
        <v>0.82857000000000003</v>
      </c>
      <c r="B18440" s="7">
        <v>43.784410000000001</v>
      </c>
      <c r="D18440" s="7">
        <v>0.82194999999999996</v>
      </c>
      <c r="E18440" s="7">
        <v>41.247520000000002</v>
      </c>
      <c r="G18440" s="7">
        <v>0.84036999999999995</v>
      </c>
      <c r="H18440" s="7">
        <v>50.558500000000002</v>
      </c>
      <c r="J18440" s="7">
        <v>0.83143999999999996</v>
      </c>
      <c r="K18440" s="7">
        <v>51.943260000000002</v>
      </c>
      <c r="M18440" s="7">
        <v>0.83013999999999999</v>
      </c>
      <c r="N18440" s="7">
        <v>62.630569999999999</v>
      </c>
    </row>
    <row r="18441" spans="1:14" x14ac:dyDescent="0.3">
      <c r="A18441" s="7">
        <v>0.82857000000000003</v>
      </c>
      <c r="B18441" s="7">
        <v>43.995489999999997</v>
      </c>
      <c r="D18441" s="7">
        <v>0.82194999999999996</v>
      </c>
      <c r="E18441" s="7">
        <v>41.247520000000002</v>
      </c>
      <c r="G18441" s="7">
        <v>0.84036999999999995</v>
      </c>
      <c r="H18441" s="7">
        <v>50.323340000000002</v>
      </c>
      <c r="J18441" s="7">
        <v>0.83143999999999996</v>
      </c>
      <c r="K18441" s="7">
        <v>51.943260000000002</v>
      </c>
      <c r="M18441" s="7">
        <v>0.83013999999999999</v>
      </c>
      <c r="N18441" s="7">
        <v>62.630569999999999</v>
      </c>
    </row>
    <row r="18442" spans="1:14" x14ac:dyDescent="0.3">
      <c r="A18442" s="7">
        <v>0.82857000000000003</v>
      </c>
      <c r="B18442" s="7">
        <v>43.874879999999997</v>
      </c>
      <c r="D18442" s="7">
        <v>0.82194999999999996</v>
      </c>
      <c r="E18442" s="7">
        <v>41.326189999999997</v>
      </c>
      <c r="G18442" s="7">
        <v>0.84036999999999995</v>
      </c>
      <c r="H18442" s="7">
        <v>50.088180000000001</v>
      </c>
      <c r="J18442" s="7">
        <v>0.83143999999999996</v>
      </c>
      <c r="K18442" s="7">
        <v>51.84252</v>
      </c>
      <c r="M18442" s="7">
        <v>0.83013999999999999</v>
      </c>
      <c r="N18442" s="7">
        <v>62.748800000000003</v>
      </c>
    </row>
    <row r="18443" spans="1:14" x14ac:dyDescent="0.3">
      <c r="A18443" s="7">
        <v>0.82857000000000003</v>
      </c>
      <c r="B18443" s="7">
        <v>43.573329999999999</v>
      </c>
      <c r="D18443" s="7">
        <v>0.82194999999999996</v>
      </c>
      <c r="E18443" s="7">
        <v>41.247520000000002</v>
      </c>
      <c r="G18443" s="7">
        <v>0.84089999999999998</v>
      </c>
      <c r="H18443" s="7">
        <v>50.088180000000001</v>
      </c>
      <c r="J18443" s="7">
        <v>0.83143999999999996</v>
      </c>
      <c r="K18443" s="7">
        <v>51.84252</v>
      </c>
      <c r="M18443" s="7">
        <v>0.83013999999999999</v>
      </c>
      <c r="N18443" s="7">
        <v>62.630569999999999</v>
      </c>
    </row>
    <row r="18444" spans="1:14" x14ac:dyDescent="0.3">
      <c r="A18444" s="7">
        <v>0.82857000000000003</v>
      </c>
      <c r="B18444" s="7">
        <v>43.784410000000001</v>
      </c>
      <c r="D18444" s="7">
        <v>0.82194999999999996</v>
      </c>
      <c r="E18444" s="7">
        <v>41.142629999999997</v>
      </c>
      <c r="G18444" s="7">
        <v>0.84089999999999998</v>
      </c>
      <c r="H18444" s="7">
        <v>50.323340000000002</v>
      </c>
      <c r="J18444" s="7">
        <v>0.83196999999999999</v>
      </c>
      <c r="K18444" s="7">
        <v>51.84252</v>
      </c>
      <c r="M18444" s="7">
        <v>0.83013999999999999</v>
      </c>
      <c r="N18444" s="7">
        <v>62.748800000000003</v>
      </c>
    </row>
    <row r="18445" spans="1:14" x14ac:dyDescent="0.3">
      <c r="A18445" s="7">
        <v>0.82857000000000003</v>
      </c>
      <c r="B18445" s="7">
        <v>43.995489999999997</v>
      </c>
      <c r="D18445" s="7">
        <v>0.82194999999999996</v>
      </c>
      <c r="E18445" s="7">
        <v>41.326189999999997</v>
      </c>
      <c r="G18445" s="7">
        <v>0.84089999999999998</v>
      </c>
      <c r="H18445" s="7">
        <v>50.424120000000002</v>
      </c>
      <c r="J18445" s="7">
        <v>0.83196999999999999</v>
      </c>
      <c r="K18445" s="7">
        <v>52.077559999999998</v>
      </c>
      <c r="M18445" s="7">
        <v>0.83013999999999999</v>
      </c>
      <c r="N18445" s="7">
        <v>62.630569999999999</v>
      </c>
    </row>
    <row r="18446" spans="1:14" x14ac:dyDescent="0.3">
      <c r="A18446" s="7">
        <v>0.82857000000000003</v>
      </c>
      <c r="B18446" s="7">
        <v>43.663789999999999</v>
      </c>
      <c r="D18446" s="7">
        <v>0.82194999999999996</v>
      </c>
      <c r="E18446" s="7">
        <v>41.247520000000002</v>
      </c>
      <c r="G18446" s="7">
        <v>0.84089999999999998</v>
      </c>
      <c r="H18446" s="7">
        <v>50.323340000000002</v>
      </c>
      <c r="J18446" s="7">
        <v>0.83196999999999999</v>
      </c>
      <c r="K18446" s="7">
        <v>51.84252</v>
      </c>
      <c r="M18446" s="7">
        <v>0.83013999999999999</v>
      </c>
      <c r="N18446" s="7">
        <v>62.541899999999998</v>
      </c>
    </row>
    <row r="18447" spans="1:14" x14ac:dyDescent="0.3">
      <c r="A18447" s="7">
        <v>0.82857000000000003</v>
      </c>
      <c r="B18447" s="7">
        <v>43.874879999999997</v>
      </c>
      <c r="D18447" s="7">
        <v>0.82194999999999996</v>
      </c>
      <c r="E18447" s="7">
        <v>41.247520000000002</v>
      </c>
      <c r="G18447" s="7">
        <v>0.84089999999999998</v>
      </c>
      <c r="H18447" s="7">
        <v>50.424120000000002</v>
      </c>
      <c r="J18447" s="7">
        <v>0.83196999999999999</v>
      </c>
      <c r="K18447" s="7">
        <v>51.943260000000002</v>
      </c>
      <c r="M18447" s="7">
        <v>0.83013999999999999</v>
      </c>
      <c r="N18447" s="7">
        <v>62.748800000000003</v>
      </c>
    </row>
    <row r="18448" spans="1:14" x14ac:dyDescent="0.3">
      <c r="A18448" s="7">
        <v>0.82857000000000003</v>
      </c>
      <c r="B18448" s="7">
        <v>43.995489999999997</v>
      </c>
      <c r="D18448" s="7">
        <v>0.82247999999999999</v>
      </c>
      <c r="E18448" s="7">
        <v>41.326189999999997</v>
      </c>
      <c r="G18448" s="7">
        <v>0.84089999999999998</v>
      </c>
      <c r="H18448" s="7">
        <v>50.323340000000002</v>
      </c>
      <c r="J18448" s="7">
        <v>0.83196999999999999</v>
      </c>
      <c r="K18448" s="7">
        <v>51.943260000000002</v>
      </c>
      <c r="M18448" s="7">
        <v>0.83013999999999999</v>
      </c>
      <c r="N18448" s="7">
        <v>62.748800000000003</v>
      </c>
    </row>
    <row r="18449" spans="1:14" x14ac:dyDescent="0.3">
      <c r="A18449" s="7">
        <v>0.82857000000000003</v>
      </c>
      <c r="B18449" s="7">
        <v>43.874879999999997</v>
      </c>
      <c r="D18449" s="7">
        <v>0.82247999999999999</v>
      </c>
      <c r="E18449" s="7">
        <v>41.247520000000002</v>
      </c>
      <c r="G18449" s="7">
        <v>0.84089999999999998</v>
      </c>
      <c r="H18449" s="7">
        <v>50.323340000000002</v>
      </c>
      <c r="J18449" s="7">
        <v>0.83196999999999999</v>
      </c>
      <c r="K18449" s="7">
        <v>51.943260000000002</v>
      </c>
      <c r="M18449" s="7">
        <v>0.83013999999999999</v>
      </c>
      <c r="N18449" s="7">
        <v>62.748800000000003</v>
      </c>
    </row>
    <row r="18450" spans="1:14" x14ac:dyDescent="0.3">
      <c r="A18450" s="7">
        <v>0.82857000000000003</v>
      </c>
      <c r="B18450" s="7">
        <v>43.874879999999997</v>
      </c>
      <c r="D18450" s="7">
        <v>0.82247999999999999</v>
      </c>
      <c r="E18450" s="7">
        <v>41.142629999999997</v>
      </c>
      <c r="G18450" s="7">
        <v>0.84089999999999998</v>
      </c>
      <c r="H18450" s="7">
        <v>50.323340000000002</v>
      </c>
      <c r="J18450" s="7">
        <v>0.83196999999999999</v>
      </c>
      <c r="K18450" s="7">
        <v>51.84252</v>
      </c>
      <c r="M18450" s="7">
        <v>0.83067000000000002</v>
      </c>
      <c r="N18450" s="7">
        <v>62.541899999999998</v>
      </c>
    </row>
    <row r="18451" spans="1:14" x14ac:dyDescent="0.3">
      <c r="A18451" s="7">
        <v>0.82909999999999995</v>
      </c>
      <c r="B18451" s="7">
        <v>43.784410000000001</v>
      </c>
      <c r="D18451" s="7">
        <v>0.82247999999999999</v>
      </c>
      <c r="E18451" s="7">
        <v>41.142629999999997</v>
      </c>
      <c r="G18451" s="7">
        <v>0.84089999999999998</v>
      </c>
      <c r="H18451" s="7">
        <v>50.188960000000002</v>
      </c>
      <c r="J18451" s="7">
        <v>0.83196999999999999</v>
      </c>
      <c r="K18451" s="7">
        <v>51.84252</v>
      </c>
      <c r="M18451" s="7">
        <v>0.83067000000000002</v>
      </c>
      <c r="N18451" s="7">
        <v>62.541899999999998</v>
      </c>
    </row>
    <row r="18452" spans="1:14" x14ac:dyDescent="0.3">
      <c r="A18452" s="7">
        <v>0.82909999999999995</v>
      </c>
      <c r="B18452" s="7">
        <v>43.784410000000001</v>
      </c>
      <c r="D18452" s="7">
        <v>0.82247999999999999</v>
      </c>
      <c r="E18452" s="7">
        <v>41.142629999999997</v>
      </c>
      <c r="G18452" s="7">
        <v>0.84089999999999998</v>
      </c>
      <c r="H18452" s="7">
        <v>50.323340000000002</v>
      </c>
      <c r="J18452" s="7">
        <v>0.83196999999999999</v>
      </c>
      <c r="K18452" s="7">
        <v>51.708219999999997</v>
      </c>
      <c r="M18452" s="7">
        <v>0.83067000000000002</v>
      </c>
      <c r="N18452" s="7">
        <v>62.630569999999999</v>
      </c>
    </row>
    <row r="18453" spans="1:14" x14ac:dyDescent="0.3">
      <c r="A18453" s="7">
        <v>0.82909999999999995</v>
      </c>
      <c r="B18453" s="7">
        <v>43.784410000000001</v>
      </c>
      <c r="D18453" s="7">
        <v>0.82247999999999999</v>
      </c>
      <c r="E18453" s="7">
        <v>41.326189999999997</v>
      </c>
      <c r="G18453" s="7">
        <v>0.84089999999999998</v>
      </c>
      <c r="H18453" s="7">
        <v>50.323340000000002</v>
      </c>
      <c r="J18453" s="7">
        <v>0.83196999999999999</v>
      </c>
      <c r="K18453" s="7">
        <v>51.84252</v>
      </c>
      <c r="M18453" s="7">
        <v>0.83067000000000002</v>
      </c>
      <c r="N18453" s="7">
        <v>62.541899999999998</v>
      </c>
    </row>
    <row r="18454" spans="1:14" x14ac:dyDescent="0.3">
      <c r="A18454" s="7">
        <v>0.82909999999999995</v>
      </c>
      <c r="B18454" s="7">
        <v>43.663789999999999</v>
      </c>
      <c r="D18454" s="7">
        <v>0.82247999999999999</v>
      </c>
      <c r="E18454" s="7">
        <v>41.247520000000002</v>
      </c>
      <c r="G18454" s="7">
        <v>0.84089999999999998</v>
      </c>
      <c r="H18454" s="7">
        <v>50.088180000000001</v>
      </c>
      <c r="J18454" s="7">
        <v>0.83196999999999999</v>
      </c>
      <c r="K18454" s="7">
        <v>51.708219999999997</v>
      </c>
      <c r="M18454" s="7">
        <v>0.83067000000000002</v>
      </c>
      <c r="N18454" s="7">
        <v>62.423679999999997</v>
      </c>
    </row>
    <row r="18455" spans="1:14" x14ac:dyDescent="0.3">
      <c r="A18455" s="7">
        <v>0.82909999999999995</v>
      </c>
      <c r="B18455" s="7">
        <v>43.784410000000001</v>
      </c>
      <c r="D18455" s="7">
        <v>0.82247999999999999</v>
      </c>
      <c r="E18455" s="7">
        <v>41.142629999999997</v>
      </c>
      <c r="G18455" s="7">
        <v>0.84143000000000001</v>
      </c>
      <c r="H18455" s="7">
        <v>50.188960000000002</v>
      </c>
      <c r="J18455" s="7">
        <v>0.83196999999999999</v>
      </c>
      <c r="K18455" s="7">
        <v>51.708219999999997</v>
      </c>
      <c r="M18455" s="7">
        <v>0.83067000000000002</v>
      </c>
      <c r="N18455" s="7">
        <v>62.630569999999999</v>
      </c>
    </row>
    <row r="18456" spans="1:14" x14ac:dyDescent="0.3">
      <c r="A18456" s="7">
        <v>0.82909999999999995</v>
      </c>
      <c r="B18456" s="7">
        <v>43.995489999999997</v>
      </c>
      <c r="D18456" s="7">
        <v>0.82247999999999999</v>
      </c>
      <c r="E18456" s="7">
        <v>41.326189999999997</v>
      </c>
      <c r="G18456" s="7">
        <v>0.84143000000000001</v>
      </c>
      <c r="H18456" s="7">
        <v>50.188960000000002</v>
      </c>
      <c r="J18456" s="7">
        <v>0.83250000000000002</v>
      </c>
      <c r="K18456" s="7">
        <v>51.607489999999999</v>
      </c>
      <c r="M18456" s="7">
        <v>0.83067000000000002</v>
      </c>
      <c r="N18456" s="7">
        <v>62.630569999999999</v>
      </c>
    </row>
    <row r="18457" spans="1:14" x14ac:dyDescent="0.3">
      <c r="A18457" s="7">
        <v>0.82909999999999995</v>
      </c>
      <c r="B18457" s="7">
        <v>43.784410000000001</v>
      </c>
      <c r="D18457" s="7">
        <v>0.82247999999999999</v>
      </c>
      <c r="E18457" s="7">
        <v>41.142629999999997</v>
      </c>
      <c r="G18457" s="7">
        <v>0.84143000000000001</v>
      </c>
      <c r="H18457" s="7">
        <v>50.188960000000002</v>
      </c>
      <c r="J18457" s="7">
        <v>0.83250000000000002</v>
      </c>
      <c r="K18457" s="7">
        <v>51.708219999999997</v>
      </c>
      <c r="M18457" s="7">
        <v>0.83067000000000002</v>
      </c>
      <c r="N18457" s="7">
        <v>62.748800000000003</v>
      </c>
    </row>
    <row r="18458" spans="1:14" x14ac:dyDescent="0.3">
      <c r="A18458" s="7">
        <v>0.82909999999999995</v>
      </c>
      <c r="B18458" s="7">
        <v>43.784410000000001</v>
      </c>
      <c r="D18458" s="7">
        <v>0.82247999999999999</v>
      </c>
      <c r="E18458" s="7">
        <v>41.247520000000002</v>
      </c>
      <c r="G18458" s="7">
        <v>0.84143000000000001</v>
      </c>
      <c r="H18458" s="7">
        <v>50.188960000000002</v>
      </c>
      <c r="J18458" s="7">
        <v>0.83250000000000002</v>
      </c>
      <c r="K18458" s="7">
        <v>52.077559999999998</v>
      </c>
      <c r="M18458" s="7">
        <v>0.83067000000000002</v>
      </c>
      <c r="N18458" s="7">
        <v>62.748800000000003</v>
      </c>
    </row>
    <row r="18459" spans="1:14" x14ac:dyDescent="0.3">
      <c r="A18459" s="7">
        <v>0.82909999999999995</v>
      </c>
      <c r="B18459" s="7">
        <v>43.874879999999997</v>
      </c>
      <c r="D18459" s="7">
        <v>0.82301000000000002</v>
      </c>
      <c r="E18459" s="7">
        <v>41.247520000000002</v>
      </c>
      <c r="G18459" s="7">
        <v>0.84143000000000001</v>
      </c>
      <c r="H18459" s="7">
        <v>50.424120000000002</v>
      </c>
      <c r="J18459" s="7">
        <v>0.83250000000000002</v>
      </c>
      <c r="K18459" s="7">
        <v>51.84252</v>
      </c>
      <c r="M18459" s="7">
        <v>0.83067000000000002</v>
      </c>
      <c r="N18459" s="7">
        <v>62.423679999999997</v>
      </c>
    </row>
    <row r="18460" spans="1:14" x14ac:dyDescent="0.3">
      <c r="A18460" s="7">
        <v>0.82909999999999995</v>
      </c>
      <c r="B18460" s="7">
        <v>43.784410000000001</v>
      </c>
      <c r="D18460" s="7">
        <v>0.82301000000000002</v>
      </c>
      <c r="E18460" s="7">
        <v>41.142629999999997</v>
      </c>
      <c r="G18460" s="7">
        <v>0.84143000000000001</v>
      </c>
      <c r="H18460" s="7">
        <v>50.323340000000002</v>
      </c>
      <c r="J18460" s="7">
        <v>0.83250000000000002</v>
      </c>
      <c r="K18460" s="7">
        <v>51.607489999999999</v>
      </c>
      <c r="M18460" s="7">
        <v>0.83067000000000002</v>
      </c>
      <c r="N18460" s="7">
        <v>62.541899999999998</v>
      </c>
    </row>
    <row r="18461" spans="1:14" x14ac:dyDescent="0.3">
      <c r="A18461" s="7">
        <v>0.82909999999999995</v>
      </c>
      <c r="B18461" s="7">
        <v>43.874879999999997</v>
      </c>
      <c r="D18461" s="7">
        <v>0.82301000000000002</v>
      </c>
      <c r="E18461" s="7">
        <v>41.037739999999999</v>
      </c>
      <c r="G18461" s="7">
        <v>0.84143000000000001</v>
      </c>
      <c r="H18461" s="7">
        <v>50.188960000000002</v>
      </c>
      <c r="J18461" s="7">
        <v>0.83250000000000002</v>
      </c>
      <c r="K18461" s="7">
        <v>51.84252</v>
      </c>
      <c r="M18461" s="7">
        <v>0.83067000000000002</v>
      </c>
      <c r="N18461" s="7">
        <v>62.630569999999999</v>
      </c>
    </row>
    <row r="18462" spans="1:14" x14ac:dyDescent="0.3">
      <c r="A18462" s="7">
        <v>0.82909999999999995</v>
      </c>
      <c r="B18462" s="7">
        <v>43.874879999999997</v>
      </c>
      <c r="D18462" s="7">
        <v>0.82301000000000002</v>
      </c>
      <c r="E18462" s="7">
        <v>41.247520000000002</v>
      </c>
      <c r="G18462" s="7">
        <v>0.84143000000000001</v>
      </c>
      <c r="H18462" s="7">
        <v>50.323340000000002</v>
      </c>
      <c r="J18462" s="7">
        <v>0.83250000000000002</v>
      </c>
      <c r="K18462" s="7">
        <v>51.943260000000002</v>
      </c>
      <c r="M18462" s="7">
        <v>0.83120000000000005</v>
      </c>
      <c r="N18462" s="7">
        <v>62.748800000000003</v>
      </c>
    </row>
    <row r="18463" spans="1:14" x14ac:dyDescent="0.3">
      <c r="A18463" s="7">
        <v>0.82962999999999998</v>
      </c>
      <c r="B18463" s="7">
        <v>43.784410000000001</v>
      </c>
      <c r="D18463" s="7">
        <v>0.82301000000000002</v>
      </c>
      <c r="E18463" s="7">
        <v>41.247520000000002</v>
      </c>
      <c r="G18463" s="7">
        <v>0.84143000000000001</v>
      </c>
      <c r="H18463" s="7">
        <v>50.188960000000002</v>
      </c>
      <c r="J18463" s="7">
        <v>0.83250000000000002</v>
      </c>
      <c r="K18463" s="7">
        <v>51.84252</v>
      </c>
      <c r="M18463" s="7">
        <v>0.83120000000000005</v>
      </c>
      <c r="N18463" s="7">
        <v>62.423679999999997</v>
      </c>
    </row>
    <row r="18464" spans="1:14" x14ac:dyDescent="0.3">
      <c r="A18464" s="7">
        <v>0.82962999999999998</v>
      </c>
      <c r="B18464" s="7">
        <v>43.663789999999999</v>
      </c>
      <c r="D18464" s="7">
        <v>0.82301000000000002</v>
      </c>
      <c r="E18464" s="7">
        <v>41.326189999999997</v>
      </c>
      <c r="G18464" s="7">
        <v>0.84143000000000001</v>
      </c>
      <c r="H18464" s="7">
        <v>50.188960000000002</v>
      </c>
      <c r="J18464" s="7">
        <v>0.83250000000000002</v>
      </c>
      <c r="K18464" s="7">
        <v>51.473179999999999</v>
      </c>
      <c r="M18464" s="7">
        <v>0.83120000000000005</v>
      </c>
      <c r="N18464" s="7">
        <v>62.423679999999997</v>
      </c>
    </row>
    <row r="18465" spans="1:14" x14ac:dyDescent="0.3">
      <c r="A18465" s="7">
        <v>0.82962999999999998</v>
      </c>
      <c r="B18465" s="7">
        <v>43.784410000000001</v>
      </c>
      <c r="D18465" s="7">
        <v>0.82301000000000002</v>
      </c>
      <c r="E18465" s="7">
        <v>41.142629999999997</v>
      </c>
      <c r="G18465" s="7">
        <v>0.84143000000000001</v>
      </c>
      <c r="H18465" s="7">
        <v>50.323340000000002</v>
      </c>
      <c r="J18465" s="7">
        <v>0.83250000000000002</v>
      </c>
      <c r="K18465" s="7">
        <v>51.708219999999997</v>
      </c>
      <c r="M18465" s="7">
        <v>0.83120000000000005</v>
      </c>
      <c r="N18465" s="7">
        <v>62.630569999999999</v>
      </c>
    </row>
    <row r="18466" spans="1:14" x14ac:dyDescent="0.3">
      <c r="A18466" s="7">
        <v>0.82962999999999998</v>
      </c>
      <c r="B18466" s="7">
        <v>43.874879999999997</v>
      </c>
      <c r="D18466" s="7">
        <v>0.82301000000000002</v>
      </c>
      <c r="E18466" s="7">
        <v>41.037739999999999</v>
      </c>
      <c r="G18466" s="7">
        <v>0.84196000000000004</v>
      </c>
      <c r="H18466" s="7">
        <v>50.188960000000002</v>
      </c>
      <c r="J18466" s="7">
        <v>0.83250000000000002</v>
      </c>
      <c r="K18466" s="7">
        <v>51.708219999999997</v>
      </c>
      <c r="M18466" s="7">
        <v>0.83120000000000005</v>
      </c>
      <c r="N18466" s="7">
        <v>62.423679999999997</v>
      </c>
    </row>
    <row r="18467" spans="1:14" x14ac:dyDescent="0.3">
      <c r="A18467" s="7">
        <v>0.82962999999999998</v>
      </c>
      <c r="B18467" s="7">
        <v>43.663789999999999</v>
      </c>
      <c r="D18467" s="7">
        <v>0.82301000000000002</v>
      </c>
      <c r="E18467" s="7">
        <v>41.326189999999997</v>
      </c>
      <c r="G18467" s="7">
        <v>0.84196000000000004</v>
      </c>
      <c r="H18467" s="7">
        <v>50.188960000000002</v>
      </c>
      <c r="J18467" s="7">
        <v>0.83303000000000005</v>
      </c>
      <c r="K18467" s="7">
        <v>51.607489999999999</v>
      </c>
      <c r="M18467" s="7">
        <v>0.83120000000000005</v>
      </c>
      <c r="N18467" s="7">
        <v>62.423679999999997</v>
      </c>
    </row>
    <row r="18468" spans="1:14" x14ac:dyDescent="0.3">
      <c r="A18468" s="7">
        <v>0.82962999999999998</v>
      </c>
      <c r="B18468" s="7">
        <v>43.784410000000001</v>
      </c>
      <c r="D18468" s="7">
        <v>0.82301000000000002</v>
      </c>
      <c r="E18468" s="7">
        <v>41.142629999999997</v>
      </c>
      <c r="G18468" s="7">
        <v>0.84196000000000004</v>
      </c>
      <c r="H18468" s="7">
        <v>50.323340000000002</v>
      </c>
      <c r="J18468" s="7">
        <v>0.83303000000000005</v>
      </c>
      <c r="K18468" s="7">
        <v>51.708219999999997</v>
      </c>
      <c r="M18468" s="7">
        <v>0.83120000000000005</v>
      </c>
      <c r="N18468" s="7">
        <v>62.630569999999999</v>
      </c>
    </row>
    <row r="18469" spans="1:14" x14ac:dyDescent="0.3">
      <c r="A18469" s="7">
        <v>0.82962999999999998</v>
      </c>
      <c r="B18469" s="7">
        <v>43.874879999999997</v>
      </c>
      <c r="D18469" s="7">
        <v>0.82301000000000002</v>
      </c>
      <c r="E18469" s="7">
        <v>41.142629999999997</v>
      </c>
      <c r="G18469" s="7">
        <v>0.84196000000000004</v>
      </c>
      <c r="H18469" s="7">
        <v>50.088180000000001</v>
      </c>
      <c r="J18469" s="7">
        <v>0.83303000000000005</v>
      </c>
      <c r="K18469" s="7">
        <v>51.84252</v>
      </c>
      <c r="M18469" s="7">
        <v>0.83120000000000005</v>
      </c>
      <c r="N18469" s="7">
        <v>62.541899999999998</v>
      </c>
    </row>
    <row r="18470" spans="1:14" x14ac:dyDescent="0.3">
      <c r="A18470" s="7">
        <v>0.82962999999999998</v>
      </c>
      <c r="B18470" s="7">
        <v>43.874879999999997</v>
      </c>
      <c r="D18470" s="7">
        <v>0.82301000000000002</v>
      </c>
      <c r="E18470" s="7">
        <v>41.037739999999999</v>
      </c>
      <c r="G18470" s="7">
        <v>0.84196000000000004</v>
      </c>
      <c r="H18470" s="7">
        <v>50.088180000000001</v>
      </c>
      <c r="J18470" s="7">
        <v>0.83303000000000005</v>
      </c>
      <c r="K18470" s="7">
        <v>51.607489999999999</v>
      </c>
      <c r="M18470" s="7">
        <v>0.83120000000000005</v>
      </c>
      <c r="N18470" s="7">
        <v>62.541899999999998</v>
      </c>
    </row>
    <row r="18471" spans="1:14" x14ac:dyDescent="0.3">
      <c r="A18471" s="7">
        <v>0.82962999999999998</v>
      </c>
      <c r="B18471" s="7">
        <v>43.663789999999999</v>
      </c>
      <c r="D18471" s="7">
        <v>0.82354000000000005</v>
      </c>
      <c r="E18471" s="7">
        <v>41.037739999999999</v>
      </c>
      <c r="G18471" s="7">
        <v>0.84196000000000004</v>
      </c>
      <c r="H18471" s="7">
        <v>50.188960000000002</v>
      </c>
      <c r="J18471" s="7">
        <v>0.83303000000000005</v>
      </c>
      <c r="K18471" s="7">
        <v>51.607489999999999</v>
      </c>
      <c r="M18471" s="7">
        <v>0.83120000000000005</v>
      </c>
      <c r="N18471" s="7">
        <v>62.541899999999998</v>
      </c>
    </row>
    <row r="18472" spans="1:14" x14ac:dyDescent="0.3">
      <c r="A18472" s="7">
        <v>0.82962999999999998</v>
      </c>
      <c r="B18472" s="7">
        <v>43.874879999999997</v>
      </c>
      <c r="D18472" s="7">
        <v>0.82354000000000005</v>
      </c>
      <c r="E18472" s="7">
        <v>41.326189999999997</v>
      </c>
      <c r="G18472" s="7">
        <v>0.84196000000000004</v>
      </c>
      <c r="H18472" s="7">
        <v>50.188960000000002</v>
      </c>
      <c r="J18472" s="7">
        <v>0.83303000000000005</v>
      </c>
      <c r="K18472" s="7">
        <v>51.708219999999997</v>
      </c>
      <c r="M18472" s="7">
        <v>0.83120000000000005</v>
      </c>
      <c r="N18472" s="7">
        <v>62.541899999999998</v>
      </c>
    </row>
    <row r="18473" spans="1:14" x14ac:dyDescent="0.3">
      <c r="A18473" s="7">
        <v>0.82962999999999998</v>
      </c>
      <c r="B18473" s="7">
        <v>43.874879999999997</v>
      </c>
      <c r="D18473" s="7">
        <v>0.82354000000000005</v>
      </c>
      <c r="E18473" s="7">
        <v>41.247520000000002</v>
      </c>
      <c r="G18473" s="7">
        <v>0.84196000000000004</v>
      </c>
      <c r="H18473" s="7">
        <v>50.188960000000002</v>
      </c>
      <c r="J18473" s="7">
        <v>0.83303000000000005</v>
      </c>
      <c r="K18473" s="7">
        <v>51.84252</v>
      </c>
      <c r="M18473" s="7">
        <v>0.83172999999999997</v>
      </c>
      <c r="N18473" s="7">
        <v>62.630569999999999</v>
      </c>
    </row>
    <row r="18474" spans="1:14" x14ac:dyDescent="0.3">
      <c r="A18474" s="7">
        <v>0.82962999999999998</v>
      </c>
      <c r="B18474" s="7">
        <v>43.663789999999999</v>
      </c>
      <c r="D18474" s="7">
        <v>0.82354000000000005</v>
      </c>
      <c r="E18474" s="7">
        <v>41.247520000000002</v>
      </c>
      <c r="G18474" s="7">
        <v>0.84196000000000004</v>
      </c>
      <c r="H18474" s="7">
        <v>50.088180000000001</v>
      </c>
      <c r="J18474" s="7">
        <v>0.83303000000000005</v>
      </c>
      <c r="K18474" s="7">
        <v>51.607489999999999</v>
      </c>
      <c r="M18474" s="7">
        <v>0.83172999999999997</v>
      </c>
      <c r="N18474" s="7">
        <v>62.541899999999998</v>
      </c>
    </row>
    <row r="18475" spans="1:14" x14ac:dyDescent="0.3">
      <c r="A18475" s="7">
        <v>0.83016000000000001</v>
      </c>
      <c r="B18475" s="7">
        <v>43.784410000000001</v>
      </c>
      <c r="D18475" s="7">
        <v>0.82354000000000005</v>
      </c>
      <c r="E18475" s="7">
        <v>41.142629999999997</v>
      </c>
      <c r="G18475" s="7">
        <v>0.84196000000000004</v>
      </c>
      <c r="H18475" s="7">
        <v>50.088180000000001</v>
      </c>
      <c r="J18475" s="7">
        <v>0.83303000000000005</v>
      </c>
      <c r="K18475" s="7">
        <v>51.84252</v>
      </c>
      <c r="M18475" s="7">
        <v>0.83172999999999997</v>
      </c>
      <c r="N18475" s="7">
        <v>62.541899999999998</v>
      </c>
    </row>
    <row r="18476" spans="1:14" x14ac:dyDescent="0.3">
      <c r="A18476" s="7">
        <v>0.83016000000000001</v>
      </c>
      <c r="B18476" s="7">
        <v>43.663789999999999</v>
      </c>
      <c r="D18476" s="7">
        <v>0.82354000000000005</v>
      </c>
      <c r="E18476" s="7">
        <v>41.142629999999997</v>
      </c>
      <c r="G18476" s="7">
        <v>0.84196000000000004</v>
      </c>
      <c r="H18476" s="7">
        <v>50.188960000000002</v>
      </c>
      <c r="J18476" s="7">
        <v>0.83303000000000005</v>
      </c>
      <c r="K18476" s="7">
        <v>51.607489999999999</v>
      </c>
      <c r="M18476" s="7">
        <v>0.83172999999999997</v>
      </c>
      <c r="N18476" s="7">
        <v>62.541899999999998</v>
      </c>
    </row>
    <row r="18477" spans="1:14" x14ac:dyDescent="0.3">
      <c r="A18477" s="7">
        <v>0.83016000000000001</v>
      </c>
      <c r="B18477" s="7">
        <v>43.573329999999999</v>
      </c>
      <c r="D18477" s="7">
        <v>0.82354000000000005</v>
      </c>
      <c r="E18477" s="7">
        <v>41.247520000000002</v>
      </c>
      <c r="G18477" s="7">
        <v>0.84196000000000004</v>
      </c>
      <c r="H18477" s="7">
        <v>50.188960000000002</v>
      </c>
      <c r="J18477" s="7">
        <v>0.83303000000000005</v>
      </c>
      <c r="K18477" s="7">
        <v>51.943260000000002</v>
      </c>
      <c r="M18477" s="7">
        <v>0.83172999999999997</v>
      </c>
      <c r="N18477" s="7">
        <v>62.335009999999997</v>
      </c>
    </row>
    <row r="18478" spans="1:14" x14ac:dyDescent="0.3">
      <c r="A18478" s="7">
        <v>0.83016000000000001</v>
      </c>
      <c r="B18478" s="7">
        <v>43.663789999999999</v>
      </c>
      <c r="D18478" s="7">
        <v>0.82354000000000005</v>
      </c>
      <c r="E18478" s="7">
        <v>41.037739999999999</v>
      </c>
      <c r="G18478" s="7">
        <v>0.84248999999999996</v>
      </c>
      <c r="H18478" s="7">
        <v>49.953809999999997</v>
      </c>
      <c r="J18478" s="7">
        <v>0.83303000000000005</v>
      </c>
      <c r="K18478" s="7">
        <v>51.708219999999997</v>
      </c>
      <c r="M18478" s="7">
        <v>0.83172999999999997</v>
      </c>
      <c r="N18478" s="7">
        <v>62.423679999999997</v>
      </c>
    </row>
    <row r="18479" spans="1:14" x14ac:dyDescent="0.3">
      <c r="A18479" s="7">
        <v>0.83016000000000001</v>
      </c>
      <c r="B18479" s="7">
        <v>43.573329999999999</v>
      </c>
      <c r="D18479" s="7">
        <v>0.82354000000000005</v>
      </c>
      <c r="E18479" s="7">
        <v>41.326189999999997</v>
      </c>
      <c r="G18479" s="7">
        <v>0.84248999999999996</v>
      </c>
      <c r="H18479" s="7">
        <v>50.323340000000002</v>
      </c>
      <c r="J18479" s="7">
        <v>0.83355999999999997</v>
      </c>
      <c r="K18479" s="7">
        <v>51.708219999999997</v>
      </c>
      <c r="M18479" s="7">
        <v>0.83172999999999997</v>
      </c>
      <c r="N18479" s="7">
        <v>62.541899999999998</v>
      </c>
    </row>
    <row r="18480" spans="1:14" x14ac:dyDescent="0.3">
      <c r="A18480" s="7">
        <v>0.83016000000000001</v>
      </c>
      <c r="B18480" s="7">
        <v>43.573329999999999</v>
      </c>
      <c r="D18480" s="7">
        <v>0.82354000000000005</v>
      </c>
      <c r="E18480" s="7">
        <v>41.142629999999997</v>
      </c>
      <c r="G18480" s="7">
        <v>0.84248999999999996</v>
      </c>
      <c r="H18480" s="7">
        <v>50.323340000000002</v>
      </c>
      <c r="J18480" s="7">
        <v>0.83355999999999997</v>
      </c>
      <c r="K18480" s="7">
        <v>51.708219999999997</v>
      </c>
      <c r="M18480" s="7">
        <v>0.83172999999999997</v>
      </c>
      <c r="N18480" s="7">
        <v>62.541899999999998</v>
      </c>
    </row>
    <row r="18481" spans="1:14" x14ac:dyDescent="0.3">
      <c r="A18481" s="7">
        <v>0.83016000000000001</v>
      </c>
      <c r="B18481" s="7">
        <v>43.663789999999999</v>
      </c>
      <c r="D18481" s="7">
        <v>0.82354000000000005</v>
      </c>
      <c r="E18481" s="7">
        <v>41.142629999999997</v>
      </c>
      <c r="G18481" s="7">
        <v>0.84248999999999996</v>
      </c>
      <c r="H18481" s="7">
        <v>50.188960000000002</v>
      </c>
      <c r="J18481" s="7">
        <v>0.83355999999999997</v>
      </c>
      <c r="K18481" s="7">
        <v>51.708219999999997</v>
      </c>
      <c r="M18481" s="7">
        <v>0.83172999999999997</v>
      </c>
      <c r="N18481" s="7">
        <v>62.630569999999999</v>
      </c>
    </row>
    <row r="18482" spans="1:14" x14ac:dyDescent="0.3">
      <c r="A18482" s="7">
        <v>0.83016000000000001</v>
      </c>
      <c r="B18482" s="7">
        <v>43.784410000000001</v>
      </c>
      <c r="D18482" s="7">
        <v>0.82354000000000005</v>
      </c>
      <c r="E18482" s="7">
        <v>41.142629999999997</v>
      </c>
      <c r="G18482" s="7">
        <v>0.84248999999999996</v>
      </c>
      <c r="H18482" s="7">
        <v>50.188960000000002</v>
      </c>
      <c r="J18482" s="7">
        <v>0.83355999999999997</v>
      </c>
      <c r="K18482" s="7">
        <v>51.708219999999997</v>
      </c>
      <c r="M18482" s="7">
        <v>0.83172999999999997</v>
      </c>
      <c r="N18482" s="7">
        <v>62.423679999999997</v>
      </c>
    </row>
    <row r="18483" spans="1:14" x14ac:dyDescent="0.3">
      <c r="A18483" s="7">
        <v>0.83016000000000001</v>
      </c>
      <c r="B18483" s="7">
        <v>43.663789999999999</v>
      </c>
      <c r="D18483" s="7">
        <v>0.82406999999999997</v>
      </c>
      <c r="E18483" s="7">
        <v>41.142629999999997</v>
      </c>
      <c r="G18483" s="7">
        <v>0.84248999999999996</v>
      </c>
      <c r="H18483" s="7">
        <v>50.323340000000002</v>
      </c>
      <c r="J18483" s="7">
        <v>0.83355999999999997</v>
      </c>
      <c r="K18483" s="7">
        <v>51.84252</v>
      </c>
      <c r="M18483" s="7">
        <v>0.83172999999999997</v>
      </c>
      <c r="N18483" s="7">
        <v>62.423679999999997</v>
      </c>
    </row>
    <row r="18484" spans="1:14" x14ac:dyDescent="0.3">
      <c r="A18484" s="7">
        <v>0.83016000000000001</v>
      </c>
      <c r="B18484" s="7">
        <v>43.663789999999999</v>
      </c>
      <c r="D18484" s="7">
        <v>0.82406999999999997</v>
      </c>
      <c r="E18484" s="7">
        <v>41.247520000000002</v>
      </c>
      <c r="G18484" s="7">
        <v>0.84248999999999996</v>
      </c>
      <c r="H18484" s="7">
        <v>49.953809999999997</v>
      </c>
      <c r="J18484" s="7">
        <v>0.83355999999999997</v>
      </c>
      <c r="K18484" s="7">
        <v>51.943260000000002</v>
      </c>
      <c r="M18484" s="7">
        <v>0.83172999999999997</v>
      </c>
      <c r="N18484" s="7">
        <v>62.541899999999998</v>
      </c>
    </row>
    <row r="18485" spans="1:14" x14ac:dyDescent="0.3">
      <c r="A18485" s="7">
        <v>0.83016000000000001</v>
      </c>
      <c r="B18485" s="7">
        <v>43.663789999999999</v>
      </c>
      <c r="D18485" s="7">
        <v>0.82406999999999997</v>
      </c>
      <c r="E18485" s="7">
        <v>40.95908</v>
      </c>
      <c r="G18485" s="7">
        <v>0.84248999999999996</v>
      </c>
      <c r="H18485" s="7">
        <v>50.188960000000002</v>
      </c>
      <c r="J18485" s="7">
        <v>0.83355999999999997</v>
      </c>
      <c r="K18485" s="7">
        <v>51.708219999999997</v>
      </c>
      <c r="M18485" s="7">
        <v>0.83226</v>
      </c>
      <c r="N18485" s="7">
        <v>62.21678</v>
      </c>
    </row>
    <row r="18486" spans="1:14" x14ac:dyDescent="0.3">
      <c r="A18486" s="7">
        <v>0.83016000000000001</v>
      </c>
      <c r="B18486" s="7">
        <v>43.663789999999999</v>
      </c>
      <c r="D18486" s="7">
        <v>0.82406999999999997</v>
      </c>
      <c r="E18486" s="7">
        <v>41.037739999999999</v>
      </c>
      <c r="G18486" s="7">
        <v>0.84248999999999996</v>
      </c>
      <c r="H18486" s="7">
        <v>50.088180000000001</v>
      </c>
      <c r="J18486" s="7">
        <v>0.83355999999999997</v>
      </c>
      <c r="K18486" s="7">
        <v>51.607489999999999</v>
      </c>
      <c r="M18486" s="7">
        <v>0.83226</v>
      </c>
      <c r="N18486" s="7">
        <v>62.541899999999998</v>
      </c>
    </row>
    <row r="18487" spans="1:14" x14ac:dyDescent="0.3">
      <c r="A18487" s="7">
        <v>0.83069000000000004</v>
      </c>
      <c r="B18487" s="7">
        <v>43.784410000000001</v>
      </c>
      <c r="D18487" s="7">
        <v>0.82406999999999997</v>
      </c>
      <c r="E18487" s="7">
        <v>41.037739999999999</v>
      </c>
      <c r="G18487" s="7">
        <v>0.84248999999999996</v>
      </c>
      <c r="H18487" s="7">
        <v>50.188960000000002</v>
      </c>
      <c r="J18487" s="7">
        <v>0.83355999999999997</v>
      </c>
      <c r="K18487" s="7">
        <v>51.473179999999999</v>
      </c>
      <c r="M18487" s="7">
        <v>0.83226</v>
      </c>
      <c r="N18487" s="7">
        <v>62.335009999999997</v>
      </c>
    </row>
    <row r="18488" spans="1:14" x14ac:dyDescent="0.3">
      <c r="A18488" s="7">
        <v>0.83069000000000004</v>
      </c>
      <c r="B18488" s="7">
        <v>43.573329999999999</v>
      </c>
      <c r="D18488" s="7">
        <v>0.82406999999999997</v>
      </c>
      <c r="E18488" s="7">
        <v>41.142629999999997</v>
      </c>
      <c r="G18488" s="7">
        <v>0.84248999999999996</v>
      </c>
      <c r="H18488" s="7">
        <v>50.188960000000002</v>
      </c>
      <c r="J18488" s="7">
        <v>0.83355999999999997</v>
      </c>
      <c r="K18488" s="7">
        <v>51.84252</v>
      </c>
      <c r="M18488" s="7">
        <v>0.83226</v>
      </c>
      <c r="N18488" s="7">
        <v>62.423679999999997</v>
      </c>
    </row>
    <row r="18489" spans="1:14" x14ac:dyDescent="0.3">
      <c r="A18489" s="7">
        <v>0.83069000000000004</v>
      </c>
      <c r="B18489" s="7">
        <v>43.573329999999999</v>
      </c>
      <c r="D18489" s="7">
        <v>0.82406999999999997</v>
      </c>
      <c r="E18489" s="7">
        <v>41.037739999999999</v>
      </c>
      <c r="G18489" s="7">
        <v>0.84301999999999999</v>
      </c>
      <c r="H18489" s="7">
        <v>50.088180000000001</v>
      </c>
      <c r="J18489" s="7">
        <v>0.83355999999999997</v>
      </c>
      <c r="K18489" s="7">
        <v>51.708219999999997</v>
      </c>
      <c r="M18489" s="7">
        <v>0.83226</v>
      </c>
      <c r="N18489" s="7">
        <v>62.630569999999999</v>
      </c>
    </row>
    <row r="18490" spans="1:14" x14ac:dyDescent="0.3">
      <c r="A18490" s="7">
        <v>0.83069000000000004</v>
      </c>
      <c r="B18490" s="7">
        <v>43.784410000000001</v>
      </c>
      <c r="D18490" s="7">
        <v>0.82406999999999997</v>
      </c>
      <c r="E18490" s="7">
        <v>41.247520000000002</v>
      </c>
      <c r="G18490" s="7">
        <v>0.84301999999999999</v>
      </c>
      <c r="H18490" s="7">
        <v>49.953809999999997</v>
      </c>
      <c r="J18490" s="7">
        <v>0.83355999999999997</v>
      </c>
      <c r="K18490" s="7">
        <v>51.84252</v>
      </c>
      <c r="M18490" s="7">
        <v>0.83226</v>
      </c>
      <c r="N18490" s="7">
        <v>62.423679999999997</v>
      </c>
    </row>
    <row r="18491" spans="1:14" x14ac:dyDescent="0.3">
      <c r="A18491" s="7">
        <v>0.83069000000000004</v>
      </c>
      <c r="B18491" s="7">
        <v>43.573329999999999</v>
      </c>
      <c r="D18491" s="7">
        <v>0.82406999999999997</v>
      </c>
      <c r="E18491" s="7">
        <v>41.247520000000002</v>
      </c>
      <c r="G18491" s="7">
        <v>0.84301999999999999</v>
      </c>
      <c r="H18491" s="7">
        <v>50.188960000000002</v>
      </c>
      <c r="J18491" s="7">
        <v>0.83409</v>
      </c>
      <c r="K18491" s="7">
        <v>51.708219999999997</v>
      </c>
      <c r="M18491" s="7">
        <v>0.83226</v>
      </c>
      <c r="N18491" s="7">
        <v>62.541899999999998</v>
      </c>
    </row>
    <row r="18492" spans="1:14" x14ac:dyDescent="0.3">
      <c r="A18492" s="7">
        <v>0.83069000000000004</v>
      </c>
      <c r="B18492" s="7">
        <v>43.663789999999999</v>
      </c>
      <c r="D18492" s="7">
        <v>0.82406999999999997</v>
      </c>
      <c r="E18492" s="7">
        <v>41.037739999999999</v>
      </c>
      <c r="G18492" s="7">
        <v>0.84301999999999999</v>
      </c>
      <c r="H18492" s="7">
        <v>50.088180000000001</v>
      </c>
      <c r="J18492" s="7">
        <v>0.83409</v>
      </c>
      <c r="K18492" s="7">
        <v>51.708219999999997</v>
      </c>
      <c r="M18492" s="7">
        <v>0.83226</v>
      </c>
      <c r="N18492" s="7">
        <v>62.423679999999997</v>
      </c>
    </row>
    <row r="18493" spans="1:14" x14ac:dyDescent="0.3">
      <c r="A18493" s="7">
        <v>0.83069000000000004</v>
      </c>
      <c r="B18493" s="7">
        <v>43.452710000000003</v>
      </c>
      <c r="D18493" s="7">
        <v>0.82406999999999997</v>
      </c>
      <c r="E18493" s="7">
        <v>41.037739999999999</v>
      </c>
      <c r="G18493" s="7">
        <v>0.84301999999999999</v>
      </c>
      <c r="H18493" s="7">
        <v>50.088180000000001</v>
      </c>
      <c r="J18493" s="7">
        <v>0.83409</v>
      </c>
      <c r="K18493" s="7">
        <v>51.708219999999997</v>
      </c>
      <c r="M18493" s="7">
        <v>0.83226</v>
      </c>
      <c r="N18493" s="7">
        <v>62.541899999999998</v>
      </c>
    </row>
    <row r="18494" spans="1:14" x14ac:dyDescent="0.3">
      <c r="A18494" s="7">
        <v>0.83069000000000004</v>
      </c>
      <c r="B18494" s="7">
        <v>43.663789999999999</v>
      </c>
      <c r="D18494" s="7">
        <v>0.82406999999999997</v>
      </c>
      <c r="E18494" s="7">
        <v>41.142629999999997</v>
      </c>
      <c r="G18494" s="7">
        <v>0.84301999999999999</v>
      </c>
      <c r="H18494" s="7">
        <v>50.088180000000001</v>
      </c>
      <c r="J18494" s="7">
        <v>0.83409</v>
      </c>
      <c r="K18494" s="7">
        <v>51.708219999999997</v>
      </c>
      <c r="M18494" s="7">
        <v>0.83226</v>
      </c>
      <c r="N18494" s="7">
        <v>62.423679999999997</v>
      </c>
    </row>
    <row r="18495" spans="1:14" x14ac:dyDescent="0.3">
      <c r="A18495" s="7">
        <v>0.83069000000000004</v>
      </c>
      <c r="B18495" s="7">
        <v>43.573329999999999</v>
      </c>
      <c r="D18495" s="7">
        <v>0.8246</v>
      </c>
      <c r="E18495" s="7">
        <v>40.95908</v>
      </c>
      <c r="G18495" s="7">
        <v>0.84301999999999999</v>
      </c>
      <c r="H18495" s="7">
        <v>50.188960000000002</v>
      </c>
      <c r="J18495" s="7">
        <v>0.83409</v>
      </c>
      <c r="K18495" s="7">
        <v>51.607489999999999</v>
      </c>
      <c r="M18495" s="7">
        <v>0.83226</v>
      </c>
      <c r="N18495" s="7">
        <v>62.423679999999997</v>
      </c>
    </row>
    <row r="18496" spans="1:14" x14ac:dyDescent="0.3">
      <c r="A18496" s="7">
        <v>0.83069000000000004</v>
      </c>
      <c r="B18496" s="7">
        <v>43.573329999999999</v>
      </c>
      <c r="D18496" s="7">
        <v>0.8246</v>
      </c>
      <c r="E18496" s="7">
        <v>40.95908</v>
      </c>
      <c r="G18496" s="7">
        <v>0.84301999999999999</v>
      </c>
      <c r="H18496" s="7">
        <v>50.188960000000002</v>
      </c>
      <c r="J18496" s="7">
        <v>0.83409</v>
      </c>
      <c r="K18496" s="7">
        <v>51.708219999999997</v>
      </c>
      <c r="M18496" s="7">
        <v>0.83226</v>
      </c>
      <c r="N18496" s="7">
        <v>62.541899999999998</v>
      </c>
    </row>
    <row r="18497" spans="1:14" x14ac:dyDescent="0.3">
      <c r="A18497" s="7">
        <v>0.83069000000000004</v>
      </c>
      <c r="B18497" s="7">
        <v>43.573329999999999</v>
      </c>
      <c r="D18497" s="7">
        <v>0.8246</v>
      </c>
      <c r="E18497" s="7">
        <v>41.247520000000002</v>
      </c>
      <c r="G18497" s="7">
        <v>0.84301999999999999</v>
      </c>
      <c r="H18497" s="7">
        <v>50.088180000000001</v>
      </c>
      <c r="J18497" s="7">
        <v>0.83409</v>
      </c>
      <c r="K18497" s="7">
        <v>51.708219999999997</v>
      </c>
      <c r="M18497" s="7">
        <v>0.83279000000000003</v>
      </c>
      <c r="N18497" s="7">
        <v>62.423679999999997</v>
      </c>
    </row>
    <row r="18498" spans="1:14" x14ac:dyDescent="0.3">
      <c r="A18498" s="7">
        <v>0.83121999999999996</v>
      </c>
      <c r="B18498" s="7">
        <v>43.573329999999999</v>
      </c>
      <c r="D18498" s="7">
        <v>0.8246</v>
      </c>
      <c r="E18498" s="7">
        <v>41.247520000000002</v>
      </c>
      <c r="G18498" s="7">
        <v>0.84301999999999999</v>
      </c>
      <c r="H18498" s="7">
        <v>49.953809999999997</v>
      </c>
      <c r="J18498" s="7">
        <v>0.83409</v>
      </c>
      <c r="K18498" s="7">
        <v>51.708219999999997</v>
      </c>
      <c r="M18498" s="7">
        <v>0.83279000000000003</v>
      </c>
      <c r="N18498" s="7">
        <v>62.423679999999997</v>
      </c>
    </row>
    <row r="18499" spans="1:14" x14ac:dyDescent="0.3">
      <c r="A18499" s="7">
        <v>0.83121999999999996</v>
      </c>
      <c r="B18499" s="7">
        <v>43.573329999999999</v>
      </c>
      <c r="D18499" s="7">
        <v>0.8246</v>
      </c>
      <c r="E18499" s="7">
        <v>41.247520000000002</v>
      </c>
      <c r="G18499" s="7">
        <v>0.84301999999999999</v>
      </c>
      <c r="H18499" s="7">
        <v>50.088180000000001</v>
      </c>
      <c r="J18499" s="7">
        <v>0.83409</v>
      </c>
      <c r="K18499" s="7">
        <v>51.708219999999997</v>
      </c>
      <c r="M18499" s="7">
        <v>0.83279000000000003</v>
      </c>
      <c r="N18499" s="7">
        <v>62.541899999999998</v>
      </c>
    </row>
    <row r="18500" spans="1:14" x14ac:dyDescent="0.3">
      <c r="A18500" s="7">
        <v>0.83121999999999996</v>
      </c>
      <c r="B18500" s="7">
        <v>43.573329999999999</v>
      </c>
      <c r="D18500" s="7">
        <v>0.8246</v>
      </c>
      <c r="E18500" s="7">
        <v>41.142629999999997</v>
      </c>
      <c r="G18500" s="7">
        <v>0.84301999999999999</v>
      </c>
      <c r="H18500" s="7">
        <v>50.188960000000002</v>
      </c>
      <c r="J18500" s="7">
        <v>0.83409</v>
      </c>
      <c r="K18500" s="7">
        <v>51.607489999999999</v>
      </c>
      <c r="M18500" s="7">
        <v>0.83279000000000003</v>
      </c>
      <c r="N18500" s="7">
        <v>62.335009999999997</v>
      </c>
    </row>
    <row r="18501" spans="1:14" x14ac:dyDescent="0.3">
      <c r="A18501" s="7">
        <v>0.83121999999999996</v>
      </c>
      <c r="B18501" s="7">
        <v>43.573329999999999</v>
      </c>
      <c r="D18501" s="7">
        <v>0.8246</v>
      </c>
      <c r="E18501" s="7">
        <v>41.142629999999997</v>
      </c>
      <c r="G18501" s="7">
        <v>0.84355000000000002</v>
      </c>
      <c r="H18501" s="7">
        <v>50.188960000000002</v>
      </c>
      <c r="J18501" s="7">
        <v>0.83409</v>
      </c>
      <c r="K18501" s="7">
        <v>51.473179999999999</v>
      </c>
      <c r="M18501" s="7">
        <v>0.83279000000000003</v>
      </c>
      <c r="N18501" s="7">
        <v>62.423679999999997</v>
      </c>
    </row>
    <row r="18502" spans="1:14" x14ac:dyDescent="0.3">
      <c r="A18502" s="7">
        <v>0.83121999999999996</v>
      </c>
      <c r="B18502" s="7">
        <v>43.663789999999999</v>
      </c>
      <c r="D18502" s="7">
        <v>0.8246</v>
      </c>
      <c r="E18502" s="7">
        <v>41.037739999999999</v>
      </c>
      <c r="G18502" s="7">
        <v>0.84355000000000002</v>
      </c>
      <c r="H18502" s="7">
        <v>49.953809999999997</v>
      </c>
      <c r="J18502" s="7">
        <v>0.83409</v>
      </c>
      <c r="K18502" s="7">
        <v>51.708219999999997</v>
      </c>
      <c r="M18502" s="7">
        <v>0.83279000000000003</v>
      </c>
      <c r="N18502" s="7">
        <v>62.541899999999998</v>
      </c>
    </row>
    <row r="18503" spans="1:14" x14ac:dyDescent="0.3">
      <c r="A18503" s="7">
        <v>0.83121999999999996</v>
      </c>
      <c r="B18503" s="7">
        <v>43.573329999999999</v>
      </c>
      <c r="D18503" s="7">
        <v>0.8246</v>
      </c>
      <c r="E18503" s="7">
        <v>41.037739999999999</v>
      </c>
      <c r="G18503" s="7">
        <v>0.84355000000000002</v>
      </c>
      <c r="H18503" s="7">
        <v>49.953809999999997</v>
      </c>
      <c r="J18503" s="7">
        <v>0.83462000000000003</v>
      </c>
      <c r="K18503" s="7">
        <v>51.607489999999999</v>
      </c>
      <c r="M18503" s="7">
        <v>0.83279000000000003</v>
      </c>
      <c r="N18503" s="7">
        <v>62.541899999999998</v>
      </c>
    </row>
    <row r="18504" spans="1:14" x14ac:dyDescent="0.3">
      <c r="A18504" s="7">
        <v>0.83121999999999996</v>
      </c>
      <c r="B18504" s="7">
        <v>43.573329999999999</v>
      </c>
      <c r="D18504" s="7">
        <v>0.8246</v>
      </c>
      <c r="E18504" s="7">
        <v>41.247520000000002</v>
      </c>
      <c r="G18504" s="7">
        <v>0.84355000000000002</v>
      </c>
      <c r="H18504" s="7">
        <v>50.188960000000002</v>
      </c>
      <c r="J18504" s="7">
        <v>0.83462000000000003</v>
      </c>
      <c r="K18504" s="7">
        <v>51.607489999999999</v>
      </c>
      <c r="M18504" s="7">
        <v>0.83279000000000003</v>
      </c>
      <c r="N18504" s="7">
        <v>62.423679999999997</v>
      </c>
    </row>
    <row r="18505" spans="1:14" x14ac:dyDescent="0.3">
      <c r="A18505" s="7">
        <v>0.83121999999999996</v>
      </c>
      <c r="B18505" s="7">
        <v>43.663789999999999</v>
      </c>
      <c r="D18505" s="7">
        <v>0.8246</v>
      </c>
      <c r="E18505" s="7">
        <v>41.142629999999997</v>
      </c>
      <c r="G18505" s="7">
        <v>0.84355000000000002</v>
      </c>
      <c r="H18505" s="7">
        <v>50.088180000000001</v>
      </c>
      <c r="J18505" s="7">
        <v>0.83462000000000003</v>
      </c>
      <c r="K18505" s="7">
        <v>51.607489999999999</v>
      </c>
      <c r="M18505" s="7">
        <v>0.83279000000000003</v>
      </c>
      <c r="N18505" s="7">
        <v>62.423679999999997</v>
      </c>
    </row>
    <row r="18506" spans="1:14" x14ac:dyDescent="0.3">
      <c r="A18506" s="7">
        <v>0.83121999999999996</v>
      </c>
      <c r="B18506" s="7">
        <v>43.663789999999999</v>
      </c>
      <c r="D18506" s="7">
        <v>0.82513000000000003</v>
      </c>
      <c r="E18506" s="7">
        <v>41.037739999999999</v>
      </c>
      <c r="G18506" s="7">
        <v>0.84355000000000002</v>
      </c>
      <c r="H18506" s="7">
        <v>50.088180000000001</v>
      </c>
      <c r="J18506" s="7">
        <v>0.83462000000000003</v>
      </c>
      <c r="K18506" s="7">
        <v>51.473179999999999</v>
      </c>
      <c r="M18506" s="7">
        <v>0.83279000000000003</v>
      </c>
      <c r="N18506" s="7">
        <v>62.423679999999997</v>
      </c>
    </row>
    <row r="18507" spans="1:14" x14ac:dyDescent="0.3">
      <c r="A18507" s="7">
        <v>0.83121999999999996</v>
      </c>
      <c r="B18507" s="7">
        <v>43.573329999999999</v>
      </c>
      <c r="D18507" s="7">
        <v>0.82513000000000003</v>
      </c>
      <c r="E18507" s="7">
        <v>41.037739999999999</v>
      </c>
      <c r="G18507" s="7">
        <v>0.84355000000000002</v>
      </c>
      <c r="H18507" s="7">
        <v>49.953809999999997</v>
      </c>
      <c r="J18507" s="7">
        <v>0.83462000000000003</v>
      </c>
      <c r="K18507" s="7">
        <v>51.708219999999997</v>
      </c>
      <c r="M18507" s="7">
        <v>0.83279000000000003</v>
      </c>
      <c r="N18507" s="7">
        <v>62.630569999999999</v>
      </c>
    </row>
    <row r="18508" spans="1:14" x14ac:dyDescent="0.3">
      <c r="A18508" s="7">
        <v>0.83121999999999996</v>
      </c>
      <c r="B18508" s="7">
        <v>43.573329999999999</v>
      </c>
      <c r="D18508" s="7">
        <v>0.82513000000000003</v>
      </c>
      <c r="E18508" s="7">
        <v>40.95908</v>
      </c>
      <c r="G18508" s="7">
        <v>0.84355000000000002</v>
      </c>
      <c r="H18508" s="7">
        <v>49.953809999999997</v>
      </c>
      <c r="J18508" s="7">
        <v>0.83462000000000003</v>
      </c>
      <c r="K18508" s="7">
        <v>51.708219999999997</v>
      </c>
      <c r="M18508" s="7">
        <v>0.83279000000000003</v>
      </c>
      <c r="N18508" s="7">
        <v>62.423679999999997</v>
      </c>
    </row>
    <row r="18509" spans="1:14" x14ac:dyDescent="0.3">
      <c r="A18509" s="7">
        <v>0.83121999999999996</v>
      </c>
      <c r="B18509" s="7">
        <v>43.452710000000003</v>
      </c>
      <c r="D18509" s="7">
        <v>0.82513000000000003</v>
      </c>
      <c r="E18509" s="7">
        <v>41.037739999999999</v>
      </c>
      <c r="G18509" s="7">
        <v>0.84355000000000002</v>
      </c>
      <c r="H18509" s="7">
        <v>49.953809999999997</v>
      </c>
      <c r="J18509" s="7">
        <v>0.83462000000000003</v>
      </c>
      <c r="K18509" s="7">
        <v>51.708219999999997</v>
      </c>
      <c r="M18509" s="7">
        <v>0.83331999999999995</v>
      </c>
      <c r="N18509" s="7">
        <v>62.541899999999998</v>
      </c>
    </row>
    <row r="18510" spans="1:14" x14ac:dyDescent="0.3">
      <c r="A18510" s="7">
        <v>0.83174999999999999</v>
      </c>
      <c r="B18510" s="7">
        <v>43.573329999999999</v>
      </c>
      <c r="D18510" s="7">
        <v>0.82513000000000003</v>
      </c>
      <c r="E18510" s="7">
        <v>41.037739999999999</v>
      </c>
      <c r="G18510" s="7">
        <v>0.84355000000000002</v>
      </c>
      <c r="H18510" s="7">
        <v>50.088180000000001</v>
      </c>
      <c r="J18510" s="7">
        <v>0.83462000000000003</v>
      </c>
      <c r="K18510" s="7">
        <v>51.708219999999997</v>
      </c>
      <c r="M18510" s="7">
        <v>0.83331999999999995</v>
      </c>
      <c r="N18510" s="7">
        <v>62.541899999999998</v>
      </c>
    </row>
    <row r="18511" spans="1:14" x14ac:dyDescent="0.3">
      <c r="A18511" s="7">
        <v>0.83174999999999999</v>
      </c>
      <c r="B18511" s="7">
        <v>43.452710000000003</v>
      </c>
      <c r="D18511" s="7">
        <v>0.82513000000000003</v>
      </c>
      <c r="E18511" s="7">
        <v>40.95908</v>
      </c>
      <c r="G18511" s="7">
        <v>0.84355000000000002</v>
      </c>
      <c r="H18511" s="7">
        <v>49.953809999999997</v>
      </c>
      <c r="J18511" s="7">
        <v>0.83462000000000003</v>
      </c>
      <c r="K18511" s="7">
        <v>51.607489999999999</v>
      </c>
      <c r="M18511" s="7">
        <v>0.83331999999999995</v>
      </c>
      <c r="N18511" s="7">
        <v>62.541899999999998</v>
      </c>
    </row>
    <row r="18512" spans="1:14" x14ac:dyDescent="0.3">
      <c r="A18512" s="7">
        <v>0.83174999999999999</v>
      </c>
      <c r="B18512" s="7">
        <v>43.573329999999999</v>
      </c>
      <c r="D18512" s="7">
        <v>0.82513000000000003</v>
      </c>
      <c r="E18512" s="7">
        <v>40.95908</v>
      </c>
      <c r="G18512" s="7">
        <v>0.84355000000000002</v>
      </c>
      <c r="H18512" s="7">
        <v>50.088180000000001</v>
      </c>
      <c r="J18512" s="7">
        <v>0.83462000000000003</v>
      </c>
      <c r="K18512" s="7">
        <v>51.607489999999999</v>
      </c>
      <c r="M18512" s="7">
        <v>0.83331999999999995</v>
      </c>
      <c r="N18512" s="7">
        <v>62.423679999999997</v>
      </c>
    </row>
    <row r="18513" spans="1:14" x14ac:dyDescent="0.3">
      <c r="A18513" s="7">
        <v>0.83174999999999999</v>
      </c>
      <c r="B18513" s="7">
        <v>43.452710000000003</v>
      </c>
      <c r="D18513" s="7">
        <v>0.82513000000000003</v>
      </c>
      <c r="E18513" s="7">
        <v>40.95908</v>
      </c>
      <c r="G18513" s="7">
        <v>0.84408000000000005</v>
      </c>
      <c r="H18513" s="7">
        <v>49.819429999999997</v>
      </c>
      <c r="J18513" s="7">
        <v>0.83462000000000003</v>
      </c>
      <c r="K18513" s="7">
        <v>51.473179999999999</v>
      </c>
      <c r="M18513" s="7">
        <v>0.83331999999999995</v>
      </c>
      <c r="N18513" s="7">
        <v>62.423679999999997</v>
      </c>
    </row>
    <row r="18514" spans="1:14" x14ac:dyDescent="0.3">
      <c r="A18514" s="7">
        <v>0.83174999999999999</v>
      </c>
      <c r="B18514" s="7">
        <v>43.452710000000003</v>
      </c>
      <c r="D18514" s="7">
        <v>0.82513000000000003</v>
      </c>
      <c r="E18514" s="7">
        <v>40.854190000000003</v>
      </c>
      <c r="G18514" s="7">
        <v>0.84408000000000005</v>
      </c>
      <c r="H18514" s="7">
        <v>49.953809999999997</v>
      </c>
      <c r="J18514" s="7">
        <v>0.83462000000000003</v>
      </c>
      <c r="K18514" s="7">
        <v>51.473179999999999</v>
      </c>
      <c r="M18514" s="7">
        <v>0.83331999999999995</v>
      </c>
      <c r="N18514" s="7">
        <v>62.541899999999998</v>
      </c>
    </row>
    <row r="18515" spans="1:14" x14ac:dyDescent="0.3">
      <c r="A18515" s="7">
        <v>0.83174999999999999</v>
      </c>
      <c r="B18515" s="7">
        <v>43.452710000000003</v>
      </c>
      <c r="D18515" s="7">
        <v>0.82513000000000003</v>
      </c>
      <c r="E18515" s="7">
        <v>41.037739999999999</v>
      </c>
      <c r="G18515" s="7">
        <v>0.84408000000000005</v>
      </c>
      <c r="H18515" s="7">
        <v>49.819429999999997</v>
      </c>
      <c r="J18515" s="7">
        <v>0.83514999999999995</v>
      </c>
      <c r="K18515" s="7">
        <v>51.84252</v>
      </c>
      <c r="M18515" s="7">
        <v>0.83331999999999995</v>
      </c>
      <c r="N18515" s="7">
        <v>62.541899999999998</v>
      </c>
    </row>
    <row r="18516" spans="1:14" x14ac:dyDescent="0.3">
      <c r="A18516" s="7">
        <v>0.83174999999999999</v>
      </c>
      <c r="B18516" s="7">
        <v>43.362250000000003</v>
      </c>
      <c r="D18516" s="7">
        <v>0.82513000000000003</v>
      </c>
      <c r="E18516" s="7">
        <v>40.854190000000003</v>
      </c>
      <c r="G18516" s="7">
        <v>0.84408000000000005</v>
      </c>
      <c r="H18516" s="7">
        <v>49.953809999999997</v>
      </c>
      <c r="J18516" s="7">
        <v>0.83514999999999995</v>
      </c>
      <c r="K18516" s="7">
        <v>51.607489999999999</v>
      </c>
      <c r="M18516" s="7">
        <v>0.83331999999999995</v>
      </c>
      <c r="N18516" s="7">
        <v>62.541899999999998</v>
      </c>
    </row>
    <row r="18517" spans="1:14" x14ac:dyDescent="0.3">
      <c r="A18517" s="7">
        <v>0.83174999999999999</v>
      </c>
      <c r="B18517" s="7">
        <v>43.784410000000001</v>
      </c>
      <c r="D18517" s="7">
        <v>0.82513000000000003</v>
      </c>
      <c r="E18517" s="7">
        <v>41.037739999999999</v>
      </c>
      <c r="G18517" s="7">
        <v>0.84408000000000005</v>
      </c>
      <c r="H18517" s="7">
        <v>49.953809999999997</v>
      </c>
      <c r="J18517" s="7">
        <v>0.83514999999999995</v>
      </c>
      <c r="K18517" s="7">
        <v>51.607489999999999</v>
      </c>
      <c r="M18517" s="7">
        <v>0.83331999999999995</v>
      </c>
      <c r="N18517" s="7">
        <v>62.423679999999997</v>
      </c>
    </row>
    <row r="18518" spans="1:14" x14ac:dyDescent="0.3">
      <c r="A18518" s="7">
        <v>0.83174999999999999</v>
      </c>
      <c r="B18518" s="7">
        <v>43.452710000000003</v>
      </c>
      <c r="D18518" s="7">
        <v>0.82565999999999995</v>
      </c>
      <c r="E18518" s="7">
        <v>41.037739999999999</v>
      </c>
      <c r="G18518" s="7">
        <v>0.84408000000000005</v>
      </c>
      <c r="H18518" s="7">
        <v>49.819429999999997</v>
      </c>
      <c r="J18518" s="7">
        <v>0.83514999999999995</v>
      </c>
      <c r="K18518" s="7">
        <v>51.708219999999997</v>
      </c>
      <c r="M18518" s="7">
        <v>0.83331999999999995</v>
      </c>
      <c r="N18518" s="7">
        <v>62.335009999999997</v>
      </c>
    </row>
    <row r="18519" spans="1:14" x14ac:dyDescent="0.3">
      <c r="A18519" s="7">
        <v>0.83174999999999999</v>
      </c>
      <c r="B18519" s="7">
        <v>43.452710000000003</v>
      </c>
      <c r="D18519" s="7">
        <v>0.82565999999999995</v>
      </c>
      <c r="E18519" s="7">
        <v>40.95908</v>
      </c>
      <c r="G18519" s="7">
        <v>0.84408000000000005</v>
      </c>
      <c r="H18519" s="7">
        <v>50.088180000000001</v>
      </c>
      <c r="J18519" s="7">
        <v>0.83514999999999995</v>
      </c>
      <c r="K18519" s="7">
        <v>51.607489999999999</v>
      </c>
      <c r="M18519" s="7">
        <v>0.83331999999999995</v>
      </c>
      <c r="N18519" s="7">
        <v>62.423679999999997</v>
      </c>
    </row>
    <row r="18520" spans="1:14" x14ac:dyDescent="0.3">
      <c r="A18520" s="7">
        <v>0.83174999999999999</v>
      </c>
      <c r="B18520" s="7">
        <v>43.663789999999999</v>
      </c>
      <c r="D18520" s="7">
        <v>0.82565999999999995</v>
      </c>
      <c r="E18520" s="7">
        <v>40.854190000000003</v>
      </c>
      <c r="G18520" s="7">
        <v>0.84408000000000005</v>
      </c>
      <c r="H18520" s="7">
        <v>49.819429999999997</v>
      </c>
      <c r="J18520" s="7">
        <v>0.83514999999999995</v>
      </c>
      <c r="K18520" s="7">
        <v>51.607489999999999</v>
      </c>
      <c r="M18520" s="7">
        <v>0.83384999999999998</v>
      </c>
      <c r="N18520" s="7">
        <v>62.423679999999997</v>
      </c>
    </row>
    <row r="18521" spans="1:14" x14ac:dyDescent="0.3">
      <c r="A18521" s="7">
        <v>0.83174999999999999</v>
      </c>
      <c r="B18521" s="7">
        <v>43.452710000000003</v>
      </c>
      <c r="D18521" s="7">
        <v>0.82565999999999995</v>
      </c>
      <c r="E18521" s="7">
        <v>41.037739999999999</v>
      </c>
      <c r="G18521" s="7">
        <v>0.84408000000000005</v>
      </c>
      <c r="H18521" s="7">
        <v>49.953809999999997</v>
      </c>
      <c r="J18521" s="7">
        <v>0.83514999999999995</v>
      </c>
      <c r="K18521" s="7">
        <v>51.708219999999997</v>
      </c>
      <c r="M18521" s="7">
        <v>0.83384999999999998</v>
      </c>
      <c r="N18521" s="7">
        <v>62.21678</v>
      </c>
    </row>
    <row r="18522" spans="1:14" x14ac:dyDescent="0.3">
      <c r="A18522" s="7">
        <v>0.83228000000000002</v>
      </c>
      <c r="B18522" s="7">
        <v>43.362250000000003</v>
      </c>
      <c r="D18522" s="7">
        <v>0.82565999999999995</v>
      </c>
      <c r="E18522" s="7">
        <v>40.95908</v>
      </c>
      <c r="G18522" s="7">
        <v>0.84408000000000005</v>
      </c>
      <c r="H18522" s="7">
        <v>49.953809999999997</v>
      </c>
      <c r="J18522" s="7">
        <v>0.83514999999999995</v>
      </c>
      <c r="K18522" s="7">
        <v>51.607489999999999</v>
      </c>
      <c r="M18522" s="7">
        <v>0.83384999999999998</v>
      </c>
      <c r="N18522" s="7">
        <v>62.335009999999997</v>
      </c>
    </row>
    <row r="18523" spans="1:14" x14ac:dyDescent="0.3">
      <c r="A18523" s="7">
        <v>0.83228000000000002</v>
      </c>
      <c r="B18523" s="7">
        <v>43.663789999999999</v>
      </c>
      <c r="D18523" s="7">
        <v>0.82565999999999995</v>
      </c>
      <c r="E18523" s="7">
        <v>40.95908</v>
      </c>
      <c r="G18523" s="7">
        <v>0.84408000000000005</v>
      </c>
      <c r="H18523" s="7">
        <v>49.819429999999997</v>
      </c>
      <c r="J18523" s="7">
        <v>0.83514999999999995</v>
      </c>
      <c r="K18523" s="7">
        <v>51.607489999999999</v>
      </c>
      <c r="M18523" s="7">
        <v>0.83384999999999998</v>
      </c>
      <c r="N18523" s="7">
        <v>62.423679999999997</v>
      </c>
    </row>
    <row r="18524" spans="1:14" x14ac:dyDescent="0.3">
      <c r="A18524" s="7">
        <v>0.83228000000000002</v>
      </c>
      <c r="B18524" s="7">
        <v>43.452710000000003</v>
      </c>
      <c r="D18524" s="7">
        <v>0.82565999999999995</v>
      </c>
      <c r="E18524" s="7">
        <v>41.037739999999999</v>
      </c>
      <c r="G18524" s="7">
        <v>0.84460999999999997</v>
      </c>
      <c r="H18524" s="7">
        <v>49.718649999999997</v>
      </c>
      <c r="J18524" s="7">
        <v>0.83514999999999995</v>
      </c>
      <c r="K18524" s="7">
        <v>51.607489999999999</v>
      </c>
      <c r="M18524" s="7">
        <v>0.83384999999999998</v>
      </c>
      <c r="N18524" s="7">
        <v>62.423679999999997</v>
      </c>
    </row>
    <row r="18525" spans="1:14" x14ac:dyDescent="0.3">
      <c r="A18525" s="7">
        <v>0.83228000000000002</v>
      </c>
      <c r="B18525" s="7">
        <v>43.452710000000003</v>
      </c>
      <c r="D18525" s="7">
        <v>0.82565999999999995</v>
      </c>
      <c r="E18525" s="7">
        <v>41.037739999999999</v>
      </c>
      <c r="G18525" s="7">
        <v>0.84460999999999997</v>
      </c>
      <c r="H18525" s="7">
        <v>50.088180000000001</v>
      </c>
      <c r="J18525" s="7">
        <v>0.83514999999999995</v>
      </c>
      <c r="K18525" s="7">
        <v>51.607489999999999</v>
      </c>
      <c r="M18525" s="7">
        <v>0.83384999999999998</v>
      </c>
      <c r="N18525" s="7">
        <v>62.541899999999998</v>
      </c>
    </row>
    <row r="18526" spans="1:14" x14ac:dyDescent="0.3">
      <c r="A18526" s="7">
        <v>0.83228000000000002</v>
      </c>
      <c r="B18526" s="7">
        <v>43.362250000000003</v>
      </c>
      <c r="D18526" s="7">
        <v>0.82565999999999995</v>
      </c>
      <c r="E18526" s="7">
        <v>41.037739999999999</v>
      </c>
      <c r="G18526" s="7">
        <v>0.84460999999999997</v>
      </c>
      <c r="H18526" s="7">
        <v>49.953809999999997</v>
      </c>
      <c r="J18526" s="7">
        <v>0.83567999999999998</v>
      </c>
      <c r="K18526" s="7">
        <v>51.607489999999999</v>
      </c>
      <c r="M18526" s="7">
        <v>0.83384999999999998</v>
      </c>
      <c r="N18526" s="7">
        <v>62.541899999999998</v>
      </c>
    </row>
    <row r="18527" spans="1:14" x14ac:dyDescent="0.3">
      <c r="A18527" s="7">
        <v>0.83228000000000002</v>
      </c>
      <c r="B18527" s="7">
        <v>43.362250000000003</v>
      </c>
      <c r="D18527" s="7">
        <v>0.82565999999999995</v>
      </c>
      <c r="E18527" s="7">
        <v>41.037739999999999</v>
      </c>
      <c r="G18527" s="7">
        <v>0.84460999999999997</v>
      </c>
      <c r="H18527" s="7">
        <v>49.953809999999997</v>
      </c>
      <c r="J18527" s="7">
        <v>0.83567999999999998</v>
      </c>
      <c r="K18527" s="7">
        <v>51.607489999999999</v>
      </c>
      <c r="M18527" s="7">
        <v>0.83384999999999998</v>
      </c>
      <c r="N18527" s="7">
        <v>62.423679999999997</v>
      </c>
    </row>
    <row r="18528" spans="1:14" x14ac:dyDescent="0.3">
      <c r="A18528" s="7">
        <v>0.83228000000000002</v>
      </c>
      <c r="B18528" s="7">
        <v>43.452710000000003</v>
      </c>
      <c r="D18528" s="7">
        <v>0.82565999999999995</v>
      </c>
      <c r="E18528" s="7">
        <v>40.95908</v>
      </c>
      <c r="G18528" s="7">
        <v>0.84460999999999997</v>
      </c>
      <c r="H18528" s="7">
        <v>49.953809999999997</v>
      </c>
      <c r="J18528" s="7">
        <v>0.83567999999999998</v>
      </c>
      <c r="K18528" s="7">
        <v>51.607489999999999</v>
      </c>
      <c r="M18528" s="7">
        <v>0.83384999999999998</v>
      </c>
      <c r="N18528" s="7">
        <v>62.423679999999997</v>
      </c>
    </row>
    <row r="18529" spans="1:14" x14ac:dyDescent="0.3">
      <c r="A18529" s="7">
        <v>0.83228000000000002</v>
      </c>
      <c r="B18529" s="7">
        <v>43.573329999999999</v>
      </c>
      <c r="D18529" s="7">
        <v>0.82565999999999995</v>
      </c>
      <c r="E18529" s="7">
        <v>40.854190000000003</v>
      </c>
      <c r="G18529" s="7">
        <v>0.84460999999999997</v>
      </c>
      <c r="H18529" s="7">
        <v>49.819429999999997</v>
      </c>
      <c r="J18529" s="7">
        <v>0.83567999999999998</v>
      </c>
      <c r="K18529" s="7">
        <v>51.708219999999997</v>
      </c>
      <c r="M18529" s="7">
        <v>0.83384999999999998</v>
      </c>
      <c r="N18529" s="7">
        <v>62.541899999999998</v>
      </c>
    </row>
    <row r="18530" spans="1:14" x14ac:dyDescent="0.3">
      <c r="A18530" s="7">
        <v>0.83228000000000002</v>
      </c>
      <c r="B18530" s="7">
        <v>43.362250000000003</v>
      </c>
      <c r="D18530" s="7">
        <v>0.82618999999999998</v>
      </c>
      <c r="E18530" s="7">
        <v>40.95908</v>
      </c>
      <c r="G18530" s="7">
        <v>0.84460999999999997</v>
      </c>
      <c r="H18530" s="7">
        <v>49.819429999999997</v>
      </c>
      <c r="J18530" s="7">
        <v>0.83567999999999998</v>
      </c>
      <c r="K18530" s="7">
        <v>51.708219999999997</v>
      </c>
      <c r="M18530" s="7">
        <v>0.83384999999999998</v>
      </c>
      <c r="N18530" s="7">
        <v>62.541899999999998</v>
      </c>
    </row>
    <row r="18531" spans="1:14" x14ac:dyDescent="0.3">
      <c r="A18531" s="7">
        <v>0.83228000000000002</v>
      </c>
      <c r="B18531" s="7">
        <v>43.573329999999999</v>
      </c>
      <c r="D18531" s="7">
        <v>0.82618999999999998</v>
      </c>
      <c r="E18531" s="7">
        <v>41.037739999999999</v>
      </c>
      <c r="G18531" s="7">
        <v>0.84460999999999997</v>
      </c>
      <c r="H18531" s="7">
        <v>49.819429999999997</v>
      </c>
      <c r="J18531" s="7">
        <v>0.83567999999999998</v>
      </c>
      <c r="K18531" s="7">
        <v>51.607489999999999</v>
      </c>
      <c r="M18531" s="7">
        <v>0.83384999999999998</v>
      </c>
      <c r="N18531" s="7">
        <v>62.21678</v>
      </c>
    </row>
    <row r="18532" spans="1:14" x14ac:dyDescent="0.3">
      <c r="A18532" s="7">
        <v>0.83228000000000002</v>
      </c>
      <c r="B18532" s="7">
        <v>43.573329999999999</v>
      </c>
      <c r="D18532" s="7">
        <v>0.82618999999999998</v>
      </c>
      <c r="E18532" s="7">
        <v>40.95908</v>
      </c>
      <c r="G18532" s="7">
        <v>0.84460999999999997</v>
      </c>
      <c r="H18532" s="7">
        <v>49.819429999999997</v>
      </c>
      <c r="J18532" s="7">
        <v>0.83567999999999998</v>
      </c>
      <c r="K18532" s="7">
        <v>51.607489999999999</v>
      </c>
      <c r="M18532" s="7">
        <v>0.83438000000000001</v>
      </c>
      <c r="N18532" s="7">
        <v>62.423679999999997</v>
      </c>
    </row>
    <row r="18533" spans="1:14" x14ac:dyDescent="0.3">
      <c r="A18533" s="7">
        <v>0.83281000000000005</v>
      </c>
      <c r="B18533" s="7">
        <v>43.573329999999999</v>
      </c>
      <c r="D18533" s="7">
        <v>0.82618999999999998</v>
      </c>
      <c r="E18533" s="7">
        <v>40.95908</v>
      </c>
      <c r="G18533" s="7">
        <v>0.84460999999999997</v>
      </c>
      <c r="H18533" s="7">
        <v>49.953809999999997</v>
      </c>
      <c r="J18533" s="7">
        <v>0.83567999999999998</v>
      </c>
      <c r="K18533" s="7">
        <v>51.708219999999997</v>
      </c>
      <c r="M18533" s="7">
        <v>0.83438000000000001</v>
      </c>
      <c r="N18533" s="7">
        <v>62.335009999999997</v>
      </c>
    </row>
    <row r="18534" spans="1:14" x14ac:dyDescent="0.3">
      <c r="A18534" s="7">
        <v>0.83281000000000005</v>
      </c>
      <c r="B18534" s="7">
        <v>43.452710000000003</v>
      </c>
      <c r="D18534" s="7">
        <v>0.82618999999999998</v>
      </c>
      <c r="E18534" s="7">
        <v>40.95908</v>
      </c>
      <c r="G18534" s="7">
        <v>0.84460999999999997</v>
      </c>
      <c r="H18534" s="7">
        <v>49.819429999999997</v>
      </c>
      <c r="J18534" s="7">
        <v>0.83567999999999998</v>
      </c>
      <c r="K18534" s="7">
        <v>51.708219999999997</v>
      </c>
      <c r="M18534" s="7">
        <v>0.83438000000000001</v>
      </c>
      <c r="N18534" s="7">
        <v>62.335009999999997</v>
      </c>
    </row>
    <row r="18535" spans="1:14" x14ac:dyDescent="0.3">
      <c r="A18535" s="7">
        <v>0.83281000000000005</v>
      </c>
      <c r="B18535" s="7">
        <v>43.362250000000003</v>
      </c>
      <c r="D18535" s="7">
        <v>0.82618999999999998</v>
      </c>
      <c r="E18535" s="7">
        <v>40.854190000000003</v>
      </c>
      <c r="G18535" s="7">
        <v>0.84460999999999997</v>
      </c>
      <c r="H18535" s="7">
        <v>49.953809999999997</v>
      </c>
      <c r="J18535" s="7">
        <v>0.83567999999999998</v>
      </c>
      <c r="K18535" s="7">
        <v>51.607489999999999</v>
      </c>
      <c r="M18535" s="7">
        <v>0.83438000000000001</v>
      </c>
      <c r="N18535" s="7">
        <v>62.423679999999997</v>
      </c>
    </row>
    <row r="18536" spans="1:14" x14ac:dyDescent="0.3">
      <c r="A18536" s="7">
        <v>0.83281000000000005</v>
      </c>
      <c r="B18536" s="7">
        <v>43.573329999999999</v>
      </c>
      <c r="D18536" s="7">
        <v>0.82618999999999998</v>
      </c>
      <c r="E18536" s="7">
        <v>41.037739999999999</v>
      </c>
      <c r="G18536" s="7">
        <v>0.84514</v>
      </c>
      <c r="H18536" s="7">
        <v>49.953809999999997</v>
      </c>
      <c r="J18536" s="7">
        <v>0.83567999999999998</v>
      </c>
      <c r="K18536" s="7">
        <v>51.708219999999997</v>
      </c>
      <c r="M18536" s="7">
        <v>0.83438000000000001</v>
      </c>
      <c r="N18536" s="7">
        <v>62.423679999999997</v>
      </c>
    </row>
    <row r="18537" spans="1:14" x14ac:dyDescent="0.3">
      <c r="A18537" s="7">
        <v>0.83281000000000005</v>
      </c>
      <c r="B18537" s="7">
        <v>43.362250000000003</v>
      </c>
      <c r="D18537" s="7">
        <v>0.82618999999999998</v>
      </c>
      <c r="E18537" s="7">
        <v>40.854190000000003</v>
      </c>
      <c r="G18537" s="7">
        <v>0.84514</v>
      </c>
      <c r="H18537" s="7">
        <v>49.953809999999997</v>
      </c>
      <c r="J18537" s="7">
        <v>0.83567999999999998</v>
      </c>
      <c r="K18537" s="7">
        <v>51.84252</v>
      </c>
      <c r="M18537" s="7">
        <v>0.83438000000000001</v>
      </c>
      <c r="N18537" s="7">
        <v>62.335009999999997</v>
      </c>
    </row>
    <row r="18538" spans="1:14" x14ac:dyDescent="0.3">
      <c r="A18538" s="7">
        <v>0.83281000000000005</v>
      </c>
      <c r="B18538" s="7">
        <v>43.573329999999999</v>
      </c>
      <c r="D18538" s="7">
        <v>0.82618999999999998</v>
      </c>
      <c r="E18538" s="7">
        <v>41.142629999999997</v>
      </c>
      <c r="G18538" s="7">
        <v>0.84514</v>
      </c>
      <c r="H18538" s="7">
        <v>50.088180000000001</v>
      </c>
      <c r="J18538" s="7">
        <v>0.83621000000000001</v>
      </c>
      <c r="K18538" s="7">
        <v>51.708219999999997</v>
      </c>
      <c r="M18538" s="7">
        <v>0.83438000000000001</v>
      </c>
      <c r="N18538" s="7">
        <v>62.423679999999997</v>
      </c>
    </row>
    <row r="18539" spans="1:14" x14ac:dyDescent="0.3">
      <c r="A18539" s="7">
        <v>0.83281000000000005</v>
      </c>
      <c r="B18539" s="7">
        <v>43.573329999999999</v>
      </c>
      <c r="D18539" s="7">
        <v>0.82618999999999998</v>
      </c>
      <c r="E18539" s="7">
        <v>40.95908</v>
      </c>
      <c r="G18539" s="7">
        <v>0.84514</v>
      </c>
      <c r="H18539" s="7">
        <v>50.088180000000001</v>
      </c>
      <c r="J18539" s="7">
        <v>0.83621000000000001</v>
      </c>
      <c r="K18539" s="7">
        <v>51.708219999999997</v>
      </c>
      <c r="M18539" s="7">
        <v>0.83438000000000001</v>
      </c>
      <c r="N18539" s="7">
        <v>62.21678</v>
      </c>
    </row>
    <row r="18540" spans="1:14" x14ac:dyDescent="0.3">
      <c r="A18540" s="7">
        <v>0.83281000000000005</v>
      </c>
      <c r="B18540" s="7">
        <v>43.362250000000003</v>
      </c>
      <c r="D18540" s="7">
        <v>0.82618999999999998</v>
      </c>
      <c r="E18540" s="7">
        <v>41.037739999999999</v>
      </c>
      <c r="G18540" s="7">
        <v>0.84514</v>
      </c>
      <c r="H18540" s="7">
        <v>50.088180000000001</v>
      </c>
      <c r="J18540" s="7">
        <v>0.83621000000000001</v>
      </c>
      <c r="K18540" s="7">
        <v>51.607489999999999</v>
      </c>
      <c r="M18540" s="7">
        <v>0.83438000000000001</v>
      </c>
      <c r="N18540" s="7">
        <v>62.335009999999997</v>
      </c>
    </row>
    <row r="18541" spans="1:14" x14ac:dyDescent="0.3">
      <c r="A18541" s="7">
        <v>0.83281000000000005</v>
      </c>
      <c r="B18541" s="7">
        <v>43.573329999999999</v>
      </c>
      <c r="D18541" s="7">
        <v>0.82618999999999998</v>
      </c>
      <c r="E18541" s="7">
        <v>40.95908</v>
      </c>
      <c r="G18541" s="7">
        <v>0.84514</v>
      </c>
      <c r="H18541" s="7">
        <v>49.819429999999997</v>
      </c>
      <c r="J18541" s="7">
        <v>0.83621000000000001</v>
      </c>
      <c r="K18541" s="7">
        <v>51.607489999999999</v>
      </c>
      <c r="M18541" s="7">
        <v>0.83438000000000001</v>
      </c>
      <c r="N18541" s="7">
        <v>62.541899999999998</v>
      </c>
    </row>
    <row r="18542" spans="1:14" x14ac:dyDescent="0.3">
      <c r="A18542" s="7">
        <v>0.83281000000000005</v>
      </c>
      <c r="B18542" s="7">
        <v>43.573329999999999</v>
      </c>
      <c r="D18542" s="7">
        <v>0.82672000000000001</v>
      </c>
      <c r="E18542" s="7">
        <v>40.854190000000003</v>
      </c>
      <c r="G18542" s="7">
        <v>0.84514</v>
      </c>
      <c r="H18542" s="7">
        <v>49.819429999999997</v>
      </c>
      <c r="J18542" s="7">
        <v>0.83621000000000001</v>
      </c>
      <c r="K18542" s="7">
        <v>51.708219999999997</v>
      </c>
      <c r="M18542" s="7">
        <v>0.83438000000000001</v>
      </c>
      <c r="N18542" s="7">
        <v>62.335009999999997</v>
      </c>
    </row>
    <row r="18543" spans="1:14" x14ac:dyDescent="0.3">
      <c r="A18543" s="7">
        <v>0.83281000000000005</v>
      </c>
      <c r="B18543" s="7">
        <v>43.452710000000003</v>
      </c>
      <c r="D18543" s="7">
        <v>0.82672000000000001</v>
      </c>
      <c r="E18543" s="7">
        <v>40.95908</v>
      </c>
      <c r="G18543" s="7">
        <v>0.84514</v>
      </c>
      <c r="H18543" s="7">
        <v>50.088180000000001</v>
      </c>
      <c r="J18543" s="7">
        <v>0.83621000000000001</v>
      </c>
      <c r="K18543" s="7">
        <v>51.708219999999997</v>
      </c>
      <c r="M18543" s="7">
        <v>0.83438000000000001</v>
      </c>
      <c r="N18543" s="7">
        <v>62.21678</v>
      </c>
    </row>
    <row r="18544" spans="1:14" x14ac:dyDescent="0.3">
      <c r="A18544" s="7">
        <v>0.83281000000000005</v>
      </c>
      <c r="B18544" s="7">
        <v>43.573329999999999</v>
      </c>
      <c r="D18544" s="7">
        <v>0.82672000000000001</v>
      </c>
      <c r="E18544" s="7">
        <v>40.95908</v>
      </c>
      <c r="G18544" s="7">
        <v>0.84514</v>
      </c>
      <c r="H18544" s="7">
        <v>49.819429999999997</v>
      </c>
      <c r="J18544" s="7">
        <v>0.83621000000000001</v>
      </c>
      <c r="K18544" s="7">
        <v>51.607489999999999</v>
      </c>
      <c r="M18544" s="7">
        <v>0.83491000000000004</v>
      </c>
      <c r="N18544" s="7">
        <v>62.423679999999997</v>
      </c>
    </row>
    <row r="18545" spans="1:14" x14ac:dyDescent="0.3">
      <c r="A18545" s="7">
        <v>0.83333999999999997</v>
      </c>
      <c r="B18545" s="7">
        <v>43.452710000000003</v>
      </c>
      <c r="D18545" s="7">
        <v>0.82672000000000001</v>
      </c>
      <c r="E18545" s="7">
        <v>41.037739999999999</v>
      </c>
      <c r="G18545" s="7">
        <v>0.84514</v>
      </c>
      <c r="H18545" s="7">
        <v>49.819429999999997</v>
      </c>
      <c r="J18545" s="7">
        <v>0.83621000000000001</v>
      </c>
      <c r="K18545" s="7">
        <v>51.943260000000002</v>
      </c>
      <c r="M18545" s="7">
        <v>0.83491000000000004</v>
      </c>
      <c r="N18545" s="7">
        <v>62.335009999999997</v>
      </c>
    </row>
    <row r="18546" spans="1:14" x14ac:dyDescent="0.3">
      <c r="A18546" s="7">
        <v>0.83333999999999997</v>
      </c>
      <c r="B18546" s="7">
        <v>43.663789999999999</v>
      </c>
      <c r="D18546" s="7">
        <v>0.82672000000000001</v>
      </c>
      <c r="E18546" s="7">
        <v>41.037739999999999</v>
      </c>
      <c r="G18546" s="7">
        <v>0.84514</v>
      </c>
      <c r="H18546" s="7">
        <v>49.58428</v>
      </c>
      <c r="J18546" s="7">
        <v>0.83621000000000001</v>
      </c>
      <c r="K18546" s="7">
        <v>51.84252</v>
      </c>
      <c r="M18546" s="7">
        <v>0.83491000000000004</v>
      </c>
      <c r="N18546" s="7">
        <v>62.335009999999997</v>
      </c>
    </row>
    <row r="18547" spans="1:14" x14ac:dyDescent="0.3">
      <c r="A18547" s="7">
        <v>0.83333999999999997</v>
      </c>
      <c r="B18547" s="7">
        <v>43.573329999999999</v>
      </c>
      <c r="D18547" s="7">
        <v>0.82672000000000001</v>
      </c>
      <c r="E18547" s="7">
        <v>40.95908</v>
      </c>
      <c r="G18547" s="7">
        <v>0.84514</v>
      </c>
      <c r="H18547" s="7">
        <v>49.953809999999997</v>
      </c>
      <c r="J18547" s="7">
        <v>0.83621000000000001</v>
      </c>
      <c r="K18547" s="7">
        <v>51.607489999999999</v>
      </c>
      <c r="M18547" s="7">
        <v>0.83491000000000004</v>
      </c>
      <c r="N18547" s="7">
        <v>62.423679999999997</v>
      </c>
    </row>
    <row r="18548" spans="1:14" x14ac:dyDescent="0.3">
      <c r="A18548" s="7">
        <v>0.83333999999999997</v>
      </c>
      <c r="B18548" s="7">
        <v>43.452710000000003</v>
      </c>
      <c r="D18548" s="7">
        <v>0.82672000000000001</v>
      </c>
      <c r="E18548" s="7">
        <v>40.95908</v>
      </c>
      <c r="G18548" s="7">
        <v>0.84567000000000003</v>
      </c>
      <c r="H18548" s="7">
        <v>50.088180000000001</v>
      </c>
      <c r="J18548" s="7">
        <v>0.83621000000000001</v>
      </c>
      <c r="K18548" s="7">
        <v>51.33887</v>
      </c>
      <c r="M18548" s="7">
        <v>0.83491000000000004</v>
      </c>
      <c r="N18548" s="7">
        <v>62.335009999999997</v>
      </c>
    </row>
    <row r="18549" spans="1:14" x14ac:dyDescent="0.3">
      <c r="A18549" s="7">
        <v>0.83333999999999997</v>
      </c>
      <c r="B18549" s="7">
        <v>43.452710000000003</v>
      </c>
      <c r="D18549" s="7">
        <v>0.82672000000000001</v>
      </c>
      <c r="E18549" s="7">
        <v>40.854190000000003</v>
      </c>
      <c r="G18549" s="7">
        <v>0.84567000000000003</v>
      </c>
      <c r="H18549" s="7">
        <v>50.088180000000001</v>
      </c>
      <c r="J18549" s="7">
        <v>0.83621000000000001</v>
      </c>
      <c r="K18549" s="7">
        <v>51.473179999999999</v>
      </c>
      <c r="M18549" s="7">
        <v>0.83491000000000004</v>
      </c>
      <c r="N18549" s="7">
        <v>62.423679999999997</v>
      </c>
    </row>
    <row r="18550" spans="1:14" x14ac:dyDescent="0.3">
      <c r="A18550" s="7">
        <v>0.83333999999999997</v>
      </c>
      <c r="B18550" s="7">
        <v>43.362250000000003</v>
      </c>
      <c r="D18550" s="7">
        <v>0.82672000000000001</v>
      </c>
      <c r="E18550" s="7">
        <v>40.854190000000003</v>
      </c>
      <c r="G18550" s="7">
        <v>0.84567000000000003</v>
      </c>
      <c r="H18550" s="7">
        <v>49.819429999999997</v>
      </c>
      <c r="J18550" s="7">
        <v>0.83674000000000004</v>
      </c>
      <c r="K18550" s="7">
        <v>51.607489999999999</v>
      </c>
      <c r="M18550" s="7">
        <v>0.83491000000000004</v>
      </c>
      <c r="N18550" s="7">
        <v>62.541899999999998</v>
      </c>
    </row>
    <row r="18551" spans="1:14" x14ac:dyDescent="0.3">
      <c r="A18551" s="7">
        <v>0.83333999999999997</v>
      </c>
      <c r="B18551" s="7">
        <v>43.241630000000001</v>
      </c>
      <c r="D18551" s="7">
        <v>0.82672000000000001</v>
      </c>
      <c r="E18551" s="7">
        <v>40.95908</v>
      </c>
      <c r="G18551" s="7">
        <v>0.84567000000000003</v>
      </c>
      <c r="H18551" s="7">
        <v>49.819429999999997</v>
      </c>
      <c r="J18551" s="7">
        <v>0.83674000000000004</v>
      </c>
      <c r="K18551" s="7">
        <v>51.607489999999999</v>
      </c>
      <c r="M18551" s="7">
        <v>0.83491000000000004</v>
      </c>
      <c r="N18551" s="7">
        <v>62.423679999999997</v>
      </c>
    </row>
    <row r="18552" spans="1:14" x14ac:dyDescent="0.3">
      <c r="A18552" s="7">
        <v>0.83333999999999997</v>
      </c>
      <c r="B18552" s="7">
        <v>43.241630000000001</v>
      </c>
      <c r="D18552" s="7">
        <v>0.82672000000000001</v>
      </c>
      <c r="E18552" s="7">
        <v>40.854190000000003</v>
      </c>
      <c r="G18552" s="7">
        <v>0.84567000000000003</v>
      </c>
      <c r="H18552" s="7">
        <v>49.953809999999997</v>
      </c>
      <c r="J18552" s="7">
        <v>0.83674000000000004</v>
      </c>
      <c r="K18552" s="7">
        <v>51.84252</v>
      </c>
      <c r="M18552" s="7">
        <v>0.83491000000000004</v>
      </c>
      <c r="N18552" s="7">
        <v>62.423679999999997</v>
      </c>
    </row>
    <row r="18553" spans="1:14" x14ac:dyDescent="0.3">
      <c r="A18553" s="7">
        <v>0.83333999999999997</v>
      </c>
      <c r="B18553" s="7">
        <v>43.452710000000003</v>
      </c>
      <c r="D18553" s="7">
        <v>0.82725000000000004</v>
      </c>
      <c r="E18553" s="7">
        <v>41.037739999999999</v>
      </c>
      <c r="G18553" s="7">
        <v>0.84567000000000003</v>
      </c>
      <c r="H18553" s="7">
        <v>49.953809999999997</v>
      </c>
      <c r="J18553" s="7">
        <v>0.83674000000000004</v>
      </c>
      <c r="K18553" s="7">
        <v>51.708219999999997</v>
      </c>
      <c r="M18553" s="7">
        <v>0.83491000000000004</v>
      </c>
      <c r="N18553" s="7">
        <v>62.423679999999997</v>
      </c>
    </row>
    <row r="18554" spans="1:14" x14ac:dyDescent="0.3">
      <c r="A18554" s="7">
        <v>0.83333999999999997</v>
      </c>
      <c r="B18554" s="7">
        <v>43.573329999999999</v>
      </c>
      <c r="D18554" s="7">
        <v>0.82725000000000004</v>
      </c>
      <c r="E18554" s="7">
        <v>40.95908</v>
      </c>
      <c r="G18554" s="7">
        <v>0.84567000000000003</v>
      </c>
      <c r="H18554" s="7">
        <v>49.819429999999997</v>
      </c>
      <c r="J18554" s="7">
        <v>0.83674000000000004</v>
      </c>
      <c r="K18554" s="7">
        <v>51.708219999999997</v>
      </c>
      <c r="M18554" s="7">
        <v>0.83491000000000004</v>
      </c>
      <c r="N18554" s="7">
        <v>62.335009999999997</v>
      </c>
    </row>
    <row r="18555" spans="1:14" x14ac:dyDescent="0.3">
      <c r="A18555" s="7">
        <v>0.83333999999999997</v>
      </c>
      <c r="B18555" s="7">
        <v>43.362250000000003</v>
      </c>
      <c r="D18555" s="7">
        <v>0.82725000000000004</v>
      </c>
      <c r="E18555" s="7">
        <v>40.95908</v>
      </c>
      <c r="G18555" s="7">
        <v>0.84567000000000003</v>
      </c>
      <c r="H18555" s="7">
        <v>49.953809999999997</v>
      </c>
      <c r="J18555" s="7">
        <v>0.83674000000000004</v>
      </c>
      <c r="K18555" s="7">
        <v>51.473179999999999</v>
      </c>
      <c r="M18555" s="7">
        <v>0.83543999999999996</v>
      </c>
      <c r="N18555" s="7">
        <v>62.335009999999997</v>
      </c>
    </row>
    <row r="18556" spans="1:14" x14ac:dyDescent="0.3">
      <c r="A18556" s="7">
        <v>0.83333999999999997</v>
      </c>
      <c r="B18556" s="7">
        <v>43.573329999999999</v>
      </c>
      <c r="D18556" s="7">
        <v>0.82725000000000004</v>
      </c>
      <c r="E18556" s="7">
        <v>41.037739999999999</v>
      </c>
      <c r="G18556" s="7">
        <v>0.84567000000000003</v>
      </c>
      <c r="H18556" s="7">
        <v>49.718649999999997</v>
      </c>
      <c r="J18556" s="7">
        <v>0.83674000000000004</v>
      </c>
      <c r="K18556" s="7">
        <v>51.607489999999999</v>
      </c>
      <c r="M18556" s="7">
        <v>0.83543999999999996</v>
      </c>
      <c r="N18556" s="7">
        <v>62.423679999999997</v>
      </c>
    </row>
    <row r="18557" spans="1:14" x14ac:dyDescent="0.3">
      <c r="A18557" s="7">
        <v>0.83387</v>
      </c>
      <c r="B18557" s="7">
        <v>43.452710000000003</v>
      </c>
      <c r="D18557" s="7">
        <v>0.82725000000000004</v>
      </c>
      <c r="E18557" s="7">
        <v>40.95908</v>
      </c>
      <c r="G18557" s="7">
        <v>0.84567000000000003</v>
      </c>
      <c r="H18557" s="7">
        <v>49.819429999999997</v>
      </c>
      <c r="J18557" s="7">
        <v>0.83674000000000004</v>
      </c>
      <c r="K18557" s="7">
        <v>51.708219999999997</v>
      </c>
      <c r="M18557" s="7">
        <v>0.83543999999999996</v>
      </c>
      <c r="N18557" s="7">
        <v>62.423679999999997</v>
      </c>
    </row>
    <row r="18558" spans="1:14" x14ac:dyDescent="0.3">
      <c r="A18558" s="7">
        <v>0.83387</v>
      </c>
      <c r="B18558" s="7">
        <v>43.241630000000001</v>
      </c>
      <c r="D18558" s="7">
        <v>0.82725000000000004</v>
      </c>
      <c r="E18558" s="7">
        <v>40.854190000000003</v>
      </c>
      <c r="G18558" s="7">
        <v>0.84567000000000003</v>
      </c>
      <c r="H18558" s="7">
        <v>49.953809999999997</v>
      </c>
      <c r="J18558" s="7">
        <v>0.83674000000000004</v>
      </c>
      <c r="K18558" s="7">
        <v>51.473179999999999</v>
      </c>
      <c r="M18558" s="7">
        <v>0.83543999999999996</v>
      </c>
      <c r="N18558" s="7">
        <v>62.335009999999997</v>
      </c>
    </row>
    <row r="18559" spans="1:14" x14ac:dyDescent="0.3">
      <c r="A18559" s="7">
        <v>0.83387</v>
      </c>
      <c r="B18559" s="7">
        <v>43.362250000000003</v>
      </c>
      <c r="D18559" s="7">
        <v>0.82725000000000004</v>
      </c>
      <c r="E18559" s="7">
        <v>41.037739999999999</v>
      </c>
      <c r="G18559" s="7">
        <v>0.84619999999999995</v>
      </c>
      <c r="H18559" s="7">
        <v>49.953809999999997</v>
      </c>
      <c r="J18559" s="7">
        <v>0.83674000000000004</v>
      </c>
      <c r="K18559" s="7">
        <v>51.708219999999997</v>
      </c>
      <c r="M18559" s="7">
        <v>0.83543999999999996</v>
      </c>
      <c r="N18559" s="7">
        <v>62.335009999999997</v>
      </c>
    </row>
    <row r="18560" spans="1:14" x14ac:dyDescent="0.3">
      <c r="A18560" s="7">
        <v>0.83387</v>
      </c>
      <c r="B18560" s="7">
        <v>43.573329999999999</v>
      </c>
      <c r="D18560" s="7">
        <v>0.82725000000000004</v>
      </c>
      <c r="E18560" s="7">
        <v>40.670630000000003</v>
      </c>
      <c r="G18560" s="7">
        <v>0.84619999999999995</v>
      </c>
      <c r="H18560" s="7">
        <v>49.953809999999997</v>
      </c>
      <c r="J18560" s="7">
        <v>0.83674000000000004</v>
      </c>
      <c r="K18560" s="7">
        <v>51.708219999999997</v>
      </c>
      <c r="M18560" s="7">
        <v>0.83543999999999996</v>
      </c>
      <c r="N18560" s="7">
        <v>62.335009999999997</v>
      </c>
    </row>
    <row r="18561" spans="1:14" x14ac:dyDescent="0.3">
      <c r="A18561" s="7">
        <v>0.83387</v>
      </c>
      <c r="B18561" s="7">
        <v>43.362250000000003</v>
      </c>
      <c r="D18561" s="7">
        <v>0.82725000000000004</v>
      </c>
      <c r="E18561" s="7">
        <v>40.854190000000003</v>
      </c>
      <c r="G18561" s="7">
        <v>0.84619999999999995</v>
      </c>
      <c r="H18561" s="7">
        <v>49.953809999999997</v>
      </c>
      <c r="J18561" s="7">
        <v>0.83674000000000004</v>
      </c>
      <c r="K18561" s="7">
        <v>51.607489999999999</v>
      </c>
      <c r="M18561" s="7">
        <v>0.83543999999999996</v>
      </c>
      <c r="N18561" s="7">
        <v>62.423679999999997</v>
      </c>
    </row>
    <row r="18562" spans="1:14" x14ac:dyDescent="0.3">
      <c r="A18562" s="7">
        <v>0.83387</v>
      </c>
      <c r="B18562" s="7">
        <v>43.362250000000003</v>
      </c>
      <c r="D18562" s="7">
        <v>0.82725000000000004</v>
      </c>
      <c r="E18562" s="7">
        <v>40.77552</v>
      </c>
      <c r="G18562" s="7">
        <v>0.84619999999999995</v>
      </c>
      <c r="H18562" s="7">
        <v>49.953809999999997</v>
      </c>
      <c r="J18562" s="7">
        <v>0.83726999999999996</v>
      </c>
      <c r="K18562" s="7">
        <v>51.607489999999999</v>
      </c>
      <c r="M18562" s="7">
        <v>0.83543999999999996</v>
      </c>
      <c r="N18562" s="7">
        <v>62.423679999999997</v>
      </c>
    </row>
    <row r="18563" spans="1:14" x14ac:dyDescent="0.3">
      <c r="A18563" s="7">
        <v>0.83387</v>
      </c>
      <c r="B18563" s="7">
        <v>43.362250000000003</v>
      </c>
      <c r="D18563" s="7">
        <v>0.82725000000000004</v>
      </c>
      <c r="E18563" s="7">
        <v>41.037739999999999</v>
      </c>
      <c r="G18563" s="7">
        <v>0.84619999999999995</v>
      </c>
      <c r="H18563" s="7">
        <v>49.819429999999997</v>
      </c>
      <c r="J18563" s="7">
        <v>0.83726999999999996</v>
      </c>
      <c r="K18563" s="7">
        <v>51.708219999999997</v>
      </c>
      <c r="M18563" s="7">
        <v>0.83543999999999996</v>
      </c>
      <c r="N18563" s="7">
        <v>62.541899999999998</v>
      </c>
    </row>
    <row r="18564" spans="1:14" x14ac:dyDescent="0.3">
      <c r="A18564" s="7">
        <v>0.83387</v>
      </c>
      <c r="B18564" s="7">
        <v>43.362250000000003</v>
      </c>
      <c r="D18564" s="7">
        <v>0.82725000000000004</v>
      </c>
      <c r="E18564" s="7">
        <v>40.854190000000003</v>
      </c>
      <c r="G18564" s="7">
        <v>0.84619999999999995</v>
      </c>
      <c r="H18564" s="7">
        <v>49.819429999999997</v>
      </c>
      <c r="J18564" s="7">
        <v>0.83726999999999996</v>
      </c>
      <c r="K18564" s="7">
        <v>51.473179999999999</v>
      </c>
      <c r="M18564" s="7">
        <v>0.83543999999999996</v>
      </c>
      <c r="N18564" s="7">
        <v>62.423679999999997</v>
      </c>
    </row>
    <row r="18565" spans="1:14" x14ac:dyDescent="0.3">
      <c r="A18565" s="7">
        <v>0.83387</v>
      </c>
      <c r="B18565" s="7">
        <v>43.362250000000003</v>
      </c>
      <c r="D18565" s="7">
        <v>0.82777999999999996</v>
      </c>
      <c r="E18565" s="7">
        <v>40.854190000000003</v>
      </c>
      <c r="G18565" s="7">
        <v>0.84619999999999995</v>
      </c>
      <c r="H18565" s="7">
        <v>49.819429999999997</v>
      </c>
      <c r="J18565" s="7">
        <v>0.83726999999999996</v>
      </c>
      <c r="K18565" s="7">
        <v>51.708219999999997</v>
      </c>
      <c r="M18565" s="7">
        <v>0.83543999999999996</v>
      </c>
      <c r="N18565" s="7">
        <v>62.630569999999999</v>
      </c>
    </row>
    <row r="18566" spans="1:14" x14ac:dyDescent="0.3">
      <c r="A18566" s="7">
        <v>0.83387</v>
      </c>
      <c r="B18566" s="7">
        <v>43.362250000000003</v>
      </c>
      <c r="D18566" s="7">
        <v>0.82777999999999996</v>
      </c>
      <c r="E18566" s="7">
        <v>40.854190000000003</v>
      </c>
      <c r="G18566" s="7">
        <v>0.84619999999999995</v>
      </c>
      <c r="H18566" s="7">
        <v>49.718649999999997</v>
      </c>
      <c r="J18566" s="7">
        <v>0.83726999999999996</v>
      </c>
      <c r="K18566" s="7">
        <v>51.473179999999999</v>
      </c>
      <c r="M18566" s="7">
        <v>0.83543999999999996</v>
      </c>
      <c r="N18566" s="7">
        <v>62.423679999999997</v>
      </c>
    </row>
    <row r="18567" spans="1:14" x14ac:dyDescent="0.3">
      <c r="A18567" s="7">
        <v>0.83387</v>
      </c>
      <c r="B18567" s="7">
        <v>43.241630000000001</v>
      </c>
      <c r="D18567" s="7">
        <v>0.82777999999999996</v>
      </c>
      <c r="E18567" s="7">
        <v>40.854190000000003</v>
      </c>
      <c r="G18567" s="7">
        <v>0.84619999999999995</v>
      </c>
      <c r="H18567" s="7">
        <v>49.953809999999997</v>
      </c>
      <c r="J18567" s="7">
        <v>0.83726999999999996</v>
      </c>
      <c r="K18567" s="7">
        <v>51.708219999999997</v>
      </c>
      <c r="M18567" s="7">
        <v>0.83596999999999999</v>
      </c>
      <c r="N18567" s="7">
        <v>62.335009999999997</v>
      </c>
    </row>
    <row r="18568" spans="1:14" x14ac:dyDescent="0.3">
      <c r="A18568" s="7">
        <v>0.83387</v>
      </c>
      <c r="B18568" s="7">
        <v>43.362250000000003</v>
      </c>
      <c r="D18568" s="7">
        <v>0.82777999999999996</v>
      </c>
      <c r="E18568" s="7">
        <v>40.77552</v>
      </c>
      <c r="G18568" s="7">
        <v>0.84619999999999995</v>
      </c>
      <c r="H18568" s="7">
        <v>49.718649999999997</v>
      </c>
      <c r="J18568" s="7">
        <v>0.83726999999999996</v>
      </c>
      <c r="K18568" s="7">
        <v>51.473179999999999</v>
      </c>
      <c r="M18568" s="7">
        <v>0.83596999999999999</v>
      </c>
      <c r="N18568" s="7">
        <v>62.423679999999997</v>
      </c>
    </row>
    <row r="18569" spans="1:14" x14ac:dyDescent="0.3">
      <c r="A18569" s="7">
        <v>0.83440000000000003</v>
      </c>
      <c r="B18569" s="7">
        <v>43.573329999999999</v>
      </c>
      <c r="D18569" s="7">
        <v>0.82777999999999996</v>
      </c>
      <c r="E18569" s="7">
        <v>40.77552</v>
      </c>
      <c r="G18569" s="7">
        <v>0.84619999999999995</v>
      </c>
      <c r="H18569" s="7">
        <v>49.718649999999997</v>
      </c>
      <c r="J18569" s="7">
        <v>0.83726999999999996</v>
      </c>
      <c r="K18569" s="7">
        <v>51.607489999999999</v>
      </c>
      <c r="M18569" s="7">
        <v>0.83596999999999999</v>
      </c>
      <c r="N18569" s="7">
        <v>62.423679999999997</v>
      </c>
    </row>
    <row r="18570" spans="1:14" x14ac:dyDescent="0.3">
      <c r="A18570" s="7">
        <v>0.83440000000000003</v>
      </c>
      <c r="B18570" s="7">
        <v>43.241630000000001</v>
      </c>
      <c r="D18570" s="7">
        <v>0.82777999999999996</v>
      </c>
      <c r="E18570" s="7">
        <v>40.854190000000003</v>
      </c>
      <c r="G18570" s="7">
        <v>0.84619999999999995</v>
      </c>
      <c r="H18570" s="7">
        <v>49.718649999999997</v>
      </c>
      <c r="J18570" s="7">
        <v>0.83726999999999996</v>
      </c>
      <c r="K18570" s="7">
        <v>51.708219999999997</v>
      </c>
      <c r="M18570" s="7">
        <v>0.83596999999999999</v>
      </c>
      <c r="N18570" s="7">
        <v>62.21678</v>
      </c>
    </row>
    <row r="18571" spans="1:14" x14ac:dyDescent="0.3">
      <c r="A18571" s="7">
        <v>0.83440000000000003</v>
      </c>
      <c r="B18571" s="7">
        <v>43.241630000000001</v>
      </c>
      <c r="D18571" s="7">
        <v>0.82777999999999996</v>
      </c>
      <c r="E18571" s="7">
        <v>40.77552</v>
      </c>
      <c r="G18571" s="7">
        <v>0.84672999999999998</v>
      </c>
      <c r="H18571" s="7">
        <v>50.088180000000001</v>
      </c>
      <c r="J18571" s="7">
        <v>0.83726999999999996</v>
      </c>
      <c r="K18571" s="7">
        <v>51.708219999999997</v>
      </c>
      <c r="M18571" s="7">
        <v>0.83596999999999999</v>
      </c>
      <c r="N18571" s="7">
        <v>62.21678</v>
      </c>
    </row>
    <row r="18572" spans="1:14" x14ac:dyDescent="0.3">
      <c r="A18572" s="7">
        <v>0.83440000000000003</v>
      </c>
      <c r="B18572" s="7">
        <v>43.362250000000003</v>
      </c>
      <c r="D18572" s="7">
        <v>0.82777999999999996</v>
      </c>
      <c r="E18572" s="7">
        <v>40.854190000000003</v>
      </c>
      <c r="G18572" s="7">
        <v>0.84672999999999998</v>
      </c>
      <c r="H18572" s="7">
        <v>49.819429999999997</v>
      </c>
      <c r="J18572" s="7">
        <v>0.83726999999999996</v>
      </c>
      <c r="K18572" s="7">
        <v>51.607489999999999</v>
      </c>
      <c r="M18572" s="7">
        <v>0.83596999999999999</v>
      </c>
      <c r="N18572" s="7">
        <v>62.335009999999997</v>
      </c>
    </row>
    <row r="18573" spans="1:14" x14ac:dyDescent="0.3">
      <c r="A18573" s="7">
        <v>0.83440000000000003</v>
      </c>
      <c r="B18573" s="7">
        <v>43.362250000000003</v>
      </c>
      <c r="D18573" s="7">
        <v>0.82777999999999996</v>
      </c>
      <c r="E18573" s="7">
        <v>40.77552</v>
      </c>
      <c r="G18573" s="7">
        <v>0.84672999999999998</v>
      </c>
      <c r="H18573" s="7">
        <v>49.58428</v>
      </c>
      <c r="J18573" s="7">
        <v>0.83779999999999999</v>
      </c>
      <c r="K18573" s="7">
        <v>51.473179999999999</v>
      </c>
      <c r="M18573" s="7">
        <v>0.83596999999999999</v>
      </c>
      <c r="N18573" s="7">
        <v>62.335009999999997</v>
      </c>
    </row>
    <row r="18574" spans="1:14" x14ac:dyDescent="0.3">
      <c r="A18574" s="7">
        <v>0.83440000000000003</v>
      </c>
      <c r="B18574" s="7">
        <v>43.241630000000001</v>
      </c>
      <c r="D18574" s="7">
        <v>0.82777999999999996</v>
      </c>
      <c r="E18574" s="7">
        <v>40.854190000000003</v>
      </c>
      <c r="G18574" s="7">
        <v>0.84672999999999998</v>
      </c>
      <c r="H18574" s="7">
        <v>49.819429999999997</v>
      </c>
      <c r="J18574" s="7">
        <v>0.83779999999999999</v>
      </c>
      <c r="K18574" s="7">
        <v>51.473179999999999</v>
      </c>
      <c r="M18574" s="7">
        <v>0.83596999999999999</v>
      </c>
      <c r="N18574" s="7">
        <v>62.541899999999998</v>
      </c>
    </row>
    <row r="18575" spans="1:14" x14ac:dyDescent="0.3">
      <c r="A18575" s="7">
        <v>0.83440000000000003</v>
      </c>
      <c r="B18575" s="7">
        <v>43.241630000000001</v>
      </c>
      <c r="D18575" s="7">
        <v>0.82777999999999996</v>
      </c>
      <c r="E18575" s="7">
        <v>40.95908</v>
      </c>
      <c r="G18575" s="7">
        <v>0.84672999999999998</v>
      </c>
      <c r="H18575" s="7">
        <v>49.718649999999997</v>
      </c>
      <c r="J18575" s="7">
        <v>0.83779999999999999</v>
      </c>
      <c r="K18575" s="7">
        <v>51.607489999999999</v>
      </c>
      <c r="M18575" s="7">
        <v>0.83596999999999999</v>
      </c>
      <c r="N18575" s="7">
        <v>62.21678</v>
      </c>
    </row>
    <row r="18576" spans="1:14" x14ac:dyDescent="0.3">
      <c r="A18576" s="7">
        <v>0.83440000000000003</v>
      </c>
      <c r="B18576" s="7">
        <v>43.452710000000003</v>
      </c>
      <c r="D18576" s="7">
        <v>0.82777999999999996</v>
      </c>
      <c r="E18576" s="7">
        <v>40.670630000000003</v>
      </c>
      <c r="G18576" s="7">
        <v>0.84672999999999998</v>
      </c>
      <c r="H18576" s="7">
        <v>49.718649999999997</v>
      </c>
      <c r="J18576" s="7">
        <v>0.83779999999999999</v>
      </c>
      <c r="K18576" s="7">
        <v>51.473179999999999</v>
      </c>
      <c r="M18576" s="7">
        <v>0.83596999999999999</v>
      </c>
      <c r="N18576" s="7">
        <v>62.335009999999997</v>
      </c>
    </row>
    <row r="18577" spans="1:14" x14ac:dyDescent="0.3">
      <c r="A18577" s="7">
        <v>0.83440000000000003</v>
      </c>
      <c r="B18577" s="7">
        <v>43.241630000000001</v>
      </c>
      <c r="D18577" s="7">
        <v>0.82830999999999999</v>
      </c>
      <c r="E18577" s="7">
        <v>40.670630000000003</v>
      </c>
      <c r="G18577" s="7">
        <v>0.84672999999999998</v>
      </c>
      <c r="H18577" s="7">
        <v>49.819429999999997</v>
      </c>
      <c r="J18577" s="7">
        <v>0.83779999999999999</v>
      </c>
      <c r="K18577" s="7">
        <v>51.708219999999997</v>
      </c>
      <c r="M18577" s="7">
        <v>0.83596999999999999</v>
      </c>
      <c r="N18577" s="7">
        <v>62.335009999999997</v>
      </c>
    </row>
    <row r="18578" spans="1:14" x14ac:dyDescent="0.3">
      <c r="A18578" s="7">
        <v>0.83440000000000003</v>
      </c>
      <c r="B18578" s="7">
        <v>43.121009999999998</v>
      </c>
      <c r="D18578" s="7">
        <v>0.82830999999999999</v>
      </c>
      <c r="E18578" s="7">
        <v>40.77552</v>
      </c>
      <c r="G18578" s="7">
        <v>0.84672999999999998</v>
      </c>
      <c r="H18578" s="7">
        <v>49.718649999999997</v>
      </c>
      <c r="J18578" s="7">
        <v>0.83779999999999999</v>
      </c>
      <c r="K18578" s="7">
        <v>51.708219999999997</v>
      </c>
      <c r="M18578" s="7">
        <v>0.83596999999999999</v>
      </c>
      <c r="N18578" s="7">
        <v>62.21678</v>
      </c>
    </row>
    <row r="18579" spans="1:14" x14ac:dyDescent="0.3">
      <c r="A18579" s="7">
        <v>0.83440000000000003</v>
      </c>
      <c r="B18579" s="7">
        <v>43.362250000000003</v>
      </c>
      <c r="D18579" s="7">
        <v>0.82830999999999999</v>
      </c>
      <c r="E18579" s="7">
        <v>40.854190000000003</v>
      </c>
      <c r="G18579" s="7">
        <v>0.84672999999999998</v>
      </c>
      <c r="H18579" s="7">
        <v>49.819429999999997</v>
      </c>
      <c r="J18579" s="7">
        <v>0.83779999999999999</v>
      </c>
      <c r="K18579" s="7">
        <v>51.84252</v>
      </c>
      <c r="M18579" s="7">
        <v>0.83650000000000002</v>
      </c>
      <c r="N18579" s="7">
        <v>62.335009999999997</v>
      </c>
    </row>
    <row r="18580" spans="1:14" x14ac:dyDescent="0.3">
      <c r="A18580" s="7">
        <v>0.83440000000000003</v>
      </c>
      <c r="B18580" s="7">
        <v>43.241630000000001</v>
      </c>
      <c r="D18580" s="7">
        <v>0.82830999999999999</v>
      </c>
      <c r="E18580" s="7">
        <v>40.77552</v>
      </c>
      <c r="G18580" s="7">
        <v>0.84672999999999998</v>
      </c>
      <c r="H18580" s="7">
        <v>49.819429999999997</v>
      </c>
      <c r="J18580" s="7">
        <v>0.83779999999999999</v>
      </c>
      <c r="K18580" s="7">
        <v>51.33887</v>
      </c>
      <c r="M18580" s="7">
        <v>0.83650000000000002</v>
      </c>
      <c r="N18580" s="7">
        <v>62.335009999999997</v>
      </c>
    </row>
    <row r="18581" spans="1:14" x14ac:dyDescent="0.3">
      <c r="A18581" s="7">
        <v>0.83492999999999995</v>
      </c>
      <c r="B18581" s="7">
        <v>43.241630000000001</v>
      </c>
      <c r="D18581" s="7">
        <v>0.82830999999999999</v>
      </c>
      <c r="E18581" s="7">
        <v>40.854190000000003</v>
      </c>
      <c r="G18581" s="7">
        <v>0.84672999999999998</v>
      </c>
      <c r="H18581" s="7">
        <v>49.718649999999997</v>
      </c>
      <c r="J18581" s="7">
        <v>0.83779999999999999</v>
      </c>
      <c r="K18581" s="7">
        <v>51.607489999999999</v>
      </c>
      <c r="M18581" s="7">
        <v>0.83650000000000002</v>
      </c>
      <c r="N18581" s="7">
        <v>62.423679999999997</v>
      </c>
    </row>
    <row r="18582" spans="1:14" x14ac:dyDescent="0.3">
      <c r="A18582" s="7">
        <v>0.83492999999999995</v>
      </c>
      <c r="B18582" s="7">
        <v>43.241630000000001</v>
      </c>
      <c r="D18582" s="7">
        <v>0.82830999999999999</v>
      </c>
      <c r="E18582" s="7">
        <v>40.670630000000003</v>
      </c>
      <c r="G18582" s="7">
        <v>0.84672999999999998</v>
      </c>
      <c r="H18582" s="7">
        <v>49.819429999999997</v>
      </c>
      <c r="J18582" s="7">
        <v>0.83779999999999999</v>
      </c>
      <c r="K18582" s="7">
        <v>51.473179999999999</v>
      </c>
      <c r="M18582" s="7">
        <v>0.83650000000000002</v>
      </c>
      <c r="N18582" s="7">
        <v>62.21678</v>
      </c>
    </row>
    <row r="18583" spans="1:14" x14ac:dyDescent="0.3">
      <c r="A18583" s="7">
        <v>0.83492999999999995</v>
      </c>
      <c r="B18583" s="7">
        <v>43.241630000000001</v>
      </c>
      <c r="D18583" s="7">
        <v>0.82830999999999999</v>
      </c>
      <c r="E18583" s="7">
        <v>40.854190000000003</v>
      </c>
      <c r="G18583" s="7">
        <v>0.84726000000000001</v>
      </c>
      <c r="H18583" s="7">
        <v>49.819429999999997</v>
      </c>
      <c r="J18583" s="7">
        <v>0.83779999999999999</v>
      </c>
      <c r="K18583" s="7">
        <v>51.708219999999997</v>
      </c>
      <c r="M18583" s="7">
        <v>0.83650000000000002</v>
      </c>
      <c r="N18583" s="7">
        <v>62.21678</v>
      </c>
    </row>
    <row r="18584" spans="1:14" x14ac:dyDescent="0.3">
      <c r="A18584" s="7">
        <v>0.83492999999999995</v>
      </c>
      <c r="B18584" s="7">
        <v>43.241630000000001</v>
      </c>
      <c r="D18584" s="7">
        <v>0.82830999999999999</v>
      </c>
      <c r="E18584" s="7">
        <v>40.670630000000003</v>
      </c>
      <c r="G18584" s="7">
        <v>0.84726000000000001</v>
      </c>
      <c r="H18584" s="7">
        <v>49.483499999999999</v>
      </c>
      <c r="J18584" s="7">
        <v>0.83779999999999999</v>
      </c>
      <c r="K18584" s="7">
        <v>51.607489999999999</v>
      </c>
      <c r="M18584" s="7">
        <v>0.83650000000000002</v>
      </c>
      <c r="N18584" s="7">
        <v>62.21678</v>
      </c>
    </row>
    <row r="18585" spans="1:14" x14ac:dyDescent="0.3">
      <c r="A18585" s="7">
        <v>0.83492999999999995</v>
      </c>
      <c r="B18585" s="7">
        <v>43.362250000000003</v>
      </c>
      <c r="D18585" s="7">
        <v>0.82830999999999999</v>
      </c>
      <c r="E18585" s="7">
        <v>40.77552</v>
      </c>
      <c r="G18585" s="7">
        <v>0.84726000000000001</v>
      </c>
      <c r="H18585" s="7">
        <v>49.718649999999997</v>
      </c>
      <c r="J18585" s="7">
        <v>0.83833000000000002</v>
      </c>
      <c r="K18585" s="7">
        <v>51.473179999999999</v>
      </c>
      <c r="M18585" s="7">
        <v>0.83650000000000002</v>
      </c>
      <c r="N18585" s="7">
        <v>62.423679999999997</v>
      </c>
    </row>
    <row r="18586" spans="1:14" x14ac:dyDescent="0.3">
      <c r="A18586" s="7">
        <v>0.83492999999999995</v>
      </c>
      <c r="B18586" s="7">
        <v>43.362250000000003</v>
      </c>
      <c r="D18586" s="7">
        <v>0.82830999999999999</v>
      </c>
      <c r="E18586" s="7">
        <v>40.670630000000003</v>
      </c>
      <c r="G18586" s="7">
        <v>0.84726000000000001</v>
      </c>
      <c r="H18586" s="7">
        <v>49.483499999999999</v>
      </c>
      <c r="J18586" s="7">
        <v>0.83833000000000002</v>
      </c>
      <c r="K18586" s="7">
        <v>51.473179999999999</v>
      </c>
      <c r="M18586" s="7">
        <v>0.83650000000000002</v>
      </c>
      <c r="N18586" s="7">
        <v>62.630569999999999</v>
      </c>
    </row>
    <row r="18587" spans="1:14" x14ac:dyDescent="0.3">
      <c r="A18587" s="7">
        <v>0.83492999999999995</v>
      </c>
      <c r="B18587" s="7">
        <v>43.362250000000003</v>
      </c>
      <c r="D18587" s="7">
        <v>0.82830999999999999</v>
      </c>
      <c r="E18587" s="7">
        <v>40.854190000000003</v>
      </c>
      <c r="G18587" s="7">
        <v>0.84726000000000001</v>
      </c>
      <c r="H18587" s="7">
        <v>49.819429999999997</v>
      </c>
      <c r="J18587" s="7">
        <v>0.83833000000000002</v>
      </c>
      <c r="K18587" s="7">
        <v>51.708219999999997</v>
      </c>
      <c r="M18587" s="7">
        <v>0.83650000000000002</v>
      </c>
      <c r="N18587" s="7">
        <v>62.21678</v>
      </c>
    </row>
    <row r="18588" spans="1:14" x14ac:dyDescent="0.3">
      <c r="A18588" s="7">
        <v>0.83492999999999995</v>
      </c>
      <c r="B18588" s="7">
        <v>43.241630000000001</v>
      </c>
      <c r="D18588" s="7">
        <v>0.82830999999999999</v>
      </c>
      <c r="E18588" s="7">
        <v>40.77552</v>
      </c>
      <c r="G18588" s="7">
        <v>0.84726000000000001</v>
      </c>
      <c r="H18588" s="7">
        <v>49.58428</v>
      </c>
      <c r="J18588" s="7">
        <v>0.83833000000000002</v>
      </c>
      <c r="K18588" s="7">
        <v>51.607489999999999</v>
      </c>
      <c r="M18588" s="7">
        <v>0.83650000000000002</v>
      </c>
      <c r="N18588" s="7">
        <v>62.335009999999997</v>
      </c>
    </row>
    <row r="18589" spans="1:14" x14ac:dyDescent="0.3">
      <c r="A18589" s="7">
        <v>0.83492999999999995</v>
      </c>
      <c r="B18589" s="7">
        <v>43.121009999999998</v>
      </c>
      <c r="D18589" s="7">
        <v>0.82884000000000002</v>
      </c>
      <c r="E18589" s="7">
        <v>40.670630000000003</v>
      </c>
      <c r="G18589" s="7">
        <v>0.84726000000000001</v>
      </c>
      <c r="H18589" s="7">
        <v>49.483499999999999</v>
      </c>
      <c r="J18589" s="7">
        <v>0.83833000000000002</v>
      </c>
      <c r="K18589" s="7">
        <v>51.473179999999999</v>
      </c>
      <c r="M18589" s="7">
        <v>0.83650000000000002</v>
      </c>
      <c r="N18589" s="7">
        <v>62.423679999999997</v>
      </c>
    </row>
    <row r="18590" spans="1:14" x14ac:dyDescent="0.3">
      <c r="A18590" s="7">
        <v>0.83492999999999995</v>
      </c>
      <c r="B18590" s="7">
        <v>43.241630000000001</v>
      </c>
      <c r="D18590" s="7">
        <v>0.82884000000000002</v>
      </c>
      <c r="E18590" s="7">
        <v>40.77552</v>
      </c>
      <c r="G18590" s="7">
        <v>0.84726000000000001</v>
      </c>
      <c r="H18590" s="7">
        <v>49.718649999999997</v>
      </c>
      <c r="J18590" s="7">
        <v>0.83833000000000002</v>
      </c>
      <c r="K18590" s="7">
        <v>51.473179999999999</v>
      </c>
      <c r="M18590" s="7">
        <v>0.83650000000000002</v>
      </c>
      <c r="N18590" s="7">
        <v>62.21678</v>
      </c>
    </row>
    <row r="18591" spans="1:14" x14ac:dyDescent="0.3">
      <c r="A18591" s="7">
        <v>0.83492999999999995</v>
      </c>
      <c r="B18591" s="7">
        <v>43.241630000000001</v>
      </c>
      <c r="D18591" s="7">
        <v>0.82884000000000002</v>
      </c>
      <c r="E18591" s="7">
        <v>40.854190000000003</v>
      </c>
      <c r="G18591" s="7">
        <v>0.84726000000000001</v>
      </c>
      <c r="H18591" s="7">
        <v>49.819429999999997</v>
      </c>
      <c r="J18591" s="7">
        <v>0.83833000000000002</v>
      </c>
      <c r="K18591" s="7">
        <v>51.607489999999999</v>
      </c>
      <c r="M18591" s="7">
        <v>0.83703000000000005</v>
      </c>
      <c r="N18591" s="7">
        <v>62.335009999999997</v>
      </c>
    </row>
    <row r="18592" spans="1:14" x14ac:dyDescent="0.3">
      <c r="A18592" s="7">
        <v>0.83545999999999998</v>
      </c>
      <c r="B18592" s="7">
        <v>43.121009999999998</v>
      </c>
      <c r="D18592" s="7">
        <v>0.82884000000000002</v>
      </c>
      <c r="E18592" s="7">
        <v>40.670630000000003</v>
      </c>
      <c r="G18592" s="7">
        <v>0.84726000000000001</v>
      </c>
      <c r="H18592" s="7">
        <v>49.58428</v>
      </c>
      <c r="J18592" s="7">
        <v>0.83833000000000002</v>
      </c>
      <c r="K18592" s="7">
        <v>51.607489999999999</v>
      </c>
      <c r="M18592" s="7">
        <v>0.83703000000000005</v>
      </c>
      <c r="N18592" s="7">
        <v>62.098550000000003</v>
      </c>
    </row>
    <row r="18593" spans="1:14" x14ac:dyDescent="0.3">
      <c r="A18593" s="7">
        <v>0.83545999999999998</v>
      </c>
      <c r="B18593" s="7">
        <v>43.241630000000001</v>
      </c>
      <c r="D18593" s="7">
        <v>0.82884000000000002</v>
      </c>
      <c r="E18593" s="7">
        <v>40.77552</v>
      </c>
      <c r="G18593" s="7">
        <v>0.84726000000000001</v>
      </c>
      <c r="H18593" s="7">
        <v>49.718649999999997</v>
      </c>
      <c r="J18593" s="7">
        <v>0.83833000000000002</v>
      </c>
      <c r="K18593" s="7">
        <v>51.473179999999999</v>
      </c>
      <c r="M18593" s="7">
        <v>0.83703000000000005</v>
      </c>
      <c r="N18593" s="7">
        <v>62.21678</v>
      </c>
    </row>
    <row r="18594" spans="1:14" x14ac:dyDescent="0.3">
      <c r="A18594" s="7">
        <v>0.83545999999999998</v>
      </c>
      <c r="B18594" s="7">
        <v>43.121009999999998</v>
      </c>
      <c r="D18594" s="7">
        <v>0.82884000000000002</v>
      </c>
      <c r="E18594" s="7">
        <v>40.854190000000003</v>
      </c>
      <c r="G18594" s="7">
        <v>0.84779000000000004</v>
      </c>
      <c r="H18594" s="7">
        <v>49.718649999999997</v>
      </c>
      <c r="J18594" s="7">
        <v>0.83833000000000002</v>
      </c>
      <c r="K18594" s="7">
        <v>51.473179999999999</v>
      </c>
      <c r="M18594" s="7">
        <v>0.83703000000000005</v>
      </c>
      <c r="N18594" s="7">
        <v>62.21678</v>
      </c>
    </row>
    <row r="18595" spans="1:14" x14ac:dyDescent="0.3">
      <c r="A18595" s="7">
        <v>0.83545999999999998</v>
      </c>
      <c r="B18595" s="7">
        <v>43.241630000000001</v>
      </c>
      <c r="D18595" s="7">
        <v>0.82884000000000002</v>
      </c>
      <c r="E18595" s="7">
        <v>40.670630000000003</v>
      </c>
      <c r="G18595" s="7">
        <v>0.84779000000000004</v>
      </c>
      <c r="H18595" s="7">
        <v>49.349119999999999</v>
      </c>
      <c r="J18595" s="7">
        <v>0.83833000000000002</v>
      </c>
      <c r="K18595" s="7">
        <v>51.607489999999999</v>
      </c>
      <c r="M18595" s="7">
        <v>0.83703000000000005</v>
      </c>
      <c r="N18595" s="7">
        <v>62.009880000000003</v>
      </c>
    </row>
    <row r="18596" spans="1:14" x14ac:dyDescent="0.3">
      <c r="A18596" s="7">
        <v>0.83545999999999998</v>
      </c>
      <c r="B18596" s="7">
        <v>43.121009999999998</v>
      </c>
      <c r="D18596" s="7">
        <v>0.82884000000000002</v>
      </c>
      <c r="E18596" s="7">
        <v>40.591970000000003</v>
      </c>
      <c r="G18596" s="7">
        <v>0.84779000000000004</v>
      </c>
      <c r="H18596" s="7">
        <v>49.58428</v>
      </c>
      <c r="J18596" s="7">
        <v>0.83833000000000002</v>
      </c>
      <c r="K18596" s="7">
        <v>51.473179999999999</v>
      </c>
      <c r="M18596" s="7">
        <v>0.83703000000000005</v>
      </c>
      <c r="N18596" s="7">
        <v>62.21678</v>
      </c>
    </row>
    <row r="18597" spans="1:14" x14ac:dyDescent="0.3">
      <c r="A18597" s="7">
        <v>0.83545999999999998</v>
      </c>
      <c r="B18597" s="7">
        <v>43.030549999999998</v>
      </c>
      <c r="D18597" s="7">
        <v>0.82884000000000002</v>
      </c>
      <c r="E18597" s="7">
        <v>40.77552</v>
      </c>
      <c r="G18597" s="7">
        <v>0.84779000000000004</v>
      </c>
      <c r="H18597" s="7">
        <v>49.58428</v>
      </c>
      <c r="J18597" s="7">
        <v>0.83886000000000005</v>
      </c>
      <c r="K18597" s="7">
        <v>51.607489999999999</v>
      </c>
      <c r="M18597" s="7">
        <v>0.83703000000000005</v>
      </c>
      <c r="N18597" s="7">
        <v>62.21678</v>
      </c>
    </row>
    <row r="18598" spans="1:14" x14ac:dyDescent="0.3">
      <c r="A18598" s="7">
        <v>0.83545999999999998</v>
      </c>
      <c r="B18598" s="7">
        <v>43.121009999999998</v>
      </c>
      <c r="D18598" s="7">
        <v>0.82884000000000002</v>
      </c>
      <c r="E18598" s="7">
        <v>40.591970000000003</v>
      </c>
      <c r="G18598" s="7">
        <v>0.84779000000000004</v>
      </c>
      <c r="H18598" s="7">
        <v>49.58428</v>
      </c>
      <c r="J18598" s="7">
        <v>0.83886000000000005</v>
      </c>
      <c r="K18598" s="7">
        <v>51.708219999999997</v>
      </c>
      <c r="M18598" s="7">
        <v>0.83703000000000005</v>
      </c>
      <c r="N18598" s="7">
        <v>62.21678</v>
      </c>
    </row>
    <row r="18599" spans="1:14" x14ac:dyDescent="0.3">
      <c r="A18599" s="7">
        <v>0.83545999999999998</v>
      </c>
      <c r="B18599" s="7">
        <v>43.030549999999998</v>
      </c>
      <c r="D18599" s="7">
        <v>0.82884000000000002</v>
      </c>
      <c r="E18599" s="7">
        <v>40.670630000000003</v>
      </c>
      <c r="G18599" s="7">
        <v>0.84779000000000004</v>
      </c>
      <c r="H18599" s="7">
        <v>49.58428</v>
      </c>
      <c r="J18599" s="7">
        <v>0.83886000000000005</v>
      </c>
      <c r="K18599" s="7">
        <v>51.473179999999999</v>
      </c>
      <c r="M18599" s="7">
        <v>0.83703000000000005</v>
      </c>
      <c r="N18599" s="7">
        <v>62.098550000000003</v>
      </c>
    </row>
    <row r="18600" spans="1:14" x14ac:dyDescent="0.3">
      <c r="A18600" s="7">
        <v>0.83545999999999998</v>
      </c>
      <c r="B18600" s="7">
        <v>43.121009999999998</v>
      </c>
      <c r="D18600" s="7">
        <v>0.82884000000000002</v>
      </c>
      <c r="E18600" s="7">
        <v>40.670630000000003</v>
      </c>
      <c r="G18600" s="7">
        <v>0.84779000000000004</v>
      </c>
      <c r="H18600" s="7">
        <v>49.819429999999997</v>
      </c>
      <c r="J18600" s="7">
        <v>0.83886000000000005</v>
      </c>
      <c r="K18600" s="7">
        <v>51.607489999999999</v>
      </c>
      <c r="M18600" s="7">
        <v>0.83703000000000005</v>
      </c>
      <c r="N18600" s="7">
        <v>62.21678</v>
      </c>
    </row>
    <row r="18601" spans="1:14" x14ac:dyDescent="0.3">
      <c r="A18601" s="7">
        <v>0.83545999999999998</v>
      </c>
      <c r="B18601" s="7">
        <v>43.121009999999998</v>
      </c>
      <c r="D18601" s="7">
        <v>0.82937000000000005</v>
      </c>
      <c r="E18601" s="7">
        <v>40.591970000000003</v>
      </c>
      <c r="G18601" s="7">
        <v>0.84779000000000004</v>
      </c>
      <c r="H18601" s="7">
        <v>49.58428</v>
      </c>
      <c r="J18601" s="7">
        <v>0.83886000000000005</v>
      </c>
      <c r="K18601" s="7">
        <v>51.607489999999999</v>
      </c>
      <c r="M18601" s="7">
        <v>0.83703000000000005</v>
      </c>
      <c r="N18601" s="7">
        <v>62.098550000000003</v>
      </c>
    </row>
    <row r="18602" spans="1:14" x14ac:dyDescent="0.3">
      <c r="A18602" s="7">
        <v>0.83545999999999998</v>
      </c>
      <c r="B18602" s="7">
        <v>43.121009999999998</v>
      </c>
      <c r="D18602" s="7">
        <v>0.82937000000000005</v>
      </c>
      <c r="E18602" s="7">
        <v>40.77552</v>
      </c>
      <c r="G18602" s="7">
        <v>0.84779000000000004</v>
      </c>
      <c r="H18602" s="7">
        <v>49.718649999999997</v>
      </c>
      <c r="J18602" s="7">
        <v>0.83886000000000005</v>
      </c>
      <c r="K18602" s="7">
        <v>51.473179999999999</v>
      </c>
      <c r="M18602" s="7">
        <v>0.83755999999999997</v>
      </c>
      <c r="N18602" s="7">
        <v>62.098550000000003</v>
      </c>
    </row>
    <row r="18603" spans="1:14" x14ac:dyDescent="0.3">
      <c r="A18603" s="7">
        <v>0.83545999999999998</v>
      </c>
      <c r="B18603" s="7">
        <v>43.030549999999998</v>
      </c>
      <c r="D18603" s="7">
        <v>0.82937000000000005</v>
      </c>
      <c r="E18603" s="7">
        <v>40.670630000000003</v>
      </c>
      <c r="G18603" s="7">
        <v>0.84779000000000004</v>
      </c>
      <c r="H18603" s="7">
        <v>49.718649999999997</v>
      </c>
      <c r="J18603" s="7">
        <v>0.83886000000000005</v>
      </c>
      <c r="K18603" s="7">
        <v>51.607489999999999</v>
      </c>
      <c r="M18603" s="7">
        <v>0.83755999999999997</v>
      </c>
      <c r="N18603" s="7">
        <v>62.009880000000003</v>
      </c>
    </row>
    <row r="18604" spans="1:14" x14ac:dyDescent="0.3">
      <c r="A18604" s="7">
        <v>0.83599000000000001</v>
      </c>
      <c r="B18604" s="7">
        <v>43.030549999999998</v>
      </c>
      <c r="D18604" s="7">
        <v>0.82937000000000005</v>
      </c>
      <c r="E18604" s="7">
        <v>40.670630000000003</v>
      </c>
      <c r="G18604" s="7">
        <v>0.84779000000000004</v>
      </c>
      <c r="H18604" s="7">
        <v>49.819429999999997</v>
      </c>
      <c r="J18604" s="7">
        <v>0.83886000000000005</v>
      </c>
      <c r="K18604" s="7">
        <v>51.607489999999999</v>
      </c>
      <c r="M18604" s="7">
        <v>0.83755999999999997</v>
      </c>
      <c r="N18604" s="7">
        <v>62.098550000000003</v>
      </c>
    </row>
    <row r="18605" spans="1:14" x14ac:dyDescent="0.3">
      <c r="A18605" s="7">
        <v>0.83599000000000001</v>
      </c>
      <c r="B18605" s="7">
        <v>43.121009999999998</v>
      </c>
      <c r="D18605" s="7">
        <v>0.82937000000000005</v>
      </c>
      <c r="E18605" s="7">
        <v>40.670630000000003</v>
      </c>
      <c r="G18605" s="7">
        <v>0.84779000000000004</v>
      </c>
      <c r="H18605" s="7">
        <v>49.718649999999997</v>
      </c>
      <c r="J18605" s="7">
        <v>0.83886000000000005</v>
      </c>
      <c r="K18605" s="7">
        <v>51.473179999999999</v>
      </c>
      <c r="M18605" s="7">
        <v>0.83755999999999997</v>
      </c>
      <c r="N18605" s="7">
        <v>62.21678</v>
      </c>
    </row>
    <row r="18606" spans="1:14" x14ac:dyDescent="0.3">
      <c r="A18606" s="7">
        <v>0.83599000000000001</v>
      </c>
      <c r="B18606" s="7">
        <v>43.241630000000001</v>
      </c>
      <c r="D18606" s="7">
        <v>0.82937000000000005</v>
      </c>
      <c r="E18606" s="7">
        <v>40.77552</v>
      </c>
      <c r="G18606" s="7">
        <v>0.84831999999999996</v>
      </c>
      <c r="H18606" s="7">
        <v>49.483499999999999</v>
      </c>
      <c r="J18606" s="7">
        <v>0.83886000000000005</v>
      </c>
      <c r="K18606" s="7">
        <v>51.473179999999999</v>
      </c>
      <c r="M18606" s="7">
        <v>0.83755999999999997</v>
      </c>
      <c r="N18606" s="7">
        <v>62.335009999999997</v>
      </c>
    </row>
    <row r="18607" spans="1:14" x14ac:dyDescent="0.3">
      <c r="A18607" s="7">
        <v>0.83599000000000001</v>
      </c>
      <c r="B18607" s="7">
        <v>43.121009999999998</v>
      </c>
      <c r="D18607" s="7">
        <v>0.82937000000000005</v>
      </c>
      <c r="E18607" s="7">
        <v>40.77552</v>
      </c>
      <c r="G18607" s="7">
        <v>0.84831999999999996</v>
      </c>
      <c r="H18607" s="7">
        <v>49.58428</v>
      </c>
      <c r="J18607" s="7">
        <v>0.83886000000000005</v>
      </c>
      <c r="K18607" s="7">
        <v>51.607489999999999</v>
      </c>
      <c r="M18607" s="7">
        <v>0.83755999999999997</v>
      </c>
      <c r="N18607" s="7">
        <v>62.21678</v>
      </c>
    </row>
    <row r="18608" spans="1:14" x14ac:dyDescent="0.3">
      <c r="A18608" s="7">
        <v>0.83599000000000001</v>
      </c>
      <c r="B18608" s="7">
        <v>42.909930000000003</v>
      </c>
      <c r="D18608" s="7">
        <v>0.82937000000000005</v>
      </c>
      <c r="E18608" s="7">
        <v>40.854190000000003</v>
      </c>
      <c r="G18608" s="7">
        <v>0.84831999999999996</v>
      </c>
      <c r="H18608" s="7">
        <v>49.58428</v>
      </c>
      <c r="J18608" s="7">
        <v>0.83938999999999997</v>
      </c>
      <c r="K18608" s="7">
        <v>51.607489999999999</v>
      </c>
      <c r="M18608" s="7">
        <v>0.83755999999999997</v>
      </c>
      <c r="N18608" s="7">
        <v>62.21678</v>
      </c>
    </row>
    <row r="18609" spans="1:14" x14ac:dyDescent="0.3">
      <c r="A18609" s="7">
        <v>0.83599000000000001</v>
      </c>
      <c r="B18609" s="7">
        <v>43.121009999999998</v>
      </c>
      <c r="D18609" s="7">
        <v>0.82937000000000005</v>
      </c>
      <c r="E18609" s="7">
        <v>40.591970000000003</v>
      </c>
      <c r="G18609" s="7">
        <v>0.84831999999999996</v>
      </c>
      <c r="H18609" s="7">
        <v>49.58428</v>
      </c>
      <c r="J18609" s="7">
        <v>0.83938999999999997</v>
      </c>
      <c r="K18609" s="7">
        <v>51.473179999999999</v>
      </c>
      <c r="M18609" s="7">
        <v>0.83755999999999997</v>
      </c>
      <c r="N18609" s="7">
        <v>62.335009999999997</v>
      </c>
    </row>
    <row r="18610" spans="1:14" x14ac:dyDescent="0.3">
      <c r="A18610" s="7">
        <v>0.83599000000000001</v>
      </c>
      <c r="B18610" s="7">
        <v>43.030549999999998</v>
      </c>
      <c r="D18610" s="7">
        <v>0.82937000000000005</v>
      </c>
      <c r="E18610" s="7">
        <v>40.77552</v>
      </c>
      <c r="G18610" s="7">
        <v>0.84831999999999996</v>
      </c>
      <c r="H18610" s="7">
        <v>49.718649999999997</v>
      </c>
      <c r="J18610" s="7">
        <v>0.83938999999999997</v>
      </c>
      <c r="K18610" s="7">
        <v>51.33887</v>
      </c>
      <c r="M18610" s="7">
        <v>0.83755999999999997</v>
      </c>
      <c r="N18610" s="7">
        <v>62.098550000000003</v>
      </c>
    </row>
    <row r="18611" spans="1:14" x14ac:dyDescent="0.3">
      <c r="A18611" s="7">
        <v>0.83599000000000001</v>
      </c>
      <c r="B18611" s="7">
        <v>43.121009999999998</v>
      </c>
      <c r="D18611" s="7">
        <v>0.82937000000000005</v>
      </c>
      <c r="E18611" s="7">
        <v>40.591970000000003</v>
      </c>
      <c r="G18611" s="7">
        <v>0.84831999999999996</v>
      </c>
      <c r="H18611" s="7">
        <v>49.58428</v>
      </c>
      <c r="J18611" s="7">
        <v>0.83938999999999997</v>
      </c>
      <c r="K18611" s="7">
        <v>51.473179999999999</v>
      </c>
      <c r="M18611" s="7">
        <v>0.83755999999999997</v>
      </c>
      <c r="N18611" s="7">
        <v>62.21678</v>
      </c>
    </row>
    <row r="18612" spans="1:14" x14ac:dyDescent="0.3">
      <c r="A18612" s="7">
        <v>0.83599000000000001</v>
      </c>
      <c r="B18612" s="7">
        <v>43.241630000000001</v>
      </c>
      <c r="D18612" s="7">
        <v>0.82989999999999997</v>
      </c>
      <c r="E18612" s="7">
        <v>40.670630000000003</v>
      </c>
      <c r="G18612" s="7">
        <v>0.84831999999999996</v>
      </c>
      <c r="H18612" s="7">
        <v>49.58428</v>
      </c>
      <c r="J18612" s="7">
        <v>0.83938999999999997</v>
      </c>
      <c r="K18612" s="7">
        <v>51.607489999999999</v>
      </c>
      <c r="M18612" s="7">
        <v>0.83755999999999997</v>
      </c>
      <c r="N18612" s="7">
        <v>62.21678</v>
      </c>
    </row>
    <row r="18613" spans="1:14" x14ac:dyDescent="0.3">
      <c r="A18613" s="7">
        <v>0.83599000000000001</v>
      </c>
      <c r="B18613" s="7">
        <v>43.030549999999998</v>
      </c>
      <c r="D18613" s="7">
        <v>0.82989999999999997</v>
      </c>
      <c r="E18613" s="7">
        <v>40.670630000000003</v>
      </c>
      <c r="G18613" s="7">
        <v>0.84831999999999996</v>
      </c>
      <c r="H18613" s="7">
        <v>49.58428</v>
      </c>
      <c r="J18613" s="7">
        <v>0.83938999999999997</v>
      </c>
      <c r="K18613" s="7">
        <v>51.607489999999999</v>
      </c>
      <c r="M18613" s="7">
        <v>0.83755999999999997</v>
      </c>
      <c r="N18613" s="7">
        <v>62.21678</v>
      </c>
    </row>
    <row r="18614" spans="1:14" x14ac:dyDescent="0.3">
      <c r="A18614" s="7">
        <v>0.83599000000000001</v>
      </c>
      <c r="B18614" s="7">
        <v>43.030549999999998</v>
      </c>
      <c r="D18614" s="7">
        <v>0.82989999999999997</v>
      </c>
      <c r="E18614" s="7">
        <v>40.670630000000003</v>
      </c>
      <c r="G18614" s="7">
        <v>0.84831999999999996</v>
      </c>
      <c r="H18614" s="7">
        <v>49.58428</v>
      </c>
      <c r="J18614" s="7">
        <v>0.83938999999999997</v>
      </c>
      <c r="K18614" s="7">
        <v>51.33887</v>
      </c>
      <c r="M18614" s="7">
        <v>0.83809</v>
      </c>
      <c r="N18614" s="7">
        <v>62.098550000000003</v>
      </c>
    </row>
    <row r="18615" spans="1:14" x14ac:dyDescent="0.3">
      <c r="A18615" s="7">
        <v>0.83599000000000001</v>
      </c>
      <c r="B18615" s="7">
        <v>43.362250000000003</v>
      </c>
      <c r="D18615" s="7">
        <v>0.82989999999999997</v>
      </c>
      <c r="E18615" s="7">
        <v>40.670630000000003</v>
      </c>
      <c r="G18615" s="7">
        <v>0.84831999999999996</v>
      </c>
      <c r="H18615" s="7">
        <v>49.483499999999999</v>
      </c>
      <c r="J18615" s="7">
        <v>0.83938999999999997</v>
      </c>
      <c r="K18615" s="7">
        <v>51.473179999999999</v>
      </c>
      <c r="M18615" s="7">
        <v>0.83809</v>
      </c>
      <c r="N18615" s="7">
        <v>62.098550000000003</v>
      </c>
    </row>
    <row r="18616" spans="1:14" x14ac:dyDescent="0.3">
      <c r="A18616" s="7">
        <v>0.83652000000000004</v>
      </c>
      <c r="B18616" s="7">
        <v>43.121009999999998</v>
      </c>
      <c r="D18616" s="7">
        <v>0.82989999999999997</v>
      </c>
      <c r="E18616" s="7">
        <v>40.670630000000003</v>
      </c>
      <c r="G18616" s="7">
        <v>0.84831999999999996</v>
      </c>
      <c r="H18616" s="7">
        <v>49.483499999999999</v>
      </c>
      <c r="J18616" s="7">
        <v>0.83938999999999997</v>
      </c>
      <c r="K18616" s="7">
        <v>51.473179999999999</v>
      </c>
      <c r="M18616" s="7">
        <v>0.83809</v>
      </c>
      <c r="N18616" s="7">
        <v>62.21678</v>
      </c>
    </row>
    <row r="18617" spans="1:14" x14ac:dyDescent="0.3">
      <c r="A18617" s="7">
        <v>0.83652000000000004</v>
      </c>
      <c r="B18617" s="7">
        <v>43.121009999999998</v>
      </c>
      <c r="D18617" s="7">
        <v>0.82989999999999997</v>
      </c>
      <c r="E18617" s="7">
        <v>40.77552</v>
      </c>
      <c r="G18617" s="7">
        <v>0.84831999999999996</v>
      </c>
      <c r="H18617" s="7">
        <v>49.483499999999999</v>
      </c>
      <c r="J18617" s="7">
        <v>0.83938999999999997</v>
      </c>
      <c r="K18617" s="7">
        <v>51.607489999999999</v>
      </c>
      <c r="M18617" s="7">
        <v>0.83809</v>
      </c>
      <c r="N18617" s="7">
        <v>62.098550000000003</v>
      </c>
    </row>
    <row r="18618" spans="1:14" x14ac:dyDescent="0.3">
      <c r="A18618" s="7">
        <v>0.83652000000000004</v>
      </c>
      <c r="B18618" s="7">
        <v>43.030549999999998</v>
      </c>
      <c r="D18618" s="7">
        <v>0.82989999999999997</v>
      </c>
      <c r="E18618" s="7">
        <v>40.77552</v>
      </c>
      <c r="G18618" s="7">
        <v>0.84884999999999999</v>
      </c>
      <c r="H18618" s="7">
        <v>49.718649999999997</v>
      </c>
      <c r="J18618" s="7">
        <v>0.83938999999999997</v>
      </c>
      <c r="K18618" s="7">
        <v>51.33887</v>
      </c>
      <c r="M18618" s="7">
        <v>0.83809</v>
      </c>
      <c r="N18618" s="7">
        <v>62.21678</v>
      </c>
    </row>
    <row r="18619" spans="1:14" x14ac:dyDescent="0.3">
      <c r="A18619" s="7">
        <v>0.83652000000000004</v>
      </c>
      <c r="B18619" s="7">
        <v>43.241630000000001</v>
      </c>
      <c r="D18619" s="7">
        <v>0.82989999999999997</v>
      </c>
      <c r="E18619" s="7">
        <v>40.670630000000003</v>
      </c>
      <c r="G18619" s="7">
        <v>0.84884999999999999</v>
      </c>
      <c r="H18619" s="7">
        <v>49.58428</v>
      </c>
      <c r="J18619" s="7">
        <v>0.83938999999999997</v>
      </c>
      <c r="K18619" s="7">
        <v>51.473179999999999</v>
      </c>
      <c r="M18619" s="7">
        <v>0.83809</v>
      </c>
      <c r="N18619" s="7">
        <v>62.21678</v>
      </c>
    </row>
    <row r="18620" spans="1:14" x14ac:dyDescent="0.3">
      <c r="A18620" s="7">
        <v>0.83652000000000004</v>
      </c>
      <c r="B18620" s="7">
        <v>43.362250000000003</v>
      </c>
      <c r="D18620" s="7">
        <v>0.82989999999999997</v>
      </c>
      <c r="E18620" s="7">
        <v>40.77552</v>
      </c>
      <c r="G18620" s="7">
        <v>0.84884999999999999</v>
      </c>
      <c r="H18620" s="7">
        <v>49.483499999999999</v>
      </c>
      <c r="J18620" s="7">
        <v>0.83992</v>
      </c>
      <c r="K18620" s="7">
        <v>51.607489999999999</v>
      </c>
      <c r="M18620" s="7">
        <v>0.83809</v>
      </c>
      <c r="N18620" s="7">
        <v>62.098550000000003</v>
      </c>
    </row>
    <row r="18621" spans="1:14" x14ac:dyDescent="0.3">
      <c r="A18621" s="7">
        <v>0.83652000000000004</v>
      </c>
      <c r="B18621" s="7">
        <v>43.030549999999998</v>
      </c>
      <c r="D18621" s="7">
        <v>0.82989999999999997</v>
      </c>
      <c r="E18621" s="7">
        <v>40.591970000000003</v>
      </c>
      <c r="G18621" s="7">
        <v>0.84884999999999999</v>
      </c>
      <c r="H18621" s="7">
        <v>49.349119999999999</v>
      </c>
      <c r="J18621" s="7">
        <v>0.83992</v>
      </c>
      <c r="K18621" s="7">
        <v>51.473179999999999</v>
      </c>
      <c r="M18621" s="7">
        <v>0.83809</v>
      </c>
      <c r="N18621" s="7">
        <v>62.21678</v>
      </c>
    </row>
    <row r="18622" spans="1:14" x14ac:dyDescent="0.3">
      <c r="A18622" s="7">
        <v>0.83652000000000004</v>
      </c>
      <c r="B18622" s="7">
        <v>43.030549999999998</v>
      </c>
      <c r="D18622" s="7">
        <v>0.82989999999999997</v>
      </c>
      <c r="E18622" s="7">
        <v>40.77552</v>
      </c>
      <c r="G18622" s="7">
        <v>0.84884999999999999</v>
      </c>
      <c r="H18622" s="7">
        <v>49.483499999999999</v>
      </c>
      <c r="J18622" s="7">
        <v>0.83992</v>
      </c>
      <c r="K18622" s="7">
        <v>51.473179999999999</v>
      </c>
      <c r="M18622" s="7">
        <v>0.83809</v>
      </c>
      <c r="N18622" s="7">
        <v>62.098550000000003</v>
      </c>
    </row>
    <row r="18623" spans="1:14" x14ac:dyDescent="0.3">
      <c r="A18623" s="7">
        <v>0.83652000000000004</v>
      </c>
      <c r="B18623" s="7">
        <v>43.241630000000001</v>
      </c>
      <c r="D18623" s="7">
        <v>0.82989999999999997</v>
      </c>
      <c r="E18623" s="7">
        <v>40.670630000000003</v>
      </c>
      <c r="G18623" s="7">
        <v>0.84884999999999999</v>
      </c>
      <c r="H18623" s="7">
        <v>49.483499999999999</v>
      </c>
      <c r="J18623" s="7">
        <v>0.83992</v>
      </c>
      <c r="K18623" s="7">
        <v>51.33887</v>
      </c>
      <c r="M18623" s="7">
        <v>0.83809</v>
      </c>
      <c r="N18623" s="7">
        <v>62.009880000000003</v>
      </c>
    </row>
    <row r="18624" spans="1:14" x14ac:dyDescent="0.3">
      <c r="A18624" s="7">
        <v>0.83652000000000004</v>
      </c>
      <c r="B18624" s="7">
        <v>43.030549999999998</v>
      </c>
      <c r="D18624" s="7">
        <v>0.83043</v>
      </c>
      <c r="E18624" s="7">
        <v>40.670630000000003</v>
      </c>
      <c r="G18624" s="7">
        <v>0.84884999999999999</v>
      </c>
      <c r="H18624" s="7">
        <v>49.483499999999999</v>
      </c>
      <c r="J18624" s="7">
        <v>0.83992</v>
      </c>
      <c r="K18624" s="7">
        <v>51.607489999999999</v>
      </c>
      <c r="M18624" s="7">
        <v>0.83809</v>
      </c>
      <c r="N18624" s="7">
        <v>62.21678</v>
      </c>
    </row>
    <row r="18625" spans="1:14" x14ac:dyDescent="0.3">
      <c r="A18625" s="7">
        <v>0.83652000000000004</v>
      </c>
      <c r="B18625" s="7">
        <v>43.121009999999998</v>
      </c>
      <c r="D18625" s="7">
        <v>0.83043</v>
      </c>
      <c r="E18625" s="7">
        <v>40.77552</v>
      </c>
      <c r="G18625" s="7">
        <v>0.84884999999999999</v>
      </c>
      <c r="H18625" s="7">
        <v>49.349119999999999</v>
      </c>
      <c r="J18625" s="7">
        <v>0.83992</v>
      </c>
      <c r="K18625" s="7">
        <v>51.607489999999999</v>
      </c>
      <c r="M18625" s="7">
        <v>0.83809</v>
      </c>
      <c r="N18625" s="7">
        <v>62.009880000000003</v>
      </c>
    </row>
    <row r="18626" spans="1:14" x14ac:dyDescent="0.3">
      <c r="A18626" s="7">
        <v>0.83652000000000004</v>
      </c>
      <c r="B18626" s="7">
        <v>43.030549999999998</v>
      </c>
      <c r="D18626" s="7">
        <v>0.83043</v>
      </c>
      <c r="E18626" s="7">
        <v>40.591970000000003</v>
      </c>
      <c r="G18626" s="7">
        <v>0.84884999999999999</v>
      </c>
      <c r="H18626" s="7">
        <v>49.483499999999999</v>
      </c>
      <c r="J18626" s="7">
        <v>0.83992</v>
      </c>
      <c r="K18626" s="7">
        <v>51.473179999999999</v>
      </c>
      <c r="M18626" s="7">
        <v>0.83862000000000003</v>
      </c>
      <c r="N18626" s="7">
        <v>62.009880000000003</v>
      </c>
    </row>
    <row r="18627" spans="1:14" x14ac:dyDescent="0.3">
      <c r="A18627" s="7">
        <v>0.83652000000000004</v>
      </c>
      <c r="B18627" s="7">
        <v>43.030549999999998</v>
      </c>
      <c r="D18627" s="7">
        <v>0.83043</v>
      </c>
      <c r="E18627" s="7">
        <v>40.670630000000003</v>
      </c>
      <c r="G18627" s="7">
        <v>0.84884999999999999</v>
      </c>
      <c r="H18627" s="7">
        <v>49.58428</v>
      </c>
      <c r="J18627" s="7">
        <v>0.83992</v>
      </c>
      <c r="K18627" s="7">
        <v>51.473179999999999</v>
      </c>
      <c r="M18627" s="7">
        <v>0.83862000000000003</v>
      </c>
      <c r="N18627" s="7">
        <v>62.098550000000003</v>
      </c>
    </row>
    <row r="18628" spans="1:14" x14ac:dyDescent="0.3">
      <c r="A18628" s="7">
        <v>0.83704999999999996</v>
      </c>
      <c r="B18628" s="7">
        <v>43.030549999999998</v>
      </c>
      <c r="D18628" s="7">
        <v>0.83043</v>
      </c>
      <c r="E18628" s="7">
        <v>40.591970000000003</v>
      </c>
      <c r="G18628" s="7">
        <v>0.84884999999999999</v>
      </c>
      <c r="H18628" s="7">
        <v>49.718649999999997</v>
      </c>
      <c r="J18628" s="7">
        <v>0.83992</v>
      </c>
      <c r="K18628" s="7">
        <v>51.473179999999999</v>
      </c>
      <c r="M18628" s="7">
        <v>0.83862000000000003</v>
      </c>
      <c r="N18628" s="7">
        <v>62.098550000000003</v>
      </c>
    </row>
    <row r="18629" spans="1:14" x14ac:dyDescent="0.3">
      <c r="A18629" s="7">
        <v>0.83704999999999996</v>
      </c>
      <c r="B18629" s="7">
        <v>43.121009999999998</v>
      </c>
      <c r="D18629" s="7">
        <v>0.83043</v>
      </c>
      <c r="E18629" s="7">
        <v>40.591970000000003</v>
      </c>
      <c r="G18629" s="7">
        <v>0.84938000000000002</v>
      </c>
      <c r="H18629" s="7">
        <v>49.58428</v>
      </c>
      <c r="J18629" s="7">
        <v>0.83992</v>
      </c>
      <c r="K18629" s="7">
        <v>51.607489999999999</v>
      </c>
      <c r="M18629" s="7">
        <v>0.83862000000000003</v>
      </c>
      <c r="N18629" s="7">
        <v>62.21678</v>
      </c>
    </row>
    <row r="18630" spans="1:14" x14ac:dyDescent="0.3">
      <c r="A18630" s="7">
        <v>0.83704999999999996</v>
      </c>
      <c r="B18630" s="7">
        <v>43.121009999999998</v>
      </c>
      <c r="D18630" s="7">
        <v>0.83043</v>
      </c>
      <c r="E18630" s="7">
        <v>40.591970000000003</v>
      </c>
      <c r="G18630" s="7">
        <v>0.84938000000000002</v>
      </c>
      <c r="H18630" s="7">
        <v>49.349119999999999</v>
      </c>
      <c r="J18630" s="7">
        <v>0.83992</v>
      </c>
      <c r="K18630" s="7">
        <v>51.33887</v>
      </c>
      <c r="M18630" s="7">
        <v>0.83862000000000003</v>
      </c>
      <c r="N18630" s="7">
        <v>62.098550000000003</v>
      </c>
    </row>
    <row r="18631" spans="1:14" x14ac:dyDescent="0.3">
      <c r="A18631" s="7">
        <v>0.83704999999999996</v>
      </c>
      <c r="B18631" s="7">
        <v>43.030549999999998</v>
      </c>
      <c r="D18631" s="7">
        <v>0.83043</v>
      </c>
      <c r="E18631" s="7">
        <v>40.670630000000003</v>
      </c>
      <c r="G18631" s="7">
        <v>0.84938000000000002</v>
      </c>
      <c r="H18631" s="7">
        <v>49.483499999999999</v>
      </c>
      <c r="J18631" s="7">
        <v>0.83992</v>
      </c>
      <c r="K18631" s="7">
        <v>51.238140000000001</v>
      </c>
      <c r="M18631" s="7">
        <v>0.83862000000000003</v>
      </c>
      <c r="N18631" s="7">
        <v>62.21678</v>
      </c>
    </row>
    <row r="18632" spans="1:14" x14ac:dyDescent="0.3">
      <c r="A18632" s="7">
        <v>0.83704999999999996</v>
      </c>
      <c r="B18632" s="7">
        <v>43.121009999999998</v>
      </c>
      <c r="D18632" s="7">
        <v>0.83043</v>
      </c>
      <c r="E18632" s="7">
        <v>40.854190000000003</v>
      </c>
      <c r="G18632" s="7">
        <v>0.84938000000000002</v>
      </c>
      <c r="H18632" s="7">
        <v>49.349119999999999</v>
      </c>
      <c r="J18632" s="7">
        <v>0.84045000000000003</v>
      </c>
      <c r="K18632" s="7">
        <v>51.473179999999999</v>
      </c>
      <c r="M18632" s="7">
        <v>0.83862000000000003</v>
      </c>
      <c r="N18632" s="7">
        <v>62.098550000000003</v>
      </c>
    </row>
    <row r="18633" spans="1:14" x14ac:dyDescent="0.3">
      <c r="A18633" s="7">
        <v>0.83704999999999996</v>
      </c>
      <c r="B18633" s="7">
        <v>43.030549999999998</v>
      </c>
      <c r="D18633" s="7">
        <v>0.83043</v>
      </c>
      <c r="E18633" s="7">
        <v>40.77552</v>
      </c>
      <c r="G18633" s="7">
        <v>0.84938000000000002</v>
      </c>
      <c r="H18633" s="7">
        <v>49.58428</v>
      </c>
      <c r="J18633" s="7">
        <v>0.84045000000000003</v>
      </c>
      <c r="K18633" s="7">
        <v>51.473179999999999</v>
      </c>
      <c r="M18633" s="7">
        <v>0.83862000000000003</v>
      </c>
      <c r="N18633" s="7">
        <v>62.009880000000003</v>
      </c>
    </row>
    <row r="18634" spans="1:14" x14ac:dyDescent="0.3">
      <c r="A18634" s="7">
        <v>0.83704999999999996</v>
      </c>
      <c r="B18634" s="7">
        <v>43.030549999999998</v>
      </c>
      <c r="D18634" s="7">
        <v>0.83043</v>
      </c>
      <c r="E18634" s="7">
        <v>40.670630000000003</v>
      </c>
      <c r="G18634" s="7">
        <v>0.84938000000000002</v>
      </c>
      <c r="H18634" s="7">
        <v>49.483499999999999</v>
      </c>
      <c r="J18634" s="7">
        <v>0.84045000000000003</v>
      </c>
      <c r="K18634" s="7">
        <v>51.238140000000001</v>
      </c>
      <c r="M18634" s="7">
        <v>0.83862000000000003</v>
      </c>
      <c r="N18634" s="7">
        <v>62.21678</v>
      </c>
    </row>
    <row r="18635" spans="1:14" x14ac:dyDescent="0.3">
      <c r="A18635" s="7">
        <v>0.83704999999999996</v>
      </c>
      <c r="B18635" s="7">
        <v>43.121009999999998</v>
      </c>
      <c r="D18635" s="7">
        <v>0.83043</v>
      </c>
      <c r="E18635" s="7">
        <v>40.591970000000003</v>
      </c>
      <c r="G18635" s="7">
        <v>0.84938000000000002</v>
      </c>
      <c r="H18635" s="7">
        <v>49.483499999999999</v>
      </c>
      <c r="J18635" s="7">
        <v>0.84045000000000003</v>
      </c>
      <c r="K18635" s="7">
        <v>51.607489999999999</v>
      </c>
      <c r="M18635" s="7">
        <v>0.83862000000000003</v>
      </c>
      <c r="N18635" s="7">
        <v>62.009880000000003</v>
      </c>
    </row>
    <row r="18636" spans="1:14" x14ac:dyDescent="0.3">
      <c r="A18636" s="7">
        <v>0.83704999999999996</v>
      </c>
      <c r="B18636" s="7">
        <v>43.121009999999998</v>
      </c>
      <c r="D18636" s="7">
        <v>0.83096000000000003</v>
      </c>
      <c r="E18636" s="7">
        <v>40.487079999999999</v>
      </c>
      <c r="G18636" s="7">
        <v>0.84938000000000002</v>
      </c>
      <c r="H18636" s="7">
        <v>49.483499999999999</v>
      </c>
      <c r="J18636" s="7">
        <v>0.84045000000000003</v>
      </c>
      <c r="K18636" s="7">
        <v>51.607489999999999</v>
      </c>
      <c r="M18636" s="7">
        <v>0.83862000000000003</v>
      </c>
      <c r="N18636" s="7">
        <v>62.009880000000003</v>
      </c>
    </row>
    <row r="18637" spans="1:14" x14ac:dyDescent="0.3">
      <c r="A18637" s="7">
        <v>0.83704999999999996</v>
      </c>
      <c r="B18637" s="7">
        <v>43.030549999999998</v>
      </c>
      <c r="D18637" s="7">
        <v>0.83096000000000003</v>
      </c>
      <c r="E18637" s="7">
        <v>40.591970000000003</v>
      </c>
      <c r="G18637" s="7">
        <v>0.84938000000000002</v>
      </c>
      <c r="H18637" s="7">
        <v>49.349119999999999</v>
      </c>
      <c r="J18637" s="7">
        <v>0.84045000000000003</v>
      </c>
      <c r="K18637" s="7">
        <v>51.473179999999999</v>
      </c>
      <c r="M18637" s="7">
        <v>0.83862000000000003</v>
      </c>
      <c r="N18637" s="7">
        <v>62.098550000000003</v>
      </c>
    </row>
    <row r="18638" spans="1:14" x14ac:dyDescent="0.3">
      <c r="A18638" s="7">
        <v>0.83704999999999996</v>
      </c>
      <c r="B18638" s="7">
        <v>43.121009999999998</v>
      </c>
      <c r="D18638" s="7">
        <v>0.83096000000000003</v>
      </c>
      <c r="E18638" s="7">
        <v>40.591970000000003</v>
      </c>
      <c r="G18638" s="7">
        <v>0.84938000000000002</v>
      </c>
      <c r="H18638" s="7">
        <v>49.483499999999999</v>
      </c>
      <c r="J18638" s="7">
        <v>0.84045000000000003</v>
      </c>
      <c r="K18638" s="7">
        <v>51.33887</v>
      </c>
      <c r="M18638" s="7">
        <v>0.83914999999999995</v>
      </c>
      <c r="N18638" s="7">
        <v>62.009880000000003</v>
      </c>
    </row>
    <row r="18639" spans="1:14" x14ac:dyDescent="0.3">
      <c r="A18639" s="7">
        <v>0.83757999999999999</v>
      </c>
      <c r="B18639" s="7">
        <v>42.909930000000003</v>
      </c>
      <c r="D18639" s="7">
        <v>0.83096000000000003</v>
      </c>
      <c r="E18639" s="7">
        <v>40.591970000000003</v>
      </c>
      <c r="G18639" s="7">
        <v>0.84938000000000002</v>
      </c>
      <c r="H18639" s="7">
        <v>49.483499999999999</v>
      </c>
      <c r="J18639" s="7">
        <v>0.84045000000000003</v>
      </c>
      <c r="K18639" s="7">
        <v>51.84252</v>
      </c>
      <c r="M18639" s="7">
        <v>0.83914999999999995</v>
      </c>
      <c r="N18639" s="7">
        <v>62.21678</v>
      </c>
    </row>
    <row r="18640" spans="1:14" x14ac:dyDescent="0.3">
      <c r="A18640" s="7">
        <v>0.83757999999999999</v>
      </c>
      <c r="B18640" s="7">
        <v>42.909930000000003</v>
      </c>
      <c r="D18640" s="7">
        <v>0.83096000000000003</v>
      </c>
      <c r="E18640" s="7">
        <v>40.670630000000003</v>
      </c>
      <c r="G18640" s="7">
        <v>0.84938000000000002</v>
      </c>
      <c r="H18640" s="7">
        <v>49.58428</v>
      </c>
      <c r="J18640" s="7">
        <v>0.84045000000000003</v>
      </c>
      <c r="K18640" s="7">
        <v>51.473179999999999</v>
      </c>
      <c r="M18640" s="7">
        <v>0.83914999999999995</v>
      </c>
      <c r="N18640" s="7">
        <v>62.098550000000003</v>
      </c>
    </row>
    <row r="18641" spans="1:14" x14ac:dyDescent="0.3">
      <c r="A18641" s="7">
        <v>0.83757999999999999</v>
      </c>
      <c r="B18641" s="7">
        <v>43.030549999999998</v>
      </c>
      <c r="D18641" s="7">
        <v>0.83096000000000003</v>
      </c>
      <c r="E18641" s="7">
        <v>40.670630000000003</v>
      </c>
      <c r="G18641" s="7">
        <v>0.84991000000000005</v>
      </c>
      <c r="H18641" s="7">
        <v>49.483499999999999</v>
      </c>
      <c r="J18641" s="7">
        <v>0.84045000000000003</v>
      </c>
      <c r="K18641" s="7">
        <v>51.473179999999999</v>
      </c>
      <c r="M18641" s="7">
        <v>0.83914999999999995</v>
      </c>
      <c r="N18641" s="7">
        <v>62.098550000000003</v>
      </c>
    </row>
    <row r="18642" spans="1:14" x14ac:dyDescent="0.3">
      <c r="A18642" s="7">
        <v>0.83757999999999999</v>
      </c>
      <c r="B18642" s="7">
        <v>43.030549999999998</v>
      </c>
      <c r="D18642" s="7">
        <v>0.83096000000000003</v>
      </c>
      <c r="E18642" s="7">
        <v>40.77552</v>
      </c>
      <c r="G18642" s="7">
        <v>0.84991000000000005</v>
      </c>
      <c r="H18642" s="7">
        <v>49.483499999999999</v>
      </c>
      <c r="J18642" s="7">
        <v>0.84045000000000003</v>
      </c>
      <c r="K18642" s="7">
        <v>51.33887</v>
      </c>
      <c r="M18642" s="7">
        <v>0.83914999999999995</v>
      </c>
      <c r="N18642" s="7">
        <v>62.009880000000003</v>
      </c>
    </row>
    <row r="18643" spans="1:14" x14ac:dyDescent="0.3">
      <c r="A18643" s="7">
        <v>0.83757999999999999</v>
      </c>
      <c r="B18643" s="7">
        <v>43.030549999999998</v>
      </c>
      <c r="D18643" s="7">
        <v>0.83096000000000003</v>
      </c>
      <c r="E18643" s="7">
        <v>40.591970000000003</v>
      </c>
      <c r="G18643" s="7">
        <v>0.84991000000000005</v>
      </c>
      <c r="H18643" s="7">
        <v>49.58428</v>
      </c>
      <c r="J18643" s="7">
        <v>0.84045000000000003</v>
      </c>
      <c r="K18643" s="7">
        <v>51.238140000000001</v>
      </c>
      <c r="M18643" s="7">
        <v>0.83914999999999995</v>
      </c>
      <c r="N18643" s="7">
        <v>62.098550000000003</v>
      </c>
    </row>
    <row r="18644" spans="1:14" x14ac:dyDescent="0.3">
      <c r="A18644" s="7">
        <v>0.83757999999999999</v>
      </c>
      <c r="B18644" s="7">
        <v>43.030549999999998</v>
      </c>
      <c r="D18644" s="7">
        <v>0.83096000000000003</v>
      </c>
      <c r="E18644" s="7">
        <v>40.487079999999999</v>
      </c>
      <c r="G18644" s="7">
        <v>0.84991000000000005</v>
      </c>
      <c r="H18644" s="7">
        <v>49.349119999999999</v>
      </c>
      <c r="J18644" s="7">
        <v>0.84097999999999995</v>
      </c>
      <c r="K18644" s="7">
        <v>51.607489999999999</v>
      </c>
      <c r="M18644" s="7">
        <v>0.83914999999999995</v>
      </c>
      <c r="N18644" s="7">
        <v>62.009880000000003</v>
      </c>
    </row>
    <row r="18645" spans="1:14" x14ac:dyDescent="0.3">
      <c r="A18645" s="7">
        <v>0.83757999999999999</v>
      </c>
      <c r="B18645" s="7">
        <v>42.909930000000003</v>
      </c>
      <c r="D18645" s="7">
        <v>0.83096000000000003</v>
      </c>
      <c r="E18645" s="7">
        <v>40.591970000000003</v>
      </c>
      <c r="G18645" s="7">
        <v>0.84991000000000005</v>
      </c>
      <c r="H18645" s="7">
        <v>49.483499999999999</v>
      </c>
      <c r="J18645" s="7">
        <v>0.84097999999999995</v>
      </c>
      <c r="K18645" s="7">
        <v>51.708219999999997</v>
      </c>
      <c r="M18645" s="7">
        <v>0.83914999999999995</v>
      </c>
      <c r="N18645" s="7">
        <v>62.098550000000003</v>
      </c>
    </row>
    <row r="18646" spans="1:14" x14ac:dyDescent="0.3">
      <c r="A18646" s="7">
        <v>0.83757999999999999</v>
      </c>
      <c r="B18646" s="7">
        <v>43.030549999999998</v>
      </c>
      <c r="D18646" s="7">
        <v>0.83096000000000003</v>
      </c>
      <c r="E18646" s="7">
        <v>40.670630000000003</v>
      </c>
      <c r="G18646" s="7">
        <v>0.84991000000000005</v>
      </c>
      <c r="H18646" s="7">
        <v>49.58428</v>
      </c>
      <c r="J18646" s="7">
        <v>0.84097999999999995</v>
      </c>
      <c r="K18646" s="7">
        <v>51.708219999999997</v>
      </c>
      <c r="M18646" s="7">
        <v>0.83914999999999995</v>
      </c>
      <c r="N18646" s="7">
        <v>62.098550000000003</v>
      </c>
    </row>
    <row r="18647" spans="1:14" x14ac:dyDescent="0.3">
      <c r="A18647" s="7">
        <v>0.83757999999999999</v>
      </c>
      <c r="B18647" s="7">
        <v>43.030549999999998</v>
      </c>
      <c r="D18647" s="7">
        <v>0.83096000000000003</v>
      </c>
      <c r="E18647" s="7">
        <v>40.487079999999999</v>
      </c>
      <c r="G18647" s="7">
        <v>0.84991000000000005</v>
      </c>
      <c r="H18647" s="7">
        <v>49.483499999999999</v>
      </c>
      <c r="J18647" s="7">
        <v>0.84097999999999995</v>
      </c>
      <c r="K18647" s="7">
        <v>51.708219999999997</v>
      </c>
      <c r="M18647" s="7">
        <v>0.83914999999999995</v>
      </c>
      <c r="N18647" s="7">
        <v>62.009880000000003</v>
      </c>
    </row>
    <row r="18648" spans="1:14" x14ac:dyDescent="0.3">
      <c r="A18648" s="7">
        <v>0.83757999999999999</v>
      </c>
      <c r="B18648" s="7">
        <v>42.909930000000003</v>
      </c>
      <c r="D18648" s="7">
        <v>0.83148999999999995</v>
      </c>
      <c r="E18648" s="7">
        <v>40.670630000000003</v>
      </c>
      <c r="G18648" s="7">
        <v>0.84991000000000005</v>
      </c>
      <c r="H18648" s="7">
        <v>49.483499999999999</v>
      </c>
      <c r="J18648" s="7">
        <v>0.84097999999999995</v>
      </c>
      <c r="K18648" s="7">
        <v>51.607489999999999</v>
      </c>
      <c r="M18648" s="7">
        <v>0.83914999999999995</v>
      </c>
      <c r="N18648" s="7">
        <v>62.098550000000003</v>
      </c>
    </row>
    <row r="18649" spans="1:14" x14ac:dyDescent="0.3">
      <c r="A18649" s="7">
        <v>0.83757999999999999</v>
      </c>
      <c r="B18649" s="7">
        <v>43.030549999999998</v>
      </c>
      <c r="D18649" s="7">
        <v>0.83148999999999995</v>
      </c>
      <c r="E18649" s="7">
        <v>40.591970000000003</v>
      </c>
      <c r="G18649" s="7">
        <v>0.84991000000000005</v>
      </c>
      <c r="H18649" s="7">
        <v>49.483499999999999</v>
      </c>
      <c r="J18649" s="7">
        <v>0.84097999999999995</v>
      </c>
      <c r="K18649" s="7">
        <v>51.607489999999999</v>
      </c>
      <c r="M18649" s="7">
        <v>0.83967999999999998</v>
      </c>
      <c r="N18649" s="7">
        <v>62.21678</v>
      </c>
    </row>
    <row r="18650" spans="1:14" x14ac:dyDescent="0.3">
      <c r="A18650" s="7">
        <v>0.83757999999999999</v>
      </c>
      <c r="B18650" s="7">
        <v>43.030549999999998</v>
      </c>
      <c r="D18650" s="7">
        <v>0.83148999999999995</v>
      </c>
      <c r="E18650" s="7">
        <v>40.591970000000003</v>
      </c>
      <c r="G18650" s="7">
        <v>0.84991000000000005</v>
      </c>
      <c r="H18650" s="7">
        <v>49.483499999999999</v>
      </c>
      <c r="J18650" s="7">
        <v>0.84097999999999995</v>
      </c>
      <c r="K18650" s="7">
        <v>51.33887</v>
      </c>
      <c r="M18650" s="7">
        <v>0.83967999999999998</v>
      </c>
      <c r="N18650" s="7">
        <v>62.21678</v>
      </c>
    </row>
    <row r="18651" spans="1:14" x14ac:dyDescent="0.3">
      <c r="A18651" s="7">
        <v>0.83811000000000002</v>
      </c>
      <c r="B18651" s="7">
        <v>42.819470000000003</v>
      </c>
      <c r="D18651" s="7">
        <v>0.83148999999999995</v>
      </c>
      <c r="E18651" s="7">
        <v>40.670630000000003</v>
      </c>
      <c r="G18651" s="7">
        <v>0.84991000000000005</v>
      </c>
      <c r="H18651" s="7">
        <v>49.349119999999999</v>
      </c>
      <c r="J18651" s="7">
        <v>0.84097999999999995</v>
      </c>
      <c r="K18651" s="7">
        <v>51.473179999999999</v>
      </c>
      <c r="M18651" s="7">
        <v>0.83967999999999998</v>
      </c>
      <c r="N18651" s="7">
        <v>62.009880000000003</v>
      </c>
    </row>
    <row r="18652" spans="1:14" x14ac:dyDescent="0.3">
      <c r="A18652" s="7">
        <v>0.83811000000000002</v>
      </c>
      <c r="B18652" s="7">
        <v>42.909930000000003</v>
      </c>
      <c r="D18652" s="7">
        <v>0.83148999999999995</v>
      </c>
      <c r="E18652" s="7">
        <v>40.670630000000003</v>
      </c>
      <c r="G18652" s="7">
        <v>0.85043999999999997</v>
      </c>
      <c r="H18652" s="7">
        <v>49.718649999999997</v>
      </c>
      <c r="J18652" s="7">
        <v>0.84097999999999995</v>
      </c>
      <c r="K18652" s="7">
        <v>51.33887</v>
      </c>
      <c r="M18652" s="7">
        <v>0.83967999999999998</v>
      </c>
      <c r="N18652" s="7">
        <v>62.009880000000003</v>
      </c>
    </row>
    <row r="18653" spans="1:14" x14ac:dyDescent="0.3">
      <c r="A18653" s="7">
        <v>0.83811000000000002</v>
      </c>
      <c r="B18653" s="7">
        <v>42.909930000000003</v>
      </c>
      <c r="D18653" s="7">
        <v>0.83148999999999995</v>
      </c>
      <c r="E18653" s="7">
        <v>40.591970000000003</v>
      </c>
      <c r="G18653" s="7">
        <v>0.85043999999999997</v>
      </c>
      <c r="H18653" s="7">
        <v>49.349119999999999</v>
      </c>
      <c r="J18653" s="7">
        <v>0.84097999999999995</v>
      </c>
      <c r="K18653" s="7">
        <v>51.473179999999999</v>
      </c>
      <c r="M18653" s="7">
        <v>0.83967999999999998</v>
      </c>
      <c r="N18653" s="7">
        <v>62.009880000000003</v>
      </c>
    </row>
    <row r="18654" spans="1:14" x14ac:dyDescent="0.3">
      <c r="A18654" s="7">
        <v>0.83811000000000002</v>
      </c>
      <c r="B18654" s="7">
        <v>42.909930000000003</v>
      </c>
      <c r="D18654" s="7">
        <v>0.83148999999999995</v>
      </c>
      <c r="E18654" s="7">
        <v>40.487079999999999</v>
      </c>
      <c r="G18654" s="7">
        <v>0.85043999999999997</v>
      </c>
      <c r="H18654" s="7">
        <v>49.483499999999999</v>
      </c>
      <c r="J18654" s="7">
        <v>0.84097999999999995</v>
      </c>
      <c r="K18654" s="7">
        <v>51.607489999999999</v>
      </c>
      <c r="M18654" s="7">
        <v>0.83967999999999998</v>
      </c>
      <c r="N18654" s="7">
        <v>62.009880000000003</v>
      </c>
    </row>
    <row r="18655" spans="1:14" x14ac:dyDescent="0.3">
      <c r="A18655" s="7">
        <v>0.83811000000000002</v>
      </c>
      <c r="B18655" s="7">
        <v>43.030549999999998</v>
      </c>
      <c r="D18655" s="7">
        <v>0.83148999999999995</v>
      </c>
      <c r="E18655" s="7">
        <v>40.670630000000003</v>
      </c>
      <c r="G18655" s="7">
        <v>0.85043999999999997</v>
      </c>
      <c r="H18655" s="7">
        <v>49.248339999999999</v>
      </c>
      <c r="J18655" s="7">
        <v>0.84097999999999995</v>
      </c>
      <c r="K18655" s="7">
        <v>51.473179999999999</v>
      </c>
      <c r="M18655" s="7">
        <v>0.83967999999999998</v>
      </c>
      <c r="N18655" s="7">
        <v>61.891660000000002</v>
      </c>
    </row>
    <row r="18656" spans="1:14" x14ac:dyDescent="0.3">
      <c r="A18656" s="7">
        <v>0.83811000000000002</v>
      </c>
      <c r="B18656" s="7">
        <v>42.909930000000003</v>
      </c>
      <c r="D18656" s="7">
        <v>0.83148999999999995</v>
      </c>
      <c r="E18656" s="7">
        <v>40.591970000000003</v>
      </c>
      <c r="G18656" s="7">
        <v>0.85043999999999997</v>
      </c>
      <c r="H18656" s="7">
        <v>49.483499999999999</v>
      </c>
      <c r="J18656" s="7">
        <v>0.84150999999999998</v>
      </c>
      <c r="K18656" s="7">
        <v>51.33887</v>
      </c>
      <c r="M18656" s="7">
        <v>0.83967999999999998</v>
      </c>
      <c r="N18656" s="7">
        <v>62.098550000000003</v>
      </c>
    </row>
    <row r="18657" spans="1:14" x14ac:dyDescent="0.3">
      <c r="A18657" s="7">
        <v>0.83811000000000002</v>
      </c>
      <c r="B18657" s="7">
        <v>43.030549999999998</v>
      </c>
      <c r="D18657" s="7">
        <v>0.83148999999999995</v>
      </c>
      <c r="E18657" s="7">
        <v>40.408410000000003</v>
      </c>
      <c r="G18657" s="7">
        <v>0.85043999999999997</v>
      </c>
      <c r="H18657" s="7">
        <v>49.349119999999999</v>
      </c>
      <c r="J18657" s="7">
        <v>0.84150999999999998</v>
      </c>
      <c r="K18657" s="7">
        <v>51.473179999999999</v>
      </c>
      <c r="M18657" s="7">
        <v>0.83967999999999998</v>
      </c>
      <c r="N18657" s="7">
        <v>62.21678</v>
      </c>
    </row>
    <row r="18658" spans="1:14" x14ac:dyDescent="0.3">
      <c r="A18658" s="7">
        <v>0.83811000000000002</v>
      </c>
      <c r="B18658" s="7">
        <v>42.909930000000003</v>
      </c>
      <c r="D18658" s="7">
        <v>0.83148999999999995</v>
      </c>
      <c r="E18658" s="7">
        <v>40.408410000000003</v>
      </c>
      <c r="G18658" s="7">
        <v>0.85043999999999997</v>
      </c>
      <c r="H18658" s="7">
        <v>49.349119999999999</v>
      </c>
      <c r="J18658" s="7">
        <v>0.84150999999999998</v>
      </c>
      <c r="K18658" s="7">
        <v>51.473179999999999</v>
      </c>
      <c r="M18658" s="7">
        <v>0.83967999999999998</v>
      </c>
      <c r="N18658" s="7">
        <v>62.098550000000003</v>
      </c>
    </row>
    <row r="18659" spans="1:14" x14ac:dyDescent="0.3">
      <c r="A18659" s="7">
        <v>0.83811000000000002</v>
      </c>
      <c r="B18659" s="7">
        <v>42.909930000000003</v>
      </c>
      <c r="D18659" s="7">
        <v>0.83201999999999998</v>
      </c>
      <c r="E18659" s="7">
        <v>40.487079999999999</v>
      </c>
      <c r="G18659" s="7">
        <v>0.85043999999999997</v>
      </c>
      <c r="H18659" s="7">
        <v>49.483499999999999</v>
      </c>
      <c r="J18659" s="7">
        <v>0.84150999999999998</v>
      </c>
      <c r="K18659" s="7">
        <v>51.33887</v>
      </c>
      <c r="M18659" s="7">
        <v>0.83967999999999998</v>
      </c>
      <c r="N18659" s="7">
        <v>62.009880000000003</v>
      </c>
    </row>
    <row r="18660" spans="1:14" x14ac:dyDescent="0.3">
      <c r="A18660" s="7">
        <v>0.83811000000000002</v>
      </c>
      <c r="B18660" s="7">
        <v>42.909930000000003</v>
      </c>
      <c r="D18660" s="7">
        <v>0.83201999999999998</v>
      </c>
      <c r="E18660" s="7">
        <v>40.408410000000003</v>
      </c>
      <c r="G18660" s="7">
        <v>0.85043999999999997</v>
      </c>
      <c r="H18660" s="7">
        <v>49.483499999999999</v>
      </c>
      <c r="J18660" s="7">
        <v>0.84150999999999998</v>
      </c>
      <c r="K18660" s="7">
        <v>51.33887</v>
      </c>
      <c r="M18660" s="7">
        <v>0.83967999999999998</v>
      </c>
      <c r="N18660" s="7">
        <v>62.009880000000003</v>
      </c>
    </row>
    <row r="18661" spans="1:14" x14ac:dyDescent="0.3">
      <c r="A18661" s="7">
        <v>0.83811000000000002</v>
      </c>
      <c r="B18661" s="7">
        <v>42.909930000000003</v>
      </c>
      <c r="D18661" s="7">
        <v>0.83201999999999998</v>
      </c>
      <c r="E18661" s="7">
        <v>40.408410000000003</v>
      </c>
      <c r="G18661" s="7">
        <v>0.85043999999999997</v>
      </c>
      <c r="H18661" s="7">
        <v>49.248339999999999</v>
      </c>
      <c r="J18661" s="7">
        <v>0.84150999999999998</v>
      </c>
      <c r="K18661" s="7">
        <v>51.473179999999999</v>
      </c>
      <c r="M18661" s="7">
        <v>0.84021000000000001</v>
      </c>
      <c r="N18661" s="7">
        <v>62.098550000000003</v>
      </c>
    </row>
    <row r="18662" spans="1:14" x14ac:dyDescent="0.3">
      <c r="A18662" s="7">
        <v>0.83811000000000002</v>
      </c>
      <c r="B18662" s="7">
        <v>42.819470000000003</v>
      </c>
      <c r="D18662" s="7">
        <v>0.83201999999999998</v>
      </c>
      <c r="E18662" s="7">
        <v>40.487079999999999</v>
      </c>
      <c r="G18662" s="7">
        <v>0.85043999999999997</v>
      </c>
      <c r="H18662" s="7">
        <v>49.483499999999999</v>
      </c>
      <c r="J18662" s="7">
        <v>0.84150999999999998</v>
      </c>
      <c r="K18662" s="7">
        <v>51.473179999999999</v>
      </c>
      <c r="M18662" s="7">
        <v>0.84021000000000001</v>
      </c>
      <c r="N18662" s="7">
        <v>61.891660000000002</v>
      </c>
    </row>
    <row r="18663" spans="1:14" x14ac:dyDescent="0.3">
      <c r="A18663" s="7">
        <v>0.83864000000000005</v>
      </c>
      <c r="B18663" s="7">
        <v>42.819470000000003</v>
      </c>
      <c r="D18663" s="7">
        <v>0.83201999999999998</v>
      </c>
      <c r="E18663" s="7">
        <v>40.487079999999999</v>
      </c>
      <c r="G18663" s="7">
        <v>0.85043999999999997</v>
      </c>
      <c r="H18663" s="7">
        <v>49.483499999999999</v>
      </c>
      <c r="J18663" s="7">
        <v>0.84150999999999998</v>
      </c>
      <c r="K18663" s="7">
        <v>51.607489999999999</v>
      </c>
      <c r="M18663" s="7">
        <v>0.84021000000000001</v>
      </c>
      <c r="N18663" s="7">
        <v>61.891660000000002</v>
      </c>
    </row>
    <row r="18664" spans="1:14" x14ac:dyDescent="0.3">
      <c r="A18664" s="7">
        <v>0.83864000000000005</v>
      </c>
      <c r="B18664" s="7">
        <v>42.69885</v>
      </c>
      <c r="D18664" s="7">
        <v>0.83201999999999998</v>
      </c>
      <c r="E18664" s="7">
        <v>40.591970000000003</v>
      </c>
      <c r="G18664" s="7">
        <v>0.85097</v>
      </c>
      <c r="H18664" s="7">
        <v>49.483499999999999</v>
      </c>
      <c r="J18664" s="7">
        <v>0.84150999999999998</v>
      </c>
      <c r="K18664" s="7">
        <v>51.33887</v>
      </c>
      <c r="M18664" s="7">
        <v>0.84021000000000001</v>
      </c>
      <c r="N18664" s="7">
        <v>62.009880000000003</v>
      </c>
    </row>
    <row r="18665" spans="1:14" x14ac:dyDescent="0.3">
      <c r="A18665" s="7">
        <v>0.83864000000000005</v>
      </c>
      <c r="B18665" s="7">
        <v>42.909930000000003</v>
      </c>
      <c r="D18665" s="7">
        <v>0.83201999999999998</v>
      </c>
      <c r="E18665" s="7">
        <v>40.487079999999999</v>
      </c>
      <c r="G18665" s="7">
        <v>0.85097</v>
      </c>
      <c r="H18665" s="7">
        <v>49.483499999999999</v>
      </c>
      <c r="J18665" s="7">
        <v>0.84150999999999998</v>
      </c>
      <c r="K18665" s="7">
        <v>51.33887</v>
      </c>
      <c r="M18665" s="7">
        <v>0.84021000000000001</v>
      </c>
      <c r="N18665" s="7">
        <v>61.891660000000002</v>
      </c>
    </row>
    <row r="18666" spans="1:14" x14ac:dyDescent="0.3">
      <c r="A18666" s="7">
        <v>0.83864000000000005</v>
      </c>
      <c r="B18666" s="7">
        <v>42.909930000000003</v>
      </c>
      <c r="D18666" s="7">
        <v>0.83201999999999998</v>
      </c>
      <c r="E18666" s="7">
        <v>40.487079999999999</v>
      </c>
      <c r="G18666" s="7">
        <v>0.85097</v>
      </c>
      <c r="H18666" s="7">
        <v>49.349119999999999</v>
      </c>
      <c r="J18666" s="7">
        <v>0.84150999999999998</v>
      </c>
      <c r="K18666" s="7">
        <v>51.238140000000001</v>
      </c>
      <c r="M18666" s="7">
        <v>0.84021000000000001</v>
      </c>
      <c r="N18666" s="7">
        <v>62.009880000000003</v>
      </c>
    </row>
    <row r="18667" spans="1:14" x14ac:dyDescent="0.3">
      <c r="A18667" s="7">
        <v>0.83864000000000005</v>
      </c>
      <c r="B18667" s="7">
        <v>42.909930000000003</v>
      </c>
      <c r="D18667" s="7">
        <v>0.83201999999999998</v>
      </c>
      <c r="E18667" s="7">
        <v>40.591970000000003</v>
      </c>
      <c r="G18667" s="7">
        <v>0.85097</v>
      </c>
      <c r="H18667" s="7">
        <v>49.248339999999999</v>
      </c>
      <c r="J18667" s="7">
        <v>0.84204000000000001</v>
      </c>
      <c r="K18667" s="7">
        <v>51.607489999999999</v>
      </c>
      <c r="M18667" s="7">
        <v>0.84021000000000001</v>
      </c>
      <c r="N18667" s="7">
        <v>62.009880000000003</v>
      </c>
    </row>
    <row r="18668" spans="1:14" x14ac:dyDescent="0.3">
      <c r="A18668" s="7">
        <v>0.83864000000000005</v>
      </c>
      <c r="B18668" s="7">
        <v>42.909930000000003</v>
      </c>
      <c r="D18668" s="7">
        <v>0.83201999999999998</v>
      </c>
      <c r="E18668" s="7">
        <v>40.591970000000003</v>
      </c>
      <c r="G18668" s="7">
        <v>0.85097</v>
      </c>
      <c r="H18668" s="7">
        <v>49.349119999999999</v>
      </c>
      <c r="J18668" s="7">
        <v>0.84204000000000001</v>
      </c>
      <c r="K18668" s="7">
        <v>51.473179999999999</v>
      </c>
      <c r="M18668" s="7">
        <v>0.84021000000000001</v>
      </c>
      <c r="N18668" s="7">
        <v>62.009880000000003</v>
      </c>
    </row>
    <row r="18669" spans="1:14" x14ac:dyDescent="0.3">
      <c r="A18669" s="7">
        <v>0.83864000000000005</v>
      </c>
      <c r="B18669" s="7">
        <v>42.909930000000003</v>
      </c>
      <c r="D18669" s="7">
        <v>0.83201999999999998</v>
      </c>
      <c r="E18669" s="7">
        <v>40.408410000000003</v>
      </c>
      <c r="G18669" s="7">
        <v>0.85097</v>
      </c>
      <c r="H18669" s="7">
        <v>49.113970000000002</v>
      </c>
      <c r="J18669" s="7">
        <v>0.84204000000000001</v>
      </c>
      <c r="K18669" s="7">
        <v>51.473179999999999</v>
      </c>
      <c r="M18669" s="7">
        <v>0.84021000000000001</v>
      </c>
      <c r="N18669" s="7">
        <v>62.009880000000003</v>
      </c>
    </row>
    <row r="18670" spans="1:14" x14ac:dyDescent="0.3">
      <c r="A18670" s="7">
        <v>0.83864000000000005</v>
      </c>
      <c r="B18670" s="7">
        <v>42.909930000000003</v>
      </c>
      <c r="D18670" s="7">
        <v>0.83201999999999998</v>
      </c>
      <c r="E18670" s="7">
        <v>40.303519999999999</v>
      </c>
      <c r="G18670" s="7">
        <v>0.85097</v>
      </c>
      <c r="H18670" s="7">
        <v>49.349119999999999</v>
      </c>
      <c r="J18670" s="7">
        <v>0.84204000000000001</v>
      </c>
      <c r="K18670" s="7">
        <v>51.708219999999997</v>
      </c>
      <c r="M18670" s="7">
        <v>0.84021000000000001</v>
      </c>
      <c r="N18670" s="7">
        <v>61.891660000000002</v>
      </c>
    </row>
    <row r="18671" spans="1:14" x14ac:dyDescent="0.3">
      <c r="A18671" s="7">
        <v>0.83864000000000005</v>
      </c>
      <c r="B18671" s="7">
        <v>43.030549999999998</v>
      </c>
      <c r="D18671" s="7">
        <v>0.83255000000000001</v>
      </c>
      <c r="E18671" s="7">
        <v>40.591970000000003</v>
      </c>
      <c r="G18671" s="7">
        <v>0.85097</v>
      </c>
      <c r="H18671" s="7">
        <v>49.349119999999999</v>
      </c>
      <c r="J18671" s="7">
        <v>0.84204000000000001</v>
      </c>
      <c r="K18671" s="7">
        <v>51.473179999999999</v>
      </c>
      <c r="M18671" s="7">
        <v>0.84021000000000001</v>
      </c>
      <c r="N18671" s="7">
        <v>62.009880000000003</v>
      </c>
    </row>
    <row r="18672" spans="1:14" x14ac:dyDescent="0.3">
      <c r="A18672" s="7">
        <v>0.83864000000000005</v>
      </c>
      <c r="B18672" s="7">
        <v>43.030549999999998</v>
      </c>
      <c r="D18672" s="7">
        <v>0.83255000000000001</v>
      </c>
      <c r="E18672" s="7">
        <v>40.408410000000003</v>
      </c>
      <c r="G18672" s="7">
        <v>0.85097</v>
      </c>
      <c r="H18672" s="7">
        <v>49.483499999999999</v>
      </c>
      <c r="J18672" s="7">
        <v>0.84204000000000001</v>
      </c>
      <c r="K18672" s="7">
        <v>51.607489999999999</v>
      </c>
      <c r="M18672" s="7">
        <v>0.84021000000000001</v>
      </c>
      <c r="N18672" s="7">
        <v>61.802990000000001</v>
      </c>
    </row>
    <row r="18673" spans="1:14" x14ac:dyDescent="0.3">
      <c r="A18673" s="7">
        <v>0.83864000000000005</v>
      </c>
      <c r="B18673" s="7">
        <v>42.909930000000003</v>
      </c>
      <c r="D18673" s="7">
        <v>0.83255000000000001</v>
      </c>
      <c r="E18673" s="7">
        <v>40.487079999999999</v>
      </c>
      <c r="G18673" s="7">
        <v>0.85097</v>
      </c>
      <c r="H18673" s="7">
        <v>49.483499999999999</v>
      </c>
      <c r="J18673" s="7">
        <v>0.84204000000000001</v>
      </c>
      <c r="K18673" s="7">
        <v>51.473179999999999</v>
      </c>
      <c r="M18673" s="7">
        <v>0.84074000000000004</v>
      </c>
      <c r="N18673" s="7">
        <v>62.009880000000003</v>
      </c>
    </row>
    <row r="18674" spans="1:14" x14ac:dyDescent="0.3">
      <c r="A18674" s="7">
        <v>0.83864000000000005</v>
      </c>
      <c r="B18674" s="7">
        <v>42.69885</v>
      </c>
      <c r="D18674" s="7">
        <v>0.83255000000000001</v>
      </c>
      <c r="E18674" s="7">
        <v>40.591970000000003</v>
      </c>
      <c r="G18674" s="7">
        <v>0.85097</v>
      </c>
      <c r="H18674" s="7">
        <v>49.483499999999999</v>
      </c>
      <c r="J18674" s="7">
        <v>0.84204000000000001</v>
      </c>
      <c r="K18674" s="7">
        <v>51.33887</v>
      </c>
      <c r="M18674" s="7">
        <v>0.84074000000000004</v>
      </c>
      <c r="N18674" s="7">
        <v>61.802990000000001</v>
      </c>
    </row>
    <row r="18675" spans="1:14" x14ac:dyDescent="0.3">
      <c r="A18675" s="7">
        <v>0.83916999999999997</v>
      </c>
      <c r="B18675" s="7">
        <v>43.121009999999998</v>
      </c>
      <c r="D18675" s="7">
        <v>0.83255000000000001</v>
      </c>
      <c r="E18675" s="7">
        <v>40.408410000000003</v>
      </c>
      <c r="G18675" s="7">
        <v>0.85097</v>
      </c>
      <c r="H18675" s="7">
        <v>49.349119999999999</v>
      </c>
      <c r="J18675" s="7">
        <v>0.84204000000000001</v>
      </c>
      <c r="K18675" s="7">
        <v>51.473179999999999</v>
      </c>
      <c r="M18675" s="7">
        <v>0.84074000000000004</v>
      </c>
      <c r="N18675" s="7">
        <v>61.891660000000002</v>
      </c>
    </row>
    <row r="18676" spans="1:14" x14ac:dyDescent="0.3">
      <c r="A18676" s="7">
        <v>0.83916999999999997</v>
      </c>
      <c r="B18676" s="7">
        <v>42.819470000000003</v>
      </c>
      <c r="D18676" s="7">
        <v>0.83255000000000001</v>
      </c>
      <c r="E18676" s="7">
        <v>40.408410000000003</v>
      </c>
      <c r="G18676" s="7">
        <v>0.85150000000000003</v>
      </c>
      <c r="H18676" s="7">
        <v>49.483499999999999</v>
      </c>
      <c r="J18676" s="7">
        <v>0.84204000000000001</v>
      </c>
      <c r="K18676" s="7">
        <v>51.33887</v>
      </c>
      <c r="M18676" s="7">
        <v>0.84074000000000004</v>
      </c>
      <c r="N18676" s="7">
        <v>62.098550000000003</v>
      </c>
    </row>
    <row r="18677" spans="1:14" x14ac:dyDescent="0.3">
      <c r="A18677" s="7">
        <v>0.83916999999999997</v>
      </c>
      <c r="B18677" s="7">
        <v>42.909930000000003</v>
      </c>
      <c r="D18677" s="7">
        <v>0.83255000000000001</v>
      </c>
      <c r="E18677" s="7">
        <v>40.487079999999999</v>
      </c>
      <c r="G18677" s="7">
        <v>0.85150000000000003</v>
      </c>
      <c r="H18677" s="7">
        <v>49.349119999999999</v>
      </c>
      <c r="J18677" s="7">
        <v>0.84204000000000001</v>
      </c>
      <c r="K18677" s="7">
        <v>51.607489999999999</v>
      </c>
      <c r="M18677" s="7">
        <v>0.84074000000000004</v>
      </c>
      <c r="N18677" s="7">
        <v>62.009880000000003</v>
      </c>
    </row>
    <row r="18678" spans="1:14" x14ac:dyDescent="0.3">
      <c r="A18678" s="7">
        <v>0.83916999999999997</v>
      </c>
      <c r="B18678" s="7">
        <v>42.909930000000003</v>
      </c>
      <c r="D18678" s="7">
        <v>0.83255000000000001</v>
      </c>
      <c r="E18678" s="7">
        <v>40.487079999999999</v>
      </c>
      <c r="G18678" s="7">
        <v>0.85150000000000003</v>
      </c>
      <c r="H18678" s="7">
        <v>49.349119999999999</v>
      </c>
      <c r="J18678" s="7">
        <v>0.84204000000000001</v>
      </c>
      <c r="K18678" s="7">
        <v>51.607489999999999</v>
      </c>
      <c r="M18678" s="7">
        <v>0.84074000000000004</v>
      </c>
      <c r="N18678" s="7">
        <v>62.009880000000003</v>
      </c>
    </row>
    <row r="18679" spans="1:14" x14ac:dyDescent="0.3">
      <c r="A18679" s="7">
        <v>0.83916999999999997</v>
      </c>
      <c r="B18679" s="7">
        <v>42.819470000000003</v>
      </c>
      <c r="D18679" s="7">
        <v>0.83255000000000001</v>
      </c>
      <c r="E18679" s="7">
        <v>40.487079999999999</v>
      </c>
      <c r="G18679" s="7">
        <v>0.85150000000000003</v>
      </c>
      <c r="H18679" s="7">
        <v>49.248339999999999</v>
      </c>
      <c r="J18679" s="7">
        <v>0.84257000000000004</v>
      </c>
      <c r="K18679" s="7">
        <v>51.473179999999999</v>
      </c>
      <c r="M18679" s="7">
        <v>0.84074000000000004</v>
      </c>
      <c r="N18679" s="7">
        <v>62.009880000000003</v>
      </c>
    </row>
    <row r="18680" spans="1:14" x14ac:dyDescent="0.3">
      <c r="A18680" s="7">
        <v>0.83916999999999997</v>
      </c>
      <c r="B18680" s="7">
        <v>42.819470000000003</v>
      </c>
      <c r="D18680" s="7">
        <v>0.83255000000000001</v>
      </c>
      <c r="E18680" s="7">
        <v>40.487079999999999</v>
      </c>
      <c r="G18680" s="7">
        <v>0.85150000000000003</v>
      </c>
      <c r="H18680" s="7">
        <v>49.349119999999999</v>
      </c>
      <c r="J18680" s="7">
        <v>0.84257000000000004</v>
      </c>
      <c r="K18680" s="7">
        <v>51.607489999999999</v>
      </c>
      <c r="M18680" s="7">
        <v>0.84074000000000004</v>
      </c>
      <c r="N18680" s="7">
        <v>62.009880000000003</v>
      </c>
    </row>
    <row r="18681" spans="1:14" x14ac:dyDescent="0.3">
      <c r="A18681" s="7">
        <v>0.83916999999999997</v>
      </c>
      <c r="B18681" s="7">
        <v>42.69885</v>
      </c>
      <c r="D18681" s="7">
        <v>0.83255000000000001</v>
      </c>
      <c r="E18681" s="7">
        <v>40.487079999999999</v>
      </c>
      <c r="G18681" s="7">
        <v>0.85150000000000003</v>
      </c>
      <c r="H18681" s="7">
        <v>49.349119999999999</v>
      </c>
      <c r="J18681" s="7">
        <v>0.84257000000000004</v>
      </c>
      <c r="K18681" s="7">
        <v>51.607489999999999</v>
      </c>
      <c r="M18681" s="7">
        <v>0.84074000000000004</v>
      </c>
      <c r="N18681" s="7">
        <v>61.891660000000002</v>
      </c>
    </row>
    <row r="18682" spans="1:14" x14ac:dyDescent="0.3">
      <c r="A18682" s="7">
        <v>0.83916999999999997</v>
      </c>
      <c r="B18682" s="7">
        <v>42.819470000000003</v>
      </c>
      <c r="D18682" s="7">
        <v>0.83255000000000001</v>
      </c>
      <c r="E18682" s="7">
        <v>40.487079999999999</v>
      </c>
      <c r="G18682" s="7">
        <v>0.85150000000000003</v>
      </c>
      <c r="H18682" s="7">
        <v>49.349119999999999</v>
      </c>
      <c r="J18682" s="7">
        <v>0.84257000000000004</v>
      </c>
      <c r="K18682" s="7">
        <v>51.607489999999999</v>
      </c>
      <c r="M18682" s="7">
        <v>0.84074000000000004</v>
      </c>
      <c r="N18682" s="7">
        <v>61.684759999999997</v>
      </c>
    </row>
    <row r="18683" spans="1:14" x14ac:dyDescent="0.3">
      <c r="A18683" s="7">
        <v>0.83916999999999997</v>
      </c>
      <c r="B18683" s="7">
        <v>42.819470000000003</v>
      </c>
      <c r="D18683" s="7">
        <v>0.83308000000000004</v>
      </c>
      <c r="E18683" s="7">
        <v>40.487079999999999</v>
      </c>
      <c r="G18683" s="7">
        <v>0.85150000000000003</v>
      </c>
      <c r="H18683" s="7">
        <v>49.248339999999999</v>
      </c>
      <c r="J18683" s="7">
        <v>0.84257000000000004</v>
      </c>
      <c r="K18683" s="7">
        <v>51.473179999999999</v>
      </c>
      <c r="M18683" s="7">
        <v>0.84074000000000004</v>
      </c>
      <c r="N18683" s="7">
        <v>61.891660000000002</v>
      </c>
    </row>
    <row r="18684" spans="1:14" x14ac:dyDescent="0.3">
      <c r="A18684" s="7">
        <v>0.83916999999999997</v>
      </c>
      <c r="B18684" s="7">
        <v>42.819470000000003</v>
      </c>
      <c r="D18684" s="7">
        <v>0.83308000000000004</v>
      </c>
      <c r="E18684" s="7">
        <v>40.487079999999999</v>
      </c>
      <c r="G18684" s="7">
        <v>0.85150000000000003</v>
      </c>
      <c r="H18684" s="7">
        <v>49.248339999999999</v>
      </c>
      <c r="J18684" s="7">
        <v>0.84257000000000004</v>
      </c>
      <c r="K18684" s="7">
        <v>51.473179999999999</v>
      </c>
      <c r="M18684" s="7">
        <v>0.84126999999999996</v>
      </c>
      <c r="N18684" s="7">
        <v>62.098550000000003</v>
      </c>
    </row>
    <row r="18685" spans="1:14" x14ac:dyDescent="0.3">
      <c r="A18685" s="7">
        <v>0.83916999999999997</v>
      </c>
      <c r="B18685" s="7">
        <v>42.819470000000003</v>
      </c>
      <c r="D18685" s="7">
        <v>0.83308000000000004</v>
      </c>
      <c r="E18685" s="7">
        <v>40.408410000000003</v>
      </c>
      <c r="G18685" s="7">
        <v>0.85150000000000003</v>
      </c>
      <c r="H18685" s="7">
        <v>49.483499999999999</v>
      </c>
      <c r="J18685" s="7">
        <v>0.84257000000000004</v>
      </c>
      <c r="K18685" s="7">
        <v>51.238140000000001</v>
      </c>
      <c r="M18685" s="7">
        <v>0.84126999999999996</v>
      </c>
      <c r="N18685" s="7">
        <v>61.802990000000001</v>
      </c>
    </row>
    <row r="18686" spans="1:14" x14ac:dyDescent="0.3">
      <c r="A18686" s="7">
        <v>0.83916999999999997</v>
      </c>
      <c r="B18686" s="7">
        <v>42.819470000000003</v>
      </c>
      <c r="D18686" s="7">
        <v>0.83308000000000004</v>
      </c>
      <c r="E18686" s="7">
        <v>40.591970000000003</v>
      </c>
      <c r="G18686" s="7">
        <v>0.85150000000000003</v>
      </c>
      <c r="H18686" s="7">
        <v>49.248339999999999</v>
      </c>
      <c r="J18686" s="7">
        <v>0.84257000000000004</v>
      </c>
      <c r="K18686" s="7">
        <v>51.238140000000001</v>
      </c>
      <c r="M18686" s="7">
        <v>0.84126999999999996</v>
      </c>
      <c r="N18686" s="7">
        <v>62.009880000000003</v>
      </c>
    </row>
    <row r="18687" spans="1:14" x14ac:dyDescent="0.3">
      <c r="A18687" s="7">
        <v>0.8397</v>
      </c>
      <c r="B18687" s="7">
        <v>42.819470000000003</v>
      </c>
      <c r="D18687" s="7">
        <v>0.83308000000000004</v>
      </c>
      <c r="E18687" s="7">
        <v>40.303519999999999</v>
      </c>
      <c r="G18687" s="7">
        <v>0.85150000000000003</v>
      </c>
      <c r="H18687" s="7">
        <v>49.58428</v>
      </c>
      <c r="J18687" s="7">
        <v>0.84257000000000004</v>
      </c>
      <c r="K18687" s="7">
        <v>51.33887</v>
      </c>
      <c r="M18687" s="7">
        <v>0.84126999999999996</v>
      </c>
      <c r="N18687" s="7">
        <v>61.684759999999997</v>
      </c>
    </row>
    <row r="18688" spans="1:14" x14ac:dyDescent="0.3">
      <c r="A18688" s="7">
        <v>0.8397</v>
      </c>
      <c r="B18688" s="7">
        <v>42.909930000000003</v>
      </c>
      <c r="D18688" s="7">
        <v>0.83308000000000004</v>
      </c>
      <c r="E18688" s="7">
        <v>40.408410000000003</v>
      </c>
      <c r="G18688" s="7">
        <v>0.85202999999999995</v>
      </c>
      <c r="H18688" s="7">
        <v>49.248339999999999</v>
      </c>
      <c r="J18688" s="7">
        <v>0.84257000000000004</v>
      </c>
      <c r="K18688" s="7">
        <v>51.473179999999999</v>
      </c>
      <c r="M18688" s="7">
        <v>0.84126999999999996</v>
      </c>
      <c r="N18688" s="7">
        <v>62.009880000000003</v>
      </c>
    </row>
    <row r="18689" spans="1:14" x14ac:dyDescent="0.3">
      <c r="A18689" s="7">
        <v>0.8397</v>
      </c>
      <c r="B18689" s="7">
        <v>42.909930000000003</v>
      </c>
      <c r="D18689" s="7">
        <v>0.83308000000000004</v>
      </c>
      <c r="E18689" s="7">
        <v>40.408410000000003</v>
      </c>
      <c r="G18689" s="7">
        <v>0.85202999999999995</v>
      </c>
      <c r="H18689" s="7">
        <v>49.248339999999999</v>
      </c>
      <c r="J18689" s="7">
        <v>0.84257000000000004</v>
      </c>
      <c r="K18689" s="7">
        <v>51.473179999999999</v>
      </c>
      <c r="M18689" s="7">
        <v>0.84126999999999996</v>
      </c>
      <c r="N18689" s="7">
        <v>61.802990000000001</v>
      </c>
    </row>
    <row r="18690" spans="1:14" x14ac:dyDescent="0.3">
      <c r="A18690" s="7">
        <v>0.8397</v>
      </c>
      <c r="B18690" s="7">
        <v>42.69885</v>
      </c>
      <c r="D18690" s="7">
        <v>0.83308000000000004</v>
      </c>
      <c r="E18690" s="7">
        <v>40.408410000000003</v>
      </c>
      <c r="G18690" s="7">
        <v>0.85202999999999995</v>
      </c>
      <c r="H18690" s="7">
        <v>49.248339999999999</v>
      </c>
      <c r="J18690" s="7">
        <v>0.84257000000000004</v>
      </c>
      <c r="K18690" s="7">
        <v>51.473179999999999</v>
      </c>
      <c r="M18690" s="7">
        <v>0.84126999999999996</v>
      </c>
      <c r="N18690" s="7">
        <v>61.891660000000002</v>
      </c>
    </row>
    <row r="18691" spans="1:14" x14ac:dyDescent="0.3">
      <c r="A18691" s="7">
        <v>0.8397</v>
      </c>
      <c r="B18691" s="7">
        <v>42.909930000000003</v>
      </c>
      <c r="D18691" s="7">
        <v>0.83308000000000004</v>
      </c>
      <c r="E18691" s="7">
        <v>40.408410000000003</v>
      </c>
      <c r="G18691" s="7">
        <v>0.85202999999999995</v>
      </c>
      <c r="H18691" s="7">
        <v>49.349119999999999</v>
      </c>
      <c r="J18691" s="7">
        <v>0.84309999999999996</v>
      </c>
      <c r="K18691" s="7">
        <v>51.473179999999999</v>
      </c>
      <c r="M18691" s="7">
        <v>0.84126999999999996</v>
      </c>
      <c r="N18691" s="7">
        <v>62.009880000000003</v>
      </c>
    </row>
    <row r="18692" spans="1:14" x14ac:dyDescent="0.3">
      <c r="A18692" s="7">
        <v>0.8397</v>
      </c>
      <c r="B18692" s="7">
        <v>42.819470000000003</v>
      </c>
      <c r="D18692" s="7">
        <v>0.83308000000000004</v>
      </c>
      <c r="E18692" s="7">
        <v>40.303519999999999</v>
      </c>
      <c r="G18692" s="7">
        <v>0.85202999999999995</v>
      </c>
      <c r="H18692" s="7">
        <v>49.349119999999999</v>
      </c>
      <c r="J18692" s="7">
        <v>0.84309999999999996</v>
      </c>
      <c r="K18692" s="7">
        <v>51.473179999999999</v>
      </c>
      <c r="M18692" s="7">
        <v>0.84126999999999996</v>
      </c>
      <c r="N18692" s="7">
        <v>61.891660000000002</v>
      </c>
    </row>
    <row r="18693" spans="1:14" x14ac:dyDescent="0.3">
      <c r="A18693" s="7">
        <v>0.8397</v>
      </c>
      <c r="B18693" s="7">
        <v>43.030549999999998</v>
      </c>
      <c r="D18693" s="7">
        <v>0.83308000000000004</v>
      </c>
      <c r="E18693" s="7">
        <v>40.408410000000003</v>
      </c>
      <c r="G18693" s="7">
        <v>0.85202999999999995</v>
      </c>
      <c r="H18693" s="7">
        <v>49.248339999999999</v>
      </c>
      <c r="J18693" s="7">
        <v>0.84309999999999996</v>
      </c>
      <c r="K18693" s="7">
        <v>51.33887</v>
      </c>
      <c r="M18693" s="7">
        <v>0.84126999999999996</v>
      </c>
      <c r="N18693" s="7">
        <v>61.802990000000001</v>
      </c>
    </row>
    <row r="18694" spans="1:14" x14ac:dyDescent="0.3">
      <c r="A18694" s="7">
        <v>0.8397</v>
      </c>
      <c r="B18694" s="7">
        <v>42.819470000000003</v>
      </c>
      <c r="D18694" s="7">
        <v>0.83308000000000004</v>
      </c>
      <c r="E18694" s="7">
        <v>40.408410000000003</v>
      </c>
      <c r="G18694" s="7">
        <v>0.85202999999999995</v>
      </c>
      <c r="H18694" s="7">
        <v>49.349119999999999</v>
      </c>
      <c r="J18694" s="7">
        <v>0.84309999999999996</v>
      </c>
      <c r="K18694" s="7">
        <v>51.33887</v>
      </c>
      <c r="M18694" s="7">
        <v>0.84126999999999996</v>
      </c>
      <c r="N18694" s="7">
        <v>61.891660000000002</v>
      </c>
    </row>
    <row r="18695" spans="1:14" x14ac:dyDescent="0.3">
      <c r="A18695" s="7">
        <v>0.8397</v>
      </c>
      <c r="B18695" s="7">
        <v>42.819470000000003</v>
      </c>
      <c r="D18695" s="7">
        <v>0.83360999999999996</v>
      </c>
      <c r="E18695" s="7">
        <v>40.303519999999999</v>
      </c>
      <c r="G18695" s="7">
        <v>0.85202999999999995</v>
      </c>
      <c r="H18695" s="7">
        <v>49.349119999999999</v>
      </c>
      <c r="J18695" s="7">
        <v>0.84309999999999996</v>
      </c>
      <c r="K18695" s="7">
        <v>51.473179999999999</v>
      </c>
      <c r="M18695" s="7">
        <v>0.84126999999999996</v>
      </c>
      <c r="N18695" s="7">
        <v>61.891660000000002</v>
      </c>
    </row>
    <row r="18696" spans="1:14" x14ac:dyDescent="0.3">
      <c r="A18696" s="7">
        <v>0.8397</v>
      </c>
      <c r="B18696" s="7">
        <v>42.909930000000003</v>
      </c>
      <c r="D18696" s="7">
        <v>0.83360999999999996</v>
      </c>
      <c r="E18696" s="7">
        <v>40.487079999999999</v>
      </c>
      <c r="G18696" s="7">
        <v>0.85202999999999995</v>
      </c>
      <c r="H18696" s="7">
        <v>49.248339999999999</v>
      </c>
      <c r="J18696" s="7">
        <v>0.84309999999999996</v>
      </c>
      <c r="K18696" s="7">
        <v>51.238140000000001</v>
      </c>
      <c r="M18696" s="7">
        <v>0.84179999999999999</v>
      </c>
      <c r="N18696" s="7">
        <v>61.802990000000001</v>
      </c>
    </row>
    <row r="18697" spans="1:14" x14ac:dyDescent="0.3">
      <c r="A18697" s="7">
        <v>0.8397</v>
      </c>
      <c r="B18697" s="7">
        <v>42.608379999999997</v>
      </c>
      <c r="D18697" s="7">
        <v>0.83360999999999996</v>
      </c>
      <c r="E18697" s="7">
        <v>40.408410000000003</v>
      </c>
      <c r="G18697" s="7">
        <v>0.85202999999999995</v>
      </c>
      <c r="H18697" s="7">
        <v>49.113970000000002</v>
      </c>
      <c r="J18697" s="7">
        <v>0.84309999999999996</v>
      </c>
      <c r="K18697" s="7">
        <v>51.33887</v>
      </c>
      <c r="M18697" s="7">
        <v>0.84179999999999999</v>
      </c>
      <c r="N18697" s="7">
        <v>61.891660000000002</v>
      </c>
    </row>
    <row r="18698" spans="1:14" x14ac:dyDescent="0.3">
      <c r="A18698" s="7">
        <v>0.84023000000000003</v>
      </c>
      <c r="B18698" s="7">
        <v>42.608379999999997</v>
      </c>
      <c r="D18698" s="7">
        <v>0.83360999999999996</v>
      </c>
      <c r="E18698" s="7">
        <v>40.303519999999999</v>
      </c>
      <c r="G18698" s="7">
        <v>0.85202999999999995</v>
      </c>
      <c r="H18698" s="7">
        <v>49.113970000000002</v>
      </c>
      <c r="J18698" s="7">
        <v>0.84309999999999996</v>
      </c>
      <c r="K18698" s="7">
        <v>51.473179999999999</v>
      </c>
      <c r="M18698" s="7">
        <v>0.84179999999999999</v>
      </c>
      <c r="N18698" s="7">
        <v>61.802990000000001</v>
      </c>
    </row>
    <row r="18699" spans="1:14" x14ac:dyDescent="0.3">
      <c r="A18699" s="7">
        <v>0.84023000000000003</v>
      </c>
      <c r="B18699" s="7">
        <v>42.69885</v>
      </c>
      <c r="D18699" s="7">
        <v>0.83360999999999996</v>
      </c>
      <c r="E18699" s="7">
        <v>40.408410000000003</v>
      </c>
      <c r="G18699" s="7">
        <v>0.85255999999999998</v>
      </c>
      <c r="H18699" s="7">
        <v>49.349119999999999</v>
      </c>
      <c r="J18699" s="7">
        <v>0.84309999999999996</v>
      </c>
      <c r="K18699" s="7">
        <v>51.238140000000001</v>
      </c>
      <c r="M18699" s="7">
        <v>0.84179999999999999</v>
      </c>
      <c r="N18699" s="7">
        <v>62.009880000000003</v>
      </c>
    </row>
    <row r="18700" spans="1:14" x14ac:dyDescent="0.3">
      <c r="A18700" s="7">
        <v>0.84023000000000003</v>
      </c>
      <c r="B18700" s="7">
        <v>42.608379999999997</v>
      </c>
      <c r="D18700" s="7">
        <v>0.83360999999999996</v>
      </c>
      <c r="E18700" s="7">
        <v>40.303519999999999</v>
      </c>
      <c r="G18700" s="7">
        <v>0.85255999999999998</v>
      </c>
      <c r="H18700" s="7">
        <v>49.248339999999999</v>
      </c>
      <c r="J18700" s="7">
        <v>0.84309999999999996</v>
      </c>
      <c r="K18700" s="7">
        <v>51.473179999999999</v>
      </c>
      <c r="M18700" s="7">
        <v>0.84179999999999999</v>
      </c>
      <c r="N18700" s="7">
        <v>62.009880000000003</v>
      </c>
    </row>
    <row r="18701" spans="1:14" x14ac:dyDescent="0.3">
      <c r="A18701" s="7">
        <v>0.84023000000000003</v>
      </c>
      <c r="B18701" s="7">
        <v>42.608379999999997</v>
      </c>
      <c r="D18701" s="7">
        <v>0.83360999999999996</v>
      </c>
      <c r="E18701" s="7">
        <v>40.303519999999999</v>
      </c>
      <c r="G18701" s="7">
        <v>0.85255999999999998</v>
      </c>
      <c r="H18701" s="7">
        <v>49.349119999999999</v>
      </c>
      <c r="J18701" s="7">
        <v>0.84309999999999996</v>
      </c>
      <c r="K18701" s="7">
        <v>51.238140000000001</v>
      </c>
      <c r="M18701" s="7">
        <v>0.84179999999999999</v>
      </c>
      <c r="N18701" s="7">
        <v>62.009880000000003</v>
      </c>
    </row>
    <row r="18702" spans="1:14" x14ac:dyDescent="0.3">
      <c r="A18702" s="7">
        <v>0.84023000000000003</v>
      </c>
      <c r="B18702" s="7">
        <v>42.608379999999997</v>
      </c>
      <c r="D18702" s="7">
        <v>0.83360999999999996</v>
      </c>
      <c r="E18702" s="7">
        <v>40.198630000000001</v>
      </c>
      <c r="G18702" s="7">
        <v>0.85255999999999998</v>
      </c>
      <c r="H18702" s="7">
        <v>49.248339999999999</v>
      </c>
      <c r="J18702" s="7">
        <v>0.84309999999999996</v>
      </c>
      <c r="K18702" s="7">
        <v>51.238140000000001</v>
      </c>
      <c r="M18702" s="7">
        <v>0.84179999999999999</v>
      </c>
      <c r="N18702" s="7">
        <v>61.802990000000001</v>
      </c>
    </row>
    <row r="18703" spans="1:14" x14ac:dyDescent="0.3">
      <c r="A18703" s="7">
        <v>0.84023000000000003</v>
      </c>
      <c r="B18703" s="7">
        <v>42.69885</v>
      </c>
      <c r="D18703" s="7">
        <v>0.83360999999999996</v>
      </c>
      <c r="E18703" s="7">
        <v>40.303519999999999</v>
      </c>
      <c r="G18703" s="7">
        <v>0.85255999999999998</v>
      </c>
      <c r="H18703" s="7">
        <v>49.113970000000002</v>
      </c>
      <c r="J18703" s="7">
        <v>0.84362999999999999</v>
      </c>
      <c r="K18703" s="7">
        <v>51.33887</v>
      </c>
      <c r="M18703" s="7">
        <v>0.84179999999999999</v>
      </c>
      <c r="N18703" s="7">
        <v>61.891660000000002</v>
      </c>
    </row>
    <row r="18704" spans="1:14" x14ac:dyDescent="0.3">
      <c r="A18704" s="7">
        <v>0.84023000000000003</v>
      </c>
      <c r="B18704" s="7">
        <v>42.69885</v>
      </c>
      <c r="D18704" s="7">
        <v>0.83360999999999996</v>
      </c>
      <c r="E18704" s="7">
        <v>40.408410000000003</v>
      </c>
      <c r="G18704" s="7">
        <v>0.85255999999999998</v>
      </c>
      <c r="H18704" s="7">
        <v>49.248339999999999</v>
      </c>
      <c r="J18704" s="7">
        <v>0.84362999999999999</v>
      </c>
      <c r="K18704" s="7">
        <v>51.33887</v>
      </c>
      <c r="M18704" s="7">
        <v>0.84179999999999999</v>
      </c>
      <c r="N18704" s="7">
        <v>62.098550000000003</v>
      </c>
    </row>
    <row r="18705" spans="1:14" x14ac:dyDescent="0.3">
      <c r="A18705" s="7">
        <v>0.84023000000000003</v>
      </c>
      <c r="B18705" s="7">
        <v>42.487769999999998</v>
      </c>
      <c r="D18705" s="7">
        <v>0.83360999999999996</v>
      </c>
      <c r="E18705" s="7">
        <v>40.303519999999999</v>
      </c>
      <c r="G18705" s="7">
        <v>0.85255999999999998</v>
      </c>
      <c r="H18705" s="7">
        <v>49.113970000000002</v>
      </c>
      <c r="J18705" s="7">
        <v>0.84362999999999999</v>
      </c>
      <c r="K18705" s="7">
        <v>51.238140000000001</v>
      </c>
      <c r="M18705" s="7">
        <v>0.84179999999999999</v>
      </c>
      <c r="N18705" s="7">
        <v>62.009880000000003</v>
      </c>
    </row>
    <row r="18706" spans="1:14" x14ac:dyDescent="0.3">
      <c r="A18706" s="7">
        <v>0.84023000000000003</v>
      </c>
      <c r="B18706" s="7">
        <v>42.69885</v>
      </c>
      <c r="D18706" s="7">
        <v>0.83413999999999999</v>
      </c>
      <c r="E18706" s="7">
        <v>40.408410000000003</v>
      </c>
      <c r="G18706" s="7">
        <v>0.85255999999999998</v>
      </c>
      <c r="H18706" s="7">
        <v>49.113970000000002</v>
      </c>
      <c r="J18706" s="7">
        <v>0.84362999999999999</v>
      </c>
      <c r="K18706" s="7">
        <v>51.473179999999999</v>
      </c>
      <c r="M18706" s="7">
        <v>0.84179999999999999</v>
      </c>
      <c r="N18706" s="7">
        <v>61.891660000000002</v>
      </c>
    </row>
    <row r="18707" spans="1:14" x14ac:dyDescent="0.3">
      <c r="A18707" s="7">
        <v>0.84023000000000003</v>
      </c>
      <c r="B18707" s="7">
        <v>42.608379999999997</v>
      </c>
      <c r="D18707" s="7">
        <v>0.83413999999999999</v>
      </c>
      <c r="E18707" s="7">
        <v>40.198630000000001</v>
      </c>
      <c r="G18707" s="7">
        <v>0.85255999999999998</v>
      </c>
      <c r="H18707" s="7">
        <v>49.349119999999999</v>
      </c>
      <c r="J18707" s="7">
        <v>0.84362999999999999</v>
      </c>
      <c r="K18707" s="7">
        <v>51.33887</v>
      </c>
      <c r="M18707" s="7">
        <v>0.84179999999999999</v>
      </c>
      <c r="N18707" s="7">
        <v>61.891660000000002</v>
      </c>
    </row>
    <row r="18708" spans="1:14" x14ac:dyDescent="0.3">
      <c r="A18708" s="7">
        <v>0.84023000000000003</v>
      </c>
      <c r="B18708" s="7">
        <v>42.69885</v>
      </c>
      <c r="D18708" s="7">
        <v>0.83413999999999999</v>
      </c>
      <c r="E18708" s="7">
        <v>40.303519999999999</v>
      </c>
      <c r="G18708" s="7">
        <v>0.85255999999999998</v>
      </c>
      <c r="H18708" s="7">
        <v>49.113970000000002</v>
      </c>
      <c r="J18708" s="7">
        <v>0.84362999999999999</v>
      </c>
      <c r="K18708" s="7">
        <v>51.33887</v>
      </c>
      <c r="M18708" s="7">
        <v>0.84233000000000002</v>
      </c>
      <c r="N18708" s="7">
        <v>61.891660000000002</v>
      </c>
    </row>
    <row r="18709" spans="1:14" x14ac:dyDescent="0.3">
      <c r="A18709" s="7">
        <v>0.84023000000000003</v>
      </c>
      <c r="B18709" s="7">
        <v>42.608379999999997</v>
      </c>
      <c r="D18709" s="7">
        <v>0.83413999999999999</v>
      </c>
      <c r="E18709" s="7">
        <v>40.487079999999999</v>
      </c>
      <c r="G18709" s="7">
        <v>0.85255999999999998</v>
      </c>
      <c r="H18709" s="7">
        <v>49.113970000000002</v>
      </c>
      <c r="J18709" s="7">
        <v>0.84362999999999999</v>
      </c>
      <c r="K18709" s="7">
        <v>51.33887</v>
      </c>
      <c r="M18709" s="7">
        <v>0.84233000000000002</v>
      </c>
      <c r="N18709" s="7">
        <v>62.098550000000003</v>
      </c>
    </row>
    <row r="18710" spans="1:14" x14ac:dyDescent="0.3">
      <c r="A18710" s="7">
        <v>0.84075999999999995</v>
      </c>
      <c r="B18710" s="7">
        <v>42.69885</v>
      </c>
      <c r="D18710" s="7">
        <v>0.83413999999999999</v>
      </c>
      <c r="E18710" s="7">
        <v>40.487079999999999</v>
      </c>
      <c r="G18710" s="7">
        <v>0.85255999999999998</v>
      </c>
      <c r="H18710" s="7">
        <v>49.248339999999999</v>
      </c>
      <c r="J18710" s="7">
        <v>0.84362999999999999</v>
      </c>
      <c r="K18710" s="7">
        <v>51.473179999999999</v>
      </c>
      <c r="M18710" s="7">
        <v>0.84233000000000002</v>
      </c>
      <c r="N18710" s="7">
        <v>61.891660000000002</v>
      </c>
    </row>
    <row r="18711" spans="1:14" x14ac:dyDescent="0.3">
      <c r="A18711" s="7">
        <v>0.84075999999999995</v>
      </c>
      <c r="B18711" s="7">
        <v>42.608379999999997</v>
      </c>
      <c r="D18711" s="7">
        <v>0.83413999999999999</v>
      </c>
      <c r="E18711" s="7">
        <v>40.303519999999999</v>
      </c>
      <c r="G18711" s="7">
        <v>0.85309000000000001</v>
      </c>
      <c r="H18711" s="7">
        <v>49.113970000000002</v>
      </c>
      <c r="J18711" s="7">
        <v>0.84362999999999999</v>
      </c>
      <c r="K18711" s="7">
        <v>51.473179999999999</v>
      </c>
      <c r="M18711" s="7">
        <v>0.84233000000000002</v>
      </c>
      <c r="N18711" s="7">
        <v>62.009880000000003</v>
      </c>
    </row>
    <row r="18712" spans="1:14" x14ac:dyDescent="0.3">
      <c r="A18712" s="7">
        <v>0.84075999999999995</v>
      </c>
      <c r="B18712" s="7">
        <v>42.69885</v>
      </c>
      <c r="D18712" s="7">
        <v>0.83413999999999999</v>
      </c>
      <c r="E18712" s="7">
        <v>40.198630000000001</v>
      </c>
      <c r="G18712" s="7">
        <v>0.85309000000000001</v>
      </c>
      <c r="H18712" s="7">
        <v>49.349119999999999</v>
      </c>
      <c r="J18712" s="7">
        <v>0.84362999999999999</v>
      </c>
      <c r="K18712" s="7">
        <v>51.238140000000001</v>
      </c>
      <c r="M18712" s="7">
        <v>0.84233000000000002</v>
      </c>
      <c r="N18712" s="7">
        <v>62.009880000000003</v>
      </c>
    </row>
    <row r="18713" spans="1:14" x14ac:dyDescent="0.3">
      <c r="A18713" s="7">
        <v>0.84075999999999995</v>
      </c>
      <c r="B18713" s="7">
        <v>42.819470000000003</v>
      </c>
      <c r="D18713" s="7">
        <v>0.83413999999999999</v>
      </c>
      <c r="E18713" s="7">
        <v>40.303519999999999</v>
      </c>
      <c r="G18713" s="7">
        <v>0.85309000000000001</v>
      </c>
      <c r="H18713" s="7">
        <v>49.013190000000002</v>
      </c>
      <c r="J18713" s="7">
        <v>0.84362999999999999</v>
      </c>
      <c r="K18713" s="7">
        <v>51.473179999999999</v>
      </c>
      <c r="M18713" s="7">
        <v>0.84233000000000002</v>
      </c>
      <c r="N18713" s="7">
        <v>61.684759999999997</v>
      </c>
    </row>
    <row r="18714" spans="1:14" x14ac:dyDescent="0.3">
      <c r="A18714" s="7">
        <v>0.84075999999999995</v>
      </c>
      <c r="B18714" s="7">
        <v>42.608379999999997</v>
      </c>
      <c r="D18714" s="7">
        <v>0.83413999999999999</v>
      </c>
      <c r="E18714" s="7">
        <v>40.303519999999999</v>
      </c>
      <c r="G18714" s="7">
        <v>0.85309000000000001</v>
      </c>
      <c r="H18714" s="7">
        <v>49.113970000000002</v>
      </c>
      <c r="J18714" s="7">
        <v>0.84416000000000002</v>
      </c>
      <c r="K18714" s="7">
        <v>51.473179999999999</v>
      </c>
      <c r="M18714" s="7">
        <v>0.84233000000000002</v>
      </c>
      <c r="N18714" s="7">
        <v>61.891660000000002</v>
      </c>
    </row>
    <row r="18715" spans="1:14" x14ac:dyDescent="0.3">
      <c r="A18715" s="7">
        <v>0.84075999999999995</v>
      </c>
      <c r="B18715" s="7">
        <v>42.819470000000003</v>
      </c>
      <c r="D18715" s="7">
        <v>0.83413999999999999</v>
      </c>
      <c r="E18715" s="7">
        <v>40.303519999999999</v>
      </c>
      <c r="G18715" s="7">
        <v>0.85309000000000001</v>
      </c>
      <c r="H18715" s="7">
        <v>49.248339999999999</v>
      </c>
      <c r="J18715" s="7">
        <v>0.84416000000000002</v>
      </c>
      <c r="K18715" s="7">
        <v>51.607489999999999</v>
      </c>
      <c r="M18715" s="7">
        <v>0.84233000000000002</v>
      </c>
      <c r="N18715" s="7">
        <v>61.891660000000002</v>
      </c>
    </row>
    <row r="18716" spans="1:14" x14ac:dyDescent="0.3">
      <c r="A18716" s="7">
        <v>0.84075999999999995</v>
      </c>
      <c r="B18716" s="7">
        <v>42.69885</v>
      </c>
      <c r="D18716" s="7">
        <v>0.83413999999999999</v>
      </c>
      <c r="E18716" s="7">
        <v>40.303519999999999</v>
      </c>
      <c r="G18716" s="7">
        <v>0.85309000000000001</v>
      </c>
      <c r="H18716" s="7">
        <v>49.113970000000002</v>
      </c>
      <c r="J18716" s="7">
        <v>0.84416000000000002</v>
      </c>
      <c r="K18716" s="7">
        <v>51.33887</v>
      </c>
      <c r="M18716" s="7">
        <v>0.84233000000000002</v>
      </c>
      <c r="N18716" s="7">
        <v>61.802990000000001</v>
      </c>
    </row>
    <row r="18717" spans="1:14" x14ac:dyDescent="0.3">
      <c r="A18717" s="7">
        <v>0.84075999999999995</v>
      </c>
      <c r="B18717" s="7">
        <v>42.69885</v>
      </c>
      <c r="D18717" s="7">
        <v>0.83413999999999999</v>
      </c>
      <c r="E18717" s="7">
        <v>40.198630000000001</v>
      </c>
      <c r="G18717" s="7">
        <v>0.85309000000000001</v>
      </c>
      <c r="H18717" s="7">
        <v>49.113970000000002</v>
      </c>
      <c r="J18717" s="7">
        <v>0.84416000000000002</v>
      </c>
      <c r="K18717" s="7">
        <v>51.33887</v>
      </c>
      <c r="M18717" s="7">
        <v>0.84233000000000002</v>
      </c>
      <c r="N18717" s="7">
        <v>61.891660000000002</v>
      </c>
    </row>
    <row r="18718" spans="1:14" x14ac:dyDescent="0.3">
      <c r="A18718" s="7">
        <v>0.84075999999999995</v>
      </c>
      <c r="B18718" s="7">
        <v>42.69885</v>
      </c>
      <c r="D18718" s="7">
        <v>0.83467000000000002</v>
      </c>
      <c r="E18718" s="7">
        <v>40.408410000000003</v>
      </c>
      <c r="G18718" s="7">
        <v>0.85309000000000001</v>
      </c>
      <c r="H18718" s="7">
        <v>49.248339999999999</v>
      </c>
      <c r="J18718" s="7">
        <v>0.84416000000000002</v>
      </c>
      <c r="K18718" s="7">
        <v>51.238140000000001</v>
      </c>
      <c r="M18718" s="7">
        <v>0.84233000000000002</v>
      </c>
      <c r="N18718" s="7">
        <v>61.891660000000002</v>
      </c>
    </row>
    <row r="18719" spans="1:14" x14ac:dyDescent="0.3">
      <c r="A18719" s="7">
        <v>0.84075999999999995</v>
      </c>
      <c r="B18719" s="7">
        <v>42.608379999999997</v>
      </c>
      <c r="D18719" s="7">
        <v>0.83467000000000002</v>
      </c>
      <c r="E18719" s="7">
        <v>40.303519999999999</v>
      </c>
      <c r="G18719" s="7">
        <v>0.85309000000000001</v>
      </c>
      <c r="H18719" s="7">
        <v>49.013190000000002</v>
      </c>
      <c r="J18719" s="7">
        <v>0.84416000000000002</v>
      </c>
      <c r="K18719" s="7">
        <v>51.473179999999999</v>
      </c>
      <c r="M18719" s="7">
        <v>0.84286000000000005</v>
      </c>
      <c r="N18719" s="7">
        <v>61.802990000000001</v>
      </c>
    </row>
    <row r="18720" spans="1:14" x14ac:dyDescent="0.3">
      <c r="A18720" s="7">
        <v>0.84075999999999995</v>
      </c>
      <c r="B18720" s="7">
        <v>42.608379999999997</v>
      </c>
      <c r="D18720" s="7">
        <v>0.83467000000000002</v>
      </c>
      <c r="E18720" s="7">
        <v>40.198630000000001</v>
      </c>
      <c r="G18720" s="7">
        <v>0.85309000000000001</v>
      </c>
      <c r="H18720" s="7">
        <v>49.113970000000002</v>
      </c>
      <c r="J18720" s="7">
        <v>0.84416000000000002</v>
      </c>
      <c r="K18720" s="7">
        <v>51.473179999999999</v>
      </c>
      <c r="M18720" s="7">
        <v>0.84286000000000005</v>
      </c>
      <c r="N18720" s="7">
        <v>61.891660000000002</v>
      </c>
    </row>
    <row r="18721" spans="1:14" x14ac:dyDescent="0.3">
      <c r="A18721" s="7">
        <v>0.84075999999999995</v>
      </c>
      <c r="B18721" s="7">
        <v>42.608379999999997</v>
      </c>
      <c r="D18721" s="7">
        <v>0.83467000000000002</v>
      </c>
      <c r="E18721" s="7">
        <v>40.198630000000001</v>
      </c>
      <c r="G18721" s="7">
        <v>0.85309000000000001</v>
      </c>
      <c r="H18721" s="7">
        <v>49.113970000000002</v>
      </c>
      <c r="J18721" s="7">
        <v>0.84416000000000002</v>
      </c>
      <c r="K18721" s="7">
        <v>51.238140000000001</v>
      </c>
      <c r="M18721" s="7">
        <v>0.84286000000000005</v>
      </c>
      <c r="N18721" s="7">
        <v>61.891660000000002</v>
      </c>
    </row>
    <row r="18722" spans="1:14" x14ac:dyDescent="0.3">
      <c r="A18722" s="7">
        <v>0.84128999999999998</v>
      </c>
      <c r="B18722" s="7">
        <v>42.608379999999997</v>
      </c>
      <c r="D18722" s="7">
        <v>0.83467000000000002</v>
      </c>
      <c r="E18722" s="7">
        <v>40.198630000000001</v>
      </c>
      <c r="G18722" s="7">
        <v>0.85362000000000005</v>
      </c>
      <c r="H18722" s="7">
        <v>49.349119999999999</v>
      </c>
      <c r="J18722" s="7">
        <v>0.84416000000000002</v>
      </c>
      <c r="K18722" s="7">
        <v>51.33887</v>
      </c>
      <c r="M18722" s="7">
        <v>0.84286000000000005</v>
      </c>
      <c r="N18722" s="7">
        <v>61.684759999999997</v>
      </c>
    </row>
    <row r="18723" spans="1:14" x14ac:dyDescent="0.3">
      <c r="A18723" s="7">
        <v>0.84128999999999998</v>
      </c>
      <c r="B18723" s="7">
        <v>42.487769999999998</v>
      </c>
      <c r="D18723" s="7">
        <v>0.83467000000000002</v>
      </c>
      <c r="E18723" s="7">
        <v>40.303519999999999</v>
      </c>
      <c r="G18723" s="7">
        <v>0.85362000000000005</v>
      </c>
      <c r="H18723" s="7">
        <v>49.113970000000002</v>
      </c>
      <c r="J18723" s="7">
        <v>0.84416000000000002</v>
      </c>
      <c r="K18723" s="7">
        <v>51.473179999999999</v>
      </c>
      <c r="M18723" s="7">
        <v>0.84286000000000005</v>
      </c>
      <c r="N18723" s="7">
        <v>62.009880000000003</v>
      </c>
    </row>
    <row r="18724" spans="1:14" x14ac:dyDescent="0.3">
      <c r="A18724" s="7">
        <v>0.84128999999999998</v>
      </c>
      <c r="B18724" s="7">
        <v>42.487769999999998</v>
      </c>
      <c r="D18724" s="7">
        <v>0.83467000000000002</v>
      </c>
      <c r="E18724" s="7">
        <v>40.303519999999999</v>
      </c>
      <c r="G18724" s="7">
        <v>0.85362000000000005</v>
      </c>
      <c r="H18724" s="7">
        <v>49.248339999999999</v>
      </c>
      <c r="J18724" s="7">
        <v>0.84416000000000002</v>
      </c>
      <c r="K18724" s="7">
        <v>51.33887</v>
      </c>
      <c r="M18724" s="7">
        <v>0.84286000000000005</v>
      </c>
      <c r="N18724" s="7">
        <v>61.891660000000002</v>
      </c>
    </row>
    <row r="18725" spans="1:14" x14ac:dyDescent="0.3">
      <c r="A18725" s="7">
        <v>0.84128999999999998</v>
      </c>
      <c r="B18725" s="7">
        <v>42.397300000000001</v>
      </c>
      <c r="D18725" s="7">
        <v>0.83467000000000002</v>
      </c>
      <c r="E18725" s="7">
        <v>40.198630000000001</v>
      </c>
      <c r="G18725" s="7">
        <v>0.85362000000000005</v>
      </c>
      <c r="H18725" s="7">
        <v>49.113970000000002</v>
      </c>
      <c r="J18725" s="7">
        <v>0.84416000000000002</v>
      </c>
      <c r="K18725" s="7">
        <v>51.473179999999999</v>
      </c>
      <c r="M18725" s="7">
        <v>0.84286000000000005</v>
      </c>
      <c r="N18725" s="7">
        <v>61.891660000000002</v>
      </c>
    </row>
    <row r="18726" spans="1:14" x14ac:dyDescent="0.3">
      <c r="A18726" s="7">
        <v>0.84128999999999998</v>
      </c>
      <c r="B18726" s="7">
        <v>42.487769999999998</v>
      </c>
      <c r="D18726" s="7">
        <v>0.83467000000000002</v>
      </c>
      <c r="E18726" s="7">
        <v>40.198630000000001</v>
      </c>
      <c r="G18726" s="7">
        <v>0.85362000000000005</v>
      </c>
      <c r="H18726" s="7">
        <v>49.013190000000002</v>
      </c>
      <c r="J18726" s="7">
        <v>0.84469000000000005</v>
      </c>
      <c r="K18726" s="7">
        <v>51.33887</v>
      </c>
      <c r="M18726" s="7">
        <v>0.84286000000000005</v>
      </c>
      <c r="N18726" s="7">
        <v>61.802990000000001</v>
      </c>
    </row>
    <row r="18727" spans="1:14" x14ac:dyDescent="0.3">
      <c r="A18727" s="7">
        <v>0.84128999999999998</v>
      </c>
      <c r="B18727" s="7">
        <v>42.397300000000001</v>
      </c>
      <c r="D18727" s="7">
        <v>0.83467000000000002</v>
      </c>
      <c r="E18727" s="7">
        <v>40.198630000000001</v>
      </c>
      <c r="G18727" s="7">
        <v>0.85362000000000005</v>
      </c>
      <c r="H18727" s="7">
        <v>49.349119999999999</v>
      </c>
      <c r="J18727" s="7">
        <v>0.84469000000000005</v>
      </c>
      <c r="K18727" s="7">
        <v>51.33887</v>
      </c>
      <c r="M18727" s="7">
        <v>0.84286000000000005</v>
      </c>
      <c r="N18727" s="7">
        <v>61.891660000000002</v>
      </c>
    </row>
    <row r="18728" spans="1:14" x14ac:dyDescent="0.3">
      <c r="A18728" s="7">
        <v>0.84128999999999998</v>
      </c>
      <c r="B18728" s="7">
        <v>42.608379999999997</v>
      </c>
      <c r="D18728" s="7">
        <v>0.83467000000000002</v>
      </c>
      <c r="E18728" s="7">
        <v>40.198630000000001</v>
      </c>
      <c r="G18728" s="7">
        <v>0.85362000000000005</v>
      </c>
      <c r="H18728" s="7">
        <v>49.248339999999999</v>
      </c>
      <c r="J18728" s="7">
        <v>0.84469000000000005</v>
      </c>
      <c r="K18728" s="7">
        <v>51.238140000000001</v>
      </c>
      <c r="M18728" s="7">
        <v>0.84286000000000005</v>
      </c>
      <c r="N18728" s="7">
        <v>61.596089999999997</v>
      </c>
    </row>
    <row r="18729" spans="1:14" x14ac:dyDescent="0.3">
      <c r="A18729" s="7">
        <v>0.84128999999999998</v>
      </c>
      <c r="B18729" s="7">
        <v>42.487769999999998</v>
      </c>
      <c r="D18729" s="7">
        <v>0.83467000000000002</v>
      </c>
      <c r="E18729" s="7">
        <v>40.015079999999998</v>
      </c>
      <c r="G18729" s="7">
        <v>0.85362000000000005</v>
      </c>
      <c r="H18729" s="7">
        <v>49.013190000000002</v>
      </c>
      <c r="J18729" s="7">
        <v>0.84469000000000005</v>
      </c>
      <c r="K18729" s="7">
        <v>51.238140000000001</v>
      </c>
      <c r="M18729" s="7">
        <v>0.84286000000000005</v>
      </c>
      <c r="N18729" s="7">
        <v>61.802990000000001</v>
      </c>
    </row>
    <row r="18730" spans="1:14" x14ac:dyDescent="0.3">
      <c r="A18730" s="7">
        <v>0.84128999999999998</v>
      </c>
      <c r="B18730" s="7">
        <v>42.608379999999997</v>
      </c>
      <c r="D18730" s="7">
        <v>0.83520000000000005</v>
      </c>
      <c r="E18730" s="7">
        <v>40.303519999999999</v>
      </c>
      <c r="G18730" s="7">
        <v>0.85362000000000005</v>
      </c>
      <c r="H18730" s="7">
        <v>49.013190000000002</v>
      </c>
      <c r="J18730" s="7">
        <v>0.84469000000000005</v>
      </c>
      <c r="K18730" s="7">
        <v>51.33887</v>
      </c>
      <c r="M18730" s="7">
        <v>0.84286000000000005</v>
      </c>
      <c r="N18730" s="7">
        <v>61.802990000000001</v>
      </c>
    </row>
    <row r="18731" spans="1:14" x14ac:dyDescent="0.3">
      <c r="A18731" s="7">
        <v>0.84128999999999998</v>
      </c>
      <c r="B18731" s="7">
        <v>42.487769999999998</v>
      </c>
      <c r="D18731" s="7">
        <v>0.83520000000000005</v>
      </c>
      <c r="E18731" s="7">
        <v>40.119970000000002</v>
      </c>
      <c r="G18731" s="7">
        <v>0.85362000000000005</v>
      </c>
      <c r="H18731" s="7">
        <v>49.013190000000002</v>
      </c>
      <c r="J18731" s="7">
        <v>0.84469000000000005</v>
      </c>
      <c r="K18731" s="7">
        <v>51.33887</v>
      </c>
      <c r="M18731" s="7">
        <v>0.84338999999999997</v>
      </c>
      <c r="N18731" s="7">
        <v>61.891660000000002</v>
      </c>
    </row>
    <row r="18732" spans="1:14" x14ac:dyDescent="0.3">
      <c r="A18732" s="7">
        <v>0.84128999999999998</v>
      </c>
      <c r="B18732" s="7">
        <v>42.487769999999998</v>
      </c>
      <c r="D18732" s="7">
        <v>0.83520000000000005</v>
      </c>
      <c r="E18732" s="7">
        <v>40.408410000000003</v>
      </c>
      <c r="G18732" s="7">
        <v>0.85362000000000005</v>
      </c>
      <c r="H18732" s="7">
        <v>49.248339999999999</v>
      </c>
      <c r="J18732" s="7">
        <v>0.84469000000000005</v>
      </c>
      <c r="K18732" s="7">
        <v>51.238140000000001</v>
      </c>
      <c r="M18732" s="7">
        <v>0.84338999999999997</v>
      </c>
      <c r="N18732" s="7">
        <v>61.596089999999997</v>
      </c>
    </row>
    <row r="18733" spans="1:14" x14ac:dyDescent="0.3">
      <c r="A18733" s="7">
        <v>0.84128999999999998</v>
      </c>
      <c r="B18733" s="7">
        <v>42.608379999999997</v>
      </c>
      <c r="D18733" s="7">
        <v>0.83520000000000005</v>
      </c>
      <c r="E18733" s="7">
        <v>40.303519999999999</v>
      </c>
      <c r="G18733" s="7">
        <v>0.85362000000000005</v>
      </c>
      <c r="H18733" s="7">
        <v>49.013190000000002</v>
      </c>
      <c r="J18733" s="7">
        <v>0.84469000000000005</v>
      </c>
      <c r="K18733" s="7">
        <v>51.238140000000001</v>
      </c>
      <c r="M18733" s="7">
        <v>0.84338999999999997</v>
      </c>
      <c r="N18733" s="7">
        <v>61.684759999999997</v>
      </c>
    </row>
    <row r="18734" spans="1:14" x14ac:dyDescent="0.3">
      <c r="A18734" s="7">
        <v>0.84182000000000001</v>
      </c>
      <c r="B18734" s="7">
        <v>42.487769999999998</v>
      </c>
      <c r="D18734" s="7">
        <v>0.83520000000000005</v>
      </c>
      <c r="E18734" s="7">
        <v>40.303519999999999</v>
      </c>
      <c r="G18734" s="7">
        <v>0.85414999999999996</v>
      </c>
      <c r="H18734" s="7">
        <v>49.013190000000002</v>
      </c>
      <c r="J18734" s="7">
        <v>0.84469000000000005</v>
      </c>
      <c r="K18734" s="7">
        <v>51.238140000000001</v>
      </c>
      <c r="M18734" s="7">
        <v>0.84338999999999997</v>
      </c>
      <c r="N18734" s="7">
        <v>61.596089999999997</v>
      </c>
    </row>
    <row r="18735" spans="1:14" x14ac:dyDescent="0.3">
      <c r="A18735" s="7">
        <v>0.84182000000000001</v>
      </c>
      <c r="B18735" s="7">
        <v>42.487769999999998</v>
      </c>
      <c r="D18735" s="7">
        <v>0.83520000000000005</v>
      </c>
      <c r="E18735" s="7">
        <v>40.303519999999999</v>
      </c>
      <c r="G18735" s="7">
        <v>0.85414999999999996</v>
      </c>
      <c r="H18735" s="7">
        <v>49.113970000000002</v>
      </c>
      <c r="J18735" s="7">
        <v>0.84469000000000005</v>
      </c>
      <c r="K18735" s="7">
        <v>51.238140000000001</v>
      </c>
      <c r="M18735" s="7">
        <v>0.84338999999999997</v>
      </c>
      <c r="N18735" s="7">
        <v>61.596089999999997</v>
      </c>
    </row>
    <row r="18736" spans="1:14" x14ac:dyDescent="0.3">
      <c r="A18736" s="7">
        <v>0.84182000000000001</v>
      </c>
      <c r="B18736" s="7">
        <v>42.608379999999997</v>
      </c>
      <c r="D18736" s="7">
        <v>0.83520000000000005</v>
      </c>
      <c r="E18736" s="7">
        <v>40.198630000000001</v>
      </c>
      <c r="G18736" s="7">
        <v>0.85414999999999996</v>
      </c>
      <c r="H18736" s="7">
        <v>49.113970000000002</v>
      </c>
      <c r="J18736" s="7">
        <v>0.84469000000000005</v>
      </c>
      <c r="K18736" s="7">
        <v>51.238140000000001</v>
      </c>
      <c r="M18736" s="7">
        <v>0.84338999999999997</v>
      </c>
      <c r="N18736" s="7">
        <v>61.684759999999997</v>
      </c>
    </row>
    <row r="18737" spans="1:14" x14ac:dyDescent="0.3">
      <c r="A18737" s="7">
        <v>0.84182000000000001</v>
      </c>
      <c r="B18737" s="7">
        <v>42.819470000000003</v>
      </c>
      <c r="D18737" s="7">
        <v>0.83520000000000005</v>
      </c>
      <c r="E18737" s="7">
        <v>40.198630000000001</v>
      </c>
      <c r="G18737" s="7">
        <v>0.85414999999999996</v>
      </c>
      <c r="H18737" s="7">
        <v>49.013190000000002</v>
      </c>
      <c r="J18737" s="7">
        <v>0.84469000000000005</v>
      </c>
      <c r="K18737" s="7">
        <v>51.473179999999999</v>
      </c>
      <c r="M18737" s="7">
        <v>0.84338999999999997</v>
      </c>
      <c r="N18737" s="7">
        <v>61.684759999999997</v>
      </c>
    </row>
    <row r="18738" spans="1:14" x14ac:dyDescent="0.3">
      <c r="A18738" s="7">
        <v>0.84182000000000001</v>
      </c>
      <c r="B18738" s="7">
        <v>42.608379999999997</v>
      </c>
      <c r="D18738" s="7">
        <v>0.83520000000000005</v>
      </c>
      <c r="E18738" s="7">
        <v>40.303519999999999</v>
      </c>
      <c r="G18738" s="7">
        <v>0.85414999999999996</v>
      </c>
      <c r="H18738" s="7">
        <v>48.878810000000001</v>
      </c>
      <c r="J18738" s="7">
        <v>0.84521999999999997</v>
      </c>
      <c r="K18738" s="7">
        <v>51.33887</v>
      </c>
      <c r="M18738" s="7">
        <v>0.84338999999999997</v>
      </c>
      <c r="N18738" s="7">
        <v>61.684759999999997</v>
      </c>
    </row>
    <row r="18739" spans="1:14" x14ac:dyDescent="0.3">
      <c r="A18739" s="7">
        <v>0.84182000000000001</v>
      </c>
      <c r="B18739" s="7">
        <v>42.608379999999997</v>
      </c>
      <c r="D18739" s="7">
        <v>0.83520000000000005</v>
      </c>
      <c r="E18739" s="7">
        <v>40.119970000000002</v>
      </c>
      <c r="G18739" s="7">
        <v>0.85414999999999996</v>
      </c>
      <c r="H18739" s="7">
        <v>49.113970000000002</v>
      </c>
      <c r="J18739" s="7">
        <v>0.84521999999999997</v>
      </c>
      <c r="K18739" s="7">
        <v>51.238140000000001</v>
      </c>
      <c r="M18739" s="7">
        <v>0.84338999999999997</v>
      </c>
      <c r="N18739" s="7">
        <v>61.684759999999997</v>
      </c>
    </row>
    <row r="18740" spans="1:14" x14ac:dyDescent="0.3">
      <c r="A18740" s="7">
        <v>0.84182000000000001</v>
      </c>
      <c r="B18740" s="7">
        <v>42.487769999999998</v>
      </c>
      <c r="D18740" s="7">
        <v>0.83520000000000005</v>
      </c>
      <c r="E18740" s="7">
        <v>40.303519999999999</v>
      </c>
      <c r="G18740" s="7">
        <v>0.85414999999999996</v>
      </c>
      <c r="H18740" s="7">
        <v>49.113970000000002</v>
      </c>
      <c r="J18740" s="7">
        <v>0.84521999999999997</v>
      </c>
      <c r="K18740" s="7">
        <v>51.00311</v>
      </c>
      <c r="M18740" s="7">
        <v>0.84338999999999997</v>
      </c>
      <c r="N18740" s="7">
        <v>61.684759999999997</v>
      </c>
    </row>
    <row r="18741" spans="1:14" x14ac:dyDescent="0.3">
      <c r="A18741" s="7">
        <v>0.84182000000000001</v>
      </c>
      <c r="B18741" s="7">
        <v>42.487769999999998</v>
      </c>
      <c r="D18741" s="7">
        <v>0.83520000000000005</v>
      </c>
      <c r="E18741" s="7">
        <v>40.408410000000003</v>
      </c>
      <c r="G18741" s="7">
        <v>0.85414999999999996</v>
      </c>
      <c r="H18741" s="7">
        <v>49.113970000000002</v>
      </c>
      <c r="J18741" s="7">
        <v>0.84521999999999997</v>
      </c>
      <c r="K18741" s="7">
        <v>51.473179999999999</v>
      </c>
      <c r="M18741" s="7">
        <v>0.84338999999999997</v>
      </c>
      <c r="N18741" s="7">
        <v>61.596089999999997</v>
      </c>
    </row>
    <row r="18742" spans="1:14" x14ac:dyDescent="0.3">
      <c r="A18742" s="7">
        <v>0.84182000000000001</v>
      </c>
      <c r="B18742" s="7">
        <v>42.487769999999998</v>
      </c>
      <c r="D18742" s="7">
        <v>0.83572999999999997</v>
      </c>
      <c r="E18742" s="7">
        <v>40.119970000000002</v>
      </c>
      <c r="G18742" s="7">
        <v>0.85414999999999996</v>
      </c>
      <c r="H18742" s="7">
        <v>49.013190000000002</v>
      </c>
      <c r="J18742" s="7">
        <v>0.84521999999999997</v>
      </c>
      <c r="K18742" s="7">
        <v>51.238140000000001</v>
      </c>
      <c r="M18742" s="7">
        <v>0.84338999999999997</v>
      </c>
      <c r="N18742" s="7">
        <v>61.684759999999997</v>
      </c>
    </row>
    <row r="18743" spans="1:14" x14ac:dyDescent="0.3">
      <c r="A18743" s="7">
        <v>0.84182000000000001</v>
      </c>
      <c r="B18743" s="7">
        <v>42.487769999999998</v>
      </c>
      <c r="D18743" s="7">
        <v>0.83572999999999997</v>
      </c>
      <c r="E18743" s="7">
        <v>40.198630000000001</v>
      </c>
      <c r="G18743" s="7">
        <v>0.85414999999999996</v>
      </c>
      <c r="H18743" s="7">
        <v>49.113970000000002</v>
      </c>
      <c r="J18743" s="7">
        <v>0.84521999999999997</v>
      </c>
      <c r="K18743" s="7">
        <v>51.33887</v>
      </c>
      <c r="M18743" s="7">
        <v>0.84392</v>
      </c>
      <c r="N18743" s="7">
        <v>61.47786</v>
      </c>
    </row>
    <row r="18744" spans="1:14" x14ac:dyDescent="0.3">
      <c r="A18744" s="7">
        <v>0.84182000000000001</v>
      </c>
      <c r="B18744" s="7">
        <v>42.608379999999997</v>
      </c>
      <c r="D18744" s="7">
        <v>0.83572999999999997</v>
      </c>
      <c r="E18744" s="7">
        <v>40.303519999999999</v>
      </c>
      <c r="G18744" s="7">
        <v>0.85414999999999996</v>
      </c>
      <c r="H18744" s="7">
        <v>49.113970000000002</v>
      </c>
      <c r="J18744" s="7">
        <v>0.84521999999999997</v>
      </c>
      <c r="K18744" s="7">
        <v>51.33887</v>
      </c>
      <c r="M18744" s="7">
        <v>0.84392</v>
      </c>
      <c r="N18744" s="7">
        <v>61.596089999999997</v>
      </c>
    </row>
    <row r="18745" spans="1:14" x14ac:dyDescent="0.3">
      <c r="A18745" s="7">
        <v>0.84182000000000001</v>
      </c>
      <c r="B18745" s="7">
        <v>42.608379999999997</v>
      </c>
      <c r="D18745" s="7">
        <v>0.83572999999999997</v>
      </c>
      <c r="E18745" s="7">
        <v>40.303519999999999</v>
      </c>
      <c r="G18745" s="7">
        <v>0.85414999999999996</v>
      </c>
      <c r="H18745" s="7">
        <v>49.013190000000002</v>
      </c>
      <c r="J18745" s="7">
        <v>0.84521999999999997</v>
      </c>
      <c r="K18745" s="7">
        <v>51.238140000000001</v>
      </c>
      <c r="M18745" s="7">
        <v>0.84392</v>
      </c>
      <c r="N18745" s="7">
        <v>61.684759999999997</v>
      </c>
    </row>
    <row r="18746" spans="1:14" x14ac:dyDescent="0.3">
      <c r="A18746" s="7">
        <v>0.84235000000000004</v>
      </c>
      <c r="B18746" s="7">
        <v>42.487769999999998</v>
      </c>
      <c r="D18746" s="7">
        <v>0.83572999999999997</v>
      </c>
      <c r="E18746" s="7">
        <v>40.303519999999999</v>
      </c>
      <c r="G18746" s="7">
        <v>0.85468</v>
      </c>
      <c r="H18746" s="7">
        <v>49.013190000000002</v>
      </c>
      <c r="J18746" s="7">
        <v>0.84521999999999997</v>
      </c>
      <c r="K18746" s="7">
        <v>51.33887</v>
      </c>
      <c r="M18746" s="7">
        <v>0.84392</v>
      </c>
      <c r="N18746" s="7">
        <v>61.802990000000001</v>
      </c>
    </row>
    <row r="18747" spans="1:14" x14ac:dyDescent="0.3">
      <c r="A18747" s="7">
        <v>0.84235000000000004</v>
      </c>
      <c r="B18747" s="7">
        <v>42.608379999999997</v>
      </c>
      <c r="D18747" s="7">
        <v>0.83572999999999997</v>
      </c>
      <c r="E18747" s="7">
        <v>40.198630000000001</v>
      </c>
      <c r="G18747" s="7">
        <v>0.85468</v>
      </c>
      <c r="H18747" s="7">
        <v>49.113970000000002</v>
      </c>
      <c r="J18747" s="7">
        <v>0.84521999999999997</v>
      </c>
      <c r="K18747" s="7">
        <v>51.238140000000001</v>
      </c>
      <c r="M18747" s="7">
        <v>0.84392</v>
      </c>
      <c r="N18747" s="7">
        <v>61.684759999999997</v>
      </c>
    </row>
    <row r="18748" spans="1:14" x14ac:dyDescent="0.3">
      <c r="A18748" s="7">
        <v>0.84235000000000004</v>
      </c>
      <c r="B18748" s="7">
        <v>42.487769999999998</v>
      </c>
      <c r="D18748" s="7">
        <v>0.83572999999999997</v>
      </c>
      <c r="E18748" s="7">
        <v>40.303519999999999</v>
      </c>
      <c r="G18748" s="7">
        <v>0.85468</v>
      </c>
      <c r="H18748" s="7">
        <v>49.013190000000002</v>
      </c>
      <c r="J18748" s="7">
        <v>0.84521999999999997</v>
      </c>
      <c r="K18748" s="7">
        <v>51.33887</v>
      </c>
      <c r="M18748" s="7">
        <v>0.84392</v>
      </c>
      <c r="N18748" s="7">
        <v>61.684759999999997</v>
      </c>
    </row>
    <row r="18749" spans="1:14" x14ac:dyDescent="0.3">
      <c r="A18749" s="7">
        <v>0.84235000000000004</v>
      </c>
      <c r="B18749" s="7">
        <v>42.487769999999998</v>
      </c>
      <c r="D18749" s="7">
        <v>0.83572999999999997</v>
      </c>
      <c r="E18749" s="7">
        <v>40.119970000000002</v>
      </c>
      <c r="G18749" s="7">
        <v>0.85468</v>
      </c>
      <c r="H18749" s="7">
        <v>49.113970000000002</v>
      </c>
      <c r="J18749" s="7">
        <v>0.84575</v>
      </c>
      <c r="K18749" s="7">
        <v>51.33887</v>
      </c>
      <c r="M18749" s="7">
        <v>0.84392</v>
      </c>
      <c r="N18749" s="7">
        <v>61.684759999999997</v>
      </c>
    </row>
    <row r="18750" spans="1:14" x14ac:dyDescent="0.3">
      <c r="A18750" s="7">
        <v>0.84235000000000004</v>
      </c>
      <c r="B18750" s="7">
        <v>42.397300000000001</v>
      </c>
      <c r="D18750" s="7">
        <v>0.83572999999999997</v>
      </c>
      <c r="E18750" s="7">
        <v>40.119970000000002</v>
      </c>
      <c r="G18750" s="7">
        <v>0.85468</v>
      </c>
      <c r="H18750" s="7">
        <v>49.113970000000002</v>
      </c>
      <c r="J18750" s="7">
        <v>0.84575</v>
      </c>
      <c r="K18750" s="7">
        <v>51.238140000000001</v>
      </c>
      <c r="M18750" s="7">
        <v>0.84392</v>
      </c>
      <c r="N18750" s="7">
        <v>61.684759999999997</v>
      </c>
    </row>
    <row r="18751" spans="1:14" x14ac:dyDescent="0.3">
      <c r="A18751" s="7">
        <v>0.84235000000000004</v>
      </c>
      <c r="B18751" s="7">
        <v>42.608379999999997</v>
      </c>
      <c r="D18751" s="7">
        <v>0.83572999999999997</v>
      </c>
      <c r="E18751" s="7">
        <v>40.198630000000001</v>
      </c>
      <c r="G18751" s="7">
        <v>0.85468</v>
      </c>
      <c r="H18751" s="7">
        <v>49.013190000000002</v>
      </c>
      <c r="J18751" s="7">
        <v>0.84575</v>
      </c>
      <c r="K18751" s="7">
        <v>51.238140000000001</v>
      </c>
      <c r="M18751" s="7">
        <v>0.84392</v>
      </c>
      <c r="N18751" s="7">
        <v>61.684759999999997</v>
      </c>
    </row>
    <row r="18752" spans="1:14" x14ac:dyDescent="0.3">
      <c r="A18752" s="7">
        <v>0.84235000000000004</v>
      </c>
      <c r="B18752" s="7">
        <v>42.608379999999997</v>
      </c>
      <c r="D18752" s="7">
        <v>0.83572999999999997</v>
      </c>
      <c r="E18752" s="7">
        <v>40.119970000000002</v>
      </c>
      <c r="G18752" s="7">
        <v>0.85468</v>
      </c>
      <c r="H18752" s="7">
        <v>49.248339999999999</v>
      </c>
      <c r="J18752" s="7">
        <v>0.84575</v>
      </c>
      <c r="K18752" s="7">
        <v>51.238140000000001</v>
      </c>
      <c r="M18752" s="7">
        <v>0.84392</v>
      </c>
      <c r="N18752" s="7">
        <v>61.684759999999997</v>
      </c>
    </row>
    <row r="18753" spans="1:14" x14ac:dyDescent="0.3">
      <c r="A18753" s="7">
        <v>0.84235000000000004</v>
      </c>
      <c r="B18753" s="7">
        <v>42.397300000000001</v>
      </c>
      <c r="D18753" s="7">
        <v>0.83626</v>
      </c>
      <c r="E18753" s="7">
        <v>40.015079999999998</v>
      </c>
      <c r="G18753" s="7">
        <v>0.85468</v>
      </c>
      <c r="H18753" s="7">
        <v>48.878810000000001</v>
      </c>
      <c r="J18753" s="7">
        <v>0.84575</v>
      </c>
      <c r="K18753" s="7">
        <v>51.33887</v>
      </c>
      <c r="M18753" s="7">
        <v>0.84392</v>
      </c>
      <c r="N18753" s="7">
        <v>61.596089999999997</v>
      </c>
    </row>
    <row r="18754" spans="1:14" x14ac:dyDescent="0.3">
      <c r="A18754" s="7">
        <v>0.84235000000000004</v>
      </c>
      <c r="B18754" s="7">
        <v>42.487769999999998</v>
      </c>
      <c r="D18754" s="7">
        <v>0.83626</v>
      </c>
      <c r="E18754" s="7">
        <v>40.198630000000001</v>
      </c>
      <c r="G18754" s="7">
        <v>0.85468</v>
      </c>
      <c r="H18754" s="7">
        <v>49.113970000000002</v>
      </c>
      <c r="J18754" s="7">
        <v>0.84575</v>
      </c>
      <c r="K18754" s="7">
        <v>51.238140000000001</v>
      </c>
      <c r="M18754" s="7">
        <v>0.84392</v>
      </c>
      <c r="N18754" s="7">
        <v>61.596089999999997</v>
      </c>
    </row>
    <row r="18755" spans="1:14" x14ac:dyDescent="0.3">
      <c r="A18755" s="7">
        <v>0.84235000000000004</v>
      </c>
      <c r="B18755" s="7">
        <v>42.397300000000001</v>
      </c>
      <c r="D18755" s="7">
        <v>0.83626</v>
      </c>
      <c r="E18755" s="7">
        <v>40.303519999999999</v>
      </c>
      <c r="G18755" s="7">
        <v>0.85468</v>
      </c>
      <c r="H18755" s="7">
        <v>49.113970000000002</v>
      </c>
      <c r="J18755" s="7">
        <v>0.84575</v>
      </c>
      <c r="K18755" s="7">
        <v>51.238140000000001</v>
      </c>
      <c r="M18755" s="7">
        <v>0.84445000000000003</v>
      </c>
      <c r="N18755" s="7">
        <v>61.684759999999997</v>
      </c>
    </row>
    <row r="18756" spans="1:14" x14ac:dyDescent="0.3">
      <c r="A18756" s="7">
        <v>0.84235000000000004</v>
      </c>
      <c r="B18756" s="7">
        <v>42.487769999999998</v>
      </c>
      <c r="D18756" s="7">
        <v>0.83626</v>
      </c>
      <c r="E18756" s="7">
        <v>40.119970000000002</v>
      </c>
      <c r="G18756" s="7">
        <v>0.85468</v>
      </c>
      <c r="H18756" s="7">
        <v>49.013190000000002</v>
      </c>
      <c r="J18756" s="7">
        <v>0.84575</v>
      </c>
      <c r="K18756" s="7">
        <v>51.103839999999998</v>
      </c>
      <c r="M18756" s="7">
        <v>0.84445000000000003</v>
      </c>
      <c r="N18756" s="7">
        <v>61.802990000000001</v>
      </c>
    </row>
    <row r="18757" spans="1:14" x14ac:dyDescent="0.3">
      <c r="A18757" s="7">
        <v>0.84287999999999996</v>
      </c>
      <c r="B18757" s="7">
        <v>42.487769999999998</v>
      </c>
      <c r="D18757" s="7">
        <v>0.83626</v>
      </c>
      <c r="E18757" s="7">
        <v>40.198630000000001</v>
      </c>
      <c r="G18757" s="7">
        <v>0.85521000000000003</v>
      </c>
      <c r="H18757" s="7">
        <v>49.013190000000002</v>
      </c>
      <c r="J18757" s="7">
        <v>0.84575</v>
      </c>
      <c r="K18757" s="7">
        <v>51.33887</v>
      </c>
      <c r="M18757" s="7">
        <v>0.84445000000000003</v>
      </c>
      <c r="N18757" s="7">
        <v>61.891660000000002</v>
      </c>
    </row>
    <row r="18758" spans="1:14" x14ac:dyDescent="0.3">
      <c r="A18758" s="7">
        <v>0.84287999999999996</v>
      </c>
      <c r="B18758" s="7">
        <v>42.608379999999997</v>
      </c>
      <c r="D18758" s="7">
        <v>0.83626</v>
      </c>
      <c r="E18758" s="7">
        <v>40.198630000000001</v>
      </c>
      <c r="G18758" s="7">
        <v>0.85521000000000003</v>
      </c>
      <c r="H18758" s="7">
        <v>49.013190000000002</v>
      </c>
      <c r="J18758" s="7">
        <v>0.84575</v>
      </c>
      <c r="K18758" s="7">
        <v>51.238140000000001</v>
      </c>
      <c r="M18758" s="7">
        <v>0.84445000000000003</v>
      </c>
      <c r="N18758" s="7">
        <v>61.596089999999997</v>
      </c>
    </row>
    <row r="18759" spans="1:14" x14ac:dyDescent="0.3">
      <c r="A18759" s="7">
        <v>0.84287999999999996</v>
      </c>
      <c r="B18759" s="7">
        <v>42.397300000000001</v>
      </c>
      <c r="D18759" s="7">
        <v>0.83626</v>
      </c>
      <c r="E18759" s="7">
        <v>40.303519999999999</v>
      </c>
      <c r="G18759" s="7">
        <v>0.85521000000000003</v>
      </c>
      <c r="H18759" s="7">
        <v>49.113970000000002</v>
      </c>
      <c r="J18759" s="7">
        <v>0.84575</v>
      </c>
      <c r="K18759" s="7">
        <v>51.33887</v>
      </c>
      <c r="M18759" s="7">
        <v>0.84445000000000003</v>
      </c>
      <c r="N18759" s="7">
        <v>61.684759999999997</v>
      </c>
    </row>
    <row r="18760" spans="1:14" x14ac:dyDescent="0.3">
      <c r="A18760" s="7">
        <v>0.84287999999999996</v>
      </c>
      <c r="B18760" s="7">
        <v>42.487769999999998</v>
      </c>
      <c r="D18760" s="7">
        <v>0.83626</v>
      </c>
      <c r="E18760" s="7">
        <v>40.119970000000002</v>
      </c>
      <c r="G18760" s="7">
        <v>0.85521000000000003</v>
      </c>
      <c r="H18760" s="7">
        <v>49.013190000000002</v>
      </c>
      <c r="J18760" s="7">
        <v>0.84575</v>
      </c>
      <c r="K18760" s="7">
        <v>51.238140000000001</v>
      </c>
      <c r="M18760" s="7">
        <v>0.84445000000000003</v>
      </c>
      <c r="N18760" s="7">
        <v>61.684759999999997</v>
      </c>
    </row>
    <row r="18761" spans="1:14" x14ac:dyDescent="0.3">
      <c r="A18761" s="7">
        <v>0.84287999999999996</v>
      </c>
      <c r="B18761" s="7">
        <v>42.397300000000001</v>
      </c>
      <c r="D18761" s="7">
        <v>0.83626</v>
      </c>
      <c r="E18761" s="7">
        <v>40.198630000000001</v>
      </c>
      <c r="G18761" s="7">
        <v>0.85521000000000003</v>
      </c>
      <c r="H18761" s="7">
        <v>48.878810000000001</v>
      </c>
      <c r="J18761" s="7">
        <v>0.84628000000000003</v>
      </c>
      <c r="K18761" s="7">
        <v>51.238140000000001</v>
      </c>
      <c r="M18761" s="7">
        <v>0.84445000000000003</v>
      </c>
      <c r="N18761" s="7">
        <v>61.684759999999997</v>
      </c>
    </row>
    <row r="18762" spans="1:14" x14ac:dyDescent="0.3">
      <c r="A18762" s="7">
        <v>0.84287999999999996</v>
      </c>
      <c r="B18762" s="7">
        <v>42.397300000000001</v>
      </c>
      <c r="D18762" s="7">
        <v>0.83626</v>
      </c>
      <c r="E18762" s="7">
        <v>40.015079999999998</v>
      </c>
      <c r="G18762" s="7">
        <v>0.85521000000000003</v>
      </c>
      <c r="H18762" s="7">
        <v>48.878810000000001</v>
      </c>
      <c r="J18762" s="7">
        <v>0.84628000000000003</v>
      </c>
      <c r="K18762" s="7">
        <v>51.103839999999998</v>
      </c>
      <c r="M18762" s="7">
        <v>0.84445000000000003</v>
      </c>
      <c r="N18762" s="7">
        <v>61.802990000000001</v>
      </c>
    </row>
    <row r="18763" spans="1:14" x14ac:dyDescent="0.3">
      <c r="A18763" s="7">
        <v>0.84287999999999996</v>
      </c>
      <c r="B18763" s="7">
        <v>42.276679999999999</v>
      </c>
      <c r="D18763" s="7">
        <v>0.83626</v>
      </c>
      <c r="E18763" s="7">
        <v>40.198630000000001</v>
      </c>
      <c r="G18763" s="7">
        <v>0.85521000000000003</v>
      </c>
      <c r="H18763" s="7">
        <v>48.878810000000001</v>
      </c>
      <c r="J18763" s="7">
        <v>0.84628000000000003</v>
      </c>
      <c r="K18763" s="7">
        <v>51.103839999999998</v>
      </c>
      <c r="M18763" s="7">
        <v>0.84445000000000003</v>
      </c>
      <c r="N18763" s="7">
        <v>61.596089999999997</v>
      </c>
    </row>
    <row r="18764" spans="1:14" x14ac:dyDescent="0.3">
      <c r="A18764" s="7">
        <v>0.84287999999999996</v>
      </c>
      <c r="B18764" s="7">
        <v>42.397300000000001</v>
      </c>
      <c r="D18764" s="7">
        <v>0.83626</v>
      </c>
      <c r="E18764" s="7">
        <v>40.198630000000001</v>
      </c>
      <c r="G18764" s="7">
        <v>0.85521000000000003</v>
      </c>
      <c r="H18764" s="7">
        <v>49.013190000000002</v>
      </c>
      <c r="J18764" s="7">
        <v>0.84628000000000003</v>
      </c>
      <c r="K18764" s="7">
        <v>51.238140000000001</v>
      </c>
      <c r="M18764" s="7">
        <v>0.84445000000000003</v>
      </c>
      <c r="N18764" s="7">
        <v>61.596089999999997</v>
      </c>
    </row>
    <row r="18765" spans="1:14" x14ac:dyDescent="0.3">
      <c r="A18765" s="7">
        <v>0.84287999999999996</v>
      </c>
      <c r="B18765" s="7">
        <v>42.487769999999998</v>
      </c>
      <c r="D18765" s="7">
        <v>0.83679000000000003</v>
      </c>
      <c r="E18765" s="7">
        <v>40.119970000000002</v>
      </c>
      <c r="G18765" s="7">
        <v>0.85521000000000003</v>
      </c>
      <c r="H18765" s="7">
        <v>49.113970000000002</v>
      </c>
      <c r="J18765" s="7">
        <v>0.84628000000000003</v>
      </c>
      <c r="K18765" s="7">
        <v>51.473179999999999</v>
      </c>
      <c r="M18765" s="7">
        <v>0.84445000000000003</v>
      </c>
      <c r="N18765" s="7">
        <v>61.596089999999997</v>
      </c>
    </row>
    <row r="18766" spans="1:14" x14ac:dyDescent="0.3">
      <c r="A18766" s="7">
        <v>0.84287999999999996</v>
      </c>
      <c r="B18766" s="7">
        <v>42.397300000000001</v>
      </c>
      <c r="D18766" s="7">
        <v>0.83679000000000003</v>
      </c>
      <c r="E18766" s="7">
        <v>40.015079999999998</v>
      </c>
      <c r="G18766" s="7">
        <v>0.85521000000000003</v>
      </c>
      <c r="H18766" s="7">
        <v>49.113970000000002</v>
      </c>
      <c r="J18766" s="7">
        <v>0.84628000000000003</v>
      </c>
      <c r="K18766" s="7">
        <v>51.33887</v>
      </c>
      <c r="M18766" s="7">
        <v>0.84445000000000003</v>
      </c>
      <c r="N18766" s="7">
        <v>61.802990000000001</v>
      </c>
    </row>
    <row r="18767" spans="1:14" x14ac:dyDescent="0.3">
      <c r="A18767" s="7">
        <v>0.84287999999999996</v>
      </c>
      <c r="B18767" s="7">
        <v>42.487769999999998</v>
      </c>
      <c r="D18767" s="7">
        <v>0.83679000000000003</v>
      </c>
      <c r="E18767" s="7">
        <v>40.198630000000001</v>
      </c>
      <c r="G18767" s="7">
        <v>0.85521000000000003</v>
      </c>
      <c r="H18767" s="7">
        <v>49.013190000000002</v>
      </c>
      <c r="J18767" s="7">
        <v>0.84628000000000003</v>
      </c>
      <c r="K18767" s="7">
        <v>51.238140000000001</v>
      </c>
      <c r="M18767" s="7">
        <v>0.84497999999999995</v>
      </c>
      <c r="N18767" s="7">
        <v>61.684759999999997</v>
      </c>
    </row>
    <row r="18768" spans="1:14" x14ac:dyDescent="0.3">
      <c r="A18768" s="7">
        <v>0.84287999999999996</v>
      </c>
      <c r="B18768" s="7">
        <v>42.276679999999999</v>
      </c>
      <c r="D18768" s="7">
        <v>0.83679000000000003</v>
      </c>
      <c r="E18768" s="7">
        <v>40.015079999999998</v>
      </c>
      <c r="G18768" s="7">
        <v>0.85521000000000003</v>
      </c>
      <c r="H18768" s="7">
        <v>49.013190000000002</v>
      </c>
      <c r="J18768" s="7">
        <v>0.84628000000000003</v>
      </c>
      <c r="K18768" s="7">
        <v>51.238140000000001</v>
      </c>
      <c r="M18768" s="7">
        <v>0.84497999999999995</v>
      </c>
      <c r="N18768" s="7">
        <v>61.596089999999997</v>
      </c>
    </row>
    <row r="18769" spans="1:14" x14ac:dyDescent="0.3">
      <c r="A18769" s="7">
        <v>0.84340999999999999</v>
      </c>
      <c r="B18769" s="7">
        <v>42.397300000000001</v>
      </c>
      <c r="D18769" s="7">
        <v>0.83679000000000003</v>
      </c>
      <c r="E18769" s="7">
        <v>40.198630000000001</v>
      </c>
      <c r="G18769" s="7">
        <v>0.85573999999999995</v>
      </c>
      <c r="H18769" s="7">
        <v>48.878810000000001</v>
      </c>
      <c r="J18769" s="7">
        <v>0.84628000000000003</v>
      </c>
      <c r="K18769" s="7">
        <v>51.103839999999998</v>
      </c>
      <c r="M18769" s="7">
        <v>0.84497999999999995</v>
      </c>
      <c r="N18769" s="7">
        <v>61.684759999999997</v>
      </c>
    </row>
    <row r="18770" spans="1:14" x14ac:dyDescent="0.3">
      <c r="A18770" s="7">
        <v>0.84340999999999999</v>
      </c>
      <c r="B18770" s="7">
        <v>42.487769999999998</v>
      </c>
      <c r="D18770" s="7">
        <v>0.83679000000000003</v>
      </c>
      <c r="E18770" s="7">
        <v>40.119970000000002</v>
      </c>
      <c r="G18770" s="7">
        <v>0.85573999999999995</v>
      </c>
      <c r="H18770" s="7">
        <v>48.878810000000001</v>
      </c>
      <c r="J18770" s="7">
        <v>0.84628000000000003</v>
      </c>
      <c r="K18770" s="7">
        <v>51.103839999999998</v>
      </c>
      <c r="M18770" s="7">
        <v>0.84497999999999995</v>
      </c>
      <c r="N18770" s="7">
        <v>61.47786</v>
      </c>
    </row>
    <row r="18771" spans="1:14" x14ac:dyDescent="0.3">
      <c r="A18771" s="7">
        <v>0.84340999999999999</v>
      </c>
      <c r="B18771" s="7">
        <v>42.397300000000001</v>
      </c>
      <c r="D18771" s="7">
        <v>0.83679000000000003</v>
      </c>
      <c r="E18771" s="7">
        <v>40.119970000000002</v>
      </c>
      <c r="G18771" s="7">
        <v>0.85573999999999995</v>
      </c>
      <c r="H18771" s="7">
        <v>49.113970000000002</v>
      </c>
      <c r="J18771" s="7">
        <v>0.84628000000000003</v>
      </c>
      <c r="K18771" s="7">
        <v>51.238140000000001</v>
      </c>
      <c r="M18771" s="7">
        <v>0.84497999999999995</v>
      </c>
      <c r="N18771" s="7">
        <v>61.684759999999997</v>
      </c>
    </row>
    <row r="18772" spans="1:14" x14ac:dyDescent="0.3">
      <c r="A18772" s="7">
        <v>0.84340999999999999</v>
      </c>
      <c r="B18772" s="7">
        <v>42.276679999999999</v>
      </c>
      <c r="D18772" s="7">
        <v>0.83679000000000003</v>
      </c>
      <c r="E18772" s="7">
        <v>40.198630000000001</v>
      </c>
      <c r="G18772" s="7">
        <v>0.85573999999999995</v>
      </c>
      <c r="H18772" s="7">
        <v>49.113970000000002</v>
      </c>
      <c r="J18772" s="7">
        <v>0.84628000000000003</v>
      </c>
      <c r="K18772" s="7">
        <v>51.238140000000001</v>
      </c>
      <c r="M18772" s="7">
        <v>0.84497999999999995</v>
      </c>
      <c r="N18772" s="7">
        <v>61.47786</v>
      </c>
    </row>
    <row r="18773" spans="1:14" x14ac:dyDescent="0.3">
      <c r="A18773" s="7">
        <v>0.84340999999999999</v>
      </c>
      <c r="B18773" s="7">
        <v>42.397300000000001</v>
      </c>
      <c r="D18773" s="7">
        <v>0.83679000000000003</v>
      </c>
      <c r="E18773" s="7">
        <v>40.119970000000002</v>
      </c>
      <c r="G18773" s="7">
        <v>0.85573999999999995</v>
      </c>
      <c r="H18773" s="7">
        <v>49.013190000000002</v>
      </c>
      <c r="J18773" s="7">
        <v>0.84680999999999995</v>
      </c>
      <c r="K18773" s="7">
        <v>51.103839999999998</v>
      </c>
      <c r="M18773" s="7">
        <v>0.84497999999999995</v>
      </c>
      <c r="N18773" s="7">
        <v>61.684759999999997</v>
      </c>
    </row>
    <row r="18774" spans="1:14" x14ac:dyDescent="0.3">
      <c r="A18774" s="7">
        <v>0.84340999999999999</v>
      </c>
      <c r="B18774" s="7">
        <v>42.397300000000001</v>
      </c>
      <c r="D18774" s="7">
        <v>0.83679000000000003</v>
      </c>
      <c r="E18774" s="7">
        <v>40.119970000000002</v>
      </c>
      <c r="G18774" s="7">
        <v>0.85573999999999995</v>
      </c>
      <c r="H18774" s="7">
        <v>48.778030000000001</v>
      </c>
      <c r="J18774" s="7">
        <v>0.84680999999999995</v>
      </c>
      <c r="K18774" s="7">
        <v>51.103839999999998</v>
      </c>
      <c r="M18774" s="7">
        <v>0.84497999999999995</v>
      </c>
      <c r="N18774" s="7">
        <v>61.389189999999999</v>
      </c>
    </row>
    <row r="18775" spans="1:14" x14ac:dyDescent="0.3">
      <c r="A18775" s="7">
        <v>0.84340999999999999</v>
      </c>
      <c r="B18775" s="7">
        <v>42.487769999999998</v>
      </c>
      <c r="D18775" s="7">
        <v>0.83679000000000003</v>
      </c>
      <c r="E18775" s="7">
        <v>40.119970000000002</v>
      </c>
      <c r="G18775" s="7">
        <v>0.85573999999999995</v>
      </c>
      <c r="H18775" s="7">
        <v>49.113970000000002</v>
      </c>
      <c r="J18775" s="7">
        <v>0.84680999999999995</v>
      </c>
      <c r="K18775" s="7">
        <v>51.238140000000001</v>
      </c>
      <c r="M18775" s="7">
        <v>0.84497999999999995</v>
      </c>
      <c r="N18775" s="7">
        <v>61.684759999999997</v>
      </c>
    </row>
    <row r="18776" spans="1:14" x14ac:dyDescent="0.3">
      <c r="A18776" s="7">
        <v>0.84340999999999999</v>
      </c>
      <c r="B18776" s="7">
        <v>42.397300000000001</v>
      </c>
      <c r="D18776" s="7">
        <v>0.83679000000000003</v>
      </c>
      <c r="E18776" s="7">
        <v>40.015079999999998</v>
      </c>
      <c r="G18776" s="7">
        <v>0.85573999999999995</v>
      </c>
      <c r="H18776" s="7">
        <v>49.013190000000002</v>
      </c>
      <c r="J18776" s="7">
        <v>0.84680999999999995</v>
      </c>
      <c r="K18776" s="7">
        <v>51.33887</v>
      </c>
      <c r="M18776" s="7">
        <v>0.84497999999999995</v>
      </c>
      <c r="N18776" s="7">
        <v>61.802990000000001</v>
      </c>
    </row>
    <row r="18777" spans="1:14" x14ac:dyDescent="0.3">
      <c r="A18777" s="7">
        <v>0.84340999999999999</v>
      </c>
      <c r="B18777" s="7">
        <v>42.276679999999999</v>
      </c>
      <c r="D18777" s="7">
        <v>0.83731999999999995</v>
      </c>
      <c r="E18777" s="7">
        <v>40.015079999999998</v>
      </c>
      <c r="G18777" s="7">
        <v>0.85573999999999995</v>
      </c>
      <c r="H18777" s="7">
        <v>48.878810000000001</v>
      </c>
      <c r="J18777" s="7">
        <v>0.84680999999999995</v>
      </c>
      <c r="K18777" s="7">
        <v>51.103839999999998</v>
      </c>
      <c r="M18777" s="7">
        <v>0.84497999999999995</v>
      </c>
      <c r="N18777" s="7">
        <v>61.684759999999997</v>
      </c>
    </row>
    <row r="18778" spans="1:14" x14ac:dyDescent="0.3">
      <c r="A18778" s="7">
        <v>0.84340999999999999</v>
      </c>
      <c r="B18778" s="7">
        <v>42.397300000000001</v>
      </c>
      <c r="D18778" s="7">
        <v>0.83731999999999995</v>
      </c>
      <c r="E18778" s="7">
        <v>40.198630000000001</v>
      </c>
      <c r="G18778" s="7">
        <v>0.85573999999999995</v>
      </c>
      <c r="H18778" s="7">
        <v>49.013190000000002</v>
      </c>
      <c r="J18778" s="7">
        <v>0.84680999999999995</v>
      </c>
      <c r="K18778" s="7">
        <v>51.103839999999998</v>
      </c>
      <c r="M18778" s="7">
        <v>0.84550999999999998</v>
      </c>
      <c r="N18778" s="7">
        <v>61.596089999999997</v>
      </c>
    </row>
    <row r="18779" spans="1:14" x14ac:dyDescent="0.3">
      <c r="A18779" s="7">
        <v>0.84340999999999999</v>
      </c>
      <c r="B18779" s="7">
        <v>42.397300000000001</v>
      </c>
      <c r="D18779" s="7">
        <v>0.83731999999999995</v>
      </c>
      <c r="E18779" s="7">
        <v>40.015079999999998</v>
      </c>
      <c r="G18779" s="7">
        <v>0.85573999999999995</v>
      </c>
      <c r="H18779" s="7">
        <v>49.013190000000002</v>
      </c>
      <c r="J18779" s="7">
        <v>0.84680999999999995</v>
      </c>
      <c r="K18779" s="7">
        <v>51.473179999999999</v>
      </c>
      <c r="M18779" s="7">
        <v>0.84550999999999998</v>
      </c>
      <c r="N18779" s="7">
        <v>61.596089999999997</v>
      </c>
    </row>
    <row r="18780" spans="1:14" x14ac:dyDescent="0.3">
      <c r="A18780" s="7">
        <v>0.84340999999999999</v>
      </c>
      <c r="B18780" s="7">
        <v>42.276679999999999</v>
      </c>
      <c r="D18780" s="7">
        <v>0.83731999999999995</v>
      </c>
      <c r="E18780" s="7">
        <v>39.936410000000002</v>
      </c>
      <c r="G18780" s="7">
        <v>0.85626999999999998</v>
      </c>
      <c r="H18780" s="7">
        <v>49.013190000000002</v>
      </c>
      <c r="J18780" s="7">
        <v>0.84680999999999995</v>
      </c>
      <c r="K18780" s="7">
        <v>51.103839999999998</v>
      </c>
      <c r="M18780" s="7">
        <v>0.84550999999999998</v>
      </c>
      <c r="N18780" s="7">
        <v>61.684759999999997</v>
      </c>
    </row>
    <row r="18781" spans="1:14" x14ac:dyDescent="0.3">
      <c r="A18781" s="7">
        <v>0.84394000000000002</v>
      </c>
      <c r="B18781" s="7">
        <v>42.15607</v>
      </c>
      <c r="D18781" s="7">
        <v>0.83731999999999995</v>
      </c>
      <c r="E18781" s="7">
        <v>40.198630000000001</v>
      </c>
      <c r="G18781" s="7">
        <v>0.85626999999999998</v>
      </c>
      <c r="H18781" s="7">
        <v>49.013190000000002</v>
      </c>
      <c r="J18781" s="7">
        <v>0.84680999999999995</v>
      </c>
      <c r="K18781" s="7">
        <v>51.103839999999998</v>
      </c>
      <c r="M18781" s="7">
        <v>0.84550999999999998</v>
      </c>
      <c r="N18781" s="7">
        <v>61.596089999999997</v>
      </c>
    </row>
    <row r="18782" spans="1:14" x14ac:dyDescent="0.3">
      <c r="A18782" s="7">
        <v>0.84394000000000002</v>
      </c>
      <c r="B18782" s="7">
        <v>42.065600000000003</v>
      </c>
      <c r="D18782" s="7">
        <v>0.83731999999999995</v>
      </c>
      <c r="E18782" s="7">
        <v>40.198630000000001</v>
      </c>
      <c r="G18782" s="7">
        <v>0.85626999999999998</v>
      </c>
      <c r="H18782" s="7">
        <v>49.013190000000002</v>
      </c>
      <c r="J18782" s="7">
        <v>0.84680999999999995</v>
      </c>
      <c r="K18782" s="7">
        <v>51.238140000000001</v>
      </c>
      <c r="M18782" s="7">
        <v>0.84550999999999998</v>
      </c>
      <c r="N18782" s="7">
        <v>61.596089999999997</v>
      </c>
    </row>
    <row r="18783" spans="1:14" x14ac:dyDescent="0.3">
      <c r="A18783" s="7">
        <v>0.84394000000000002</v>
      </c>
      <c r="B18783" s="7">
        <v>42.15607</v>
      </c>
      <c r="D18783" s="7">
        <v>0.83731999999999995</v>
      </c>
      <c r="E18783" s="7">
        <v>40.015079999999998</v>
      </c>
      <c r="G18783" s="7">
        <v>0.85626999999999998</v>
      </c>
      <c r="H18783" s="7">
        <v>48.878810000000001</v>
      </c>
      <c r="J18783" s="7">
        <v>0.84680999999999995</v>
      </c>
      <c r="K18783" s="7">
        <v>51.238140000000001</v>
      </c>
      <c r="M18783" s="7">
        <v>0.84550999999999998</v>
      </c>
      <c r="N18783" s="7">
        <v>61.596089999999997</v>
      </c>
    </row>
    <row r="18784" spans="1:14" x14ac:dyDescent="0.3">
      <c r="A18784" s="7">
        <v>0.84394000000000002</v>
      </c>
      <c r="B18784" s="7">
        <v>42.397300000000001</v>
      </c>
      <c r="D18784" s="7">
        <v>0.83731999999999995</v>
      </c>
      <c r="E18784" s="7">
        <v>40.015079999999998</v>
      </c>
      <c r="G18784" s="7">
        <v>0.85626999999999998</v>
      </c>
      <c r="H18784" s="7">
        <v>49.248339999999999</v>
      </c>
      <c r="J18784" s="7">
        <v>0.84680999999999995</v>
      </c>
      <c r="K18784" s="7">
        <v>51.238140000000001</v>
      </c>
      <c r="M18784" s="7">
        <v>0.84550999999999998</v>
      </c>
      <c r="N18784" s="7">
        <v>61.596089999999997</v>
      </c>
    </row>
    <row r="18785" spans="1:14" x14ac:dyDescent="0.3">
      <c r="A18785" s="7">
        <v>0.84394000000000002</v>
      </c>
      <c r="B18785" s="7">
        <v>42.15607</v>
      </c>
      <c r="D18785" s="7">
        <v>0.83731999999999995</v>
      </c>
      <c r="E18785" s="7">
        <v>40.119970000000002</v>
      </c>
      <c r="G18785" s="7">
        <v>0.85626999999999998</v>
      </c>
      <c r="H18785" s="7">
        <v>48.878810000000001</v>
      </c>
      <c r="J18785" s="7">
        <v>0.84733999999999998</v>
      </c>
      <c r="K18785" s="7">
        <v>51.238140000000001</v>
      </c>
      <c r="M18785" s="7">
        <v>0.84550999999999998</v>
      </c>
      <c r="N18785" s="7">
        <v>61.684759999999997</v>
      </c>
    </row>
    <row r="18786" spans="1:14" x14ac:dyDescent="0.3">
      <c r="A18786" s="7">
        <v>0.84394000000000002</v>
      </c>
      <c r="B18786" s="7">
        <v>42.065600000000003</v>
      </c>
      <c r="D18786" s="7">
        <v>0.83731999999999995</v>
      </c>
      <c r="E18786" s="7">
        <v>40.119970000000002</v>
      </c>
      <c r="G18786" s="7">
        <v>0.85626999999999998</v>
      </c>
      <c r="H18786" s="7">
        <v>48.878810000000001</v>
      </c>
      <c r="J18786" s="7">
        <v>0.84733999999999998</v>
      </c>
      <c r="K18786" s="7">
        <v>51.238140000000001</v>
      </c>
      <c r="M18786" s="7">
        <v>0.84550999999999998</v>
      </c>
      <c r="N18786" s="7">
        <v>61.47786</v>
      </c>
    </row>
    <row r="18787" spans="1:14" x14ac:dyDescent="0.3">
      <c r="A18787" s="7">
        <v>0.84394000000000002</v>
      </c>
      <c r="B18787" s="7">
        <v>42.397300000000001</v>
      </c>
      <c r="D18787" s="7">
        <v>0.83731999999999995</v>
      </c>
      <c r="E18787" s="7">
        <v>40.015079999999998</v>
      </c>
      <c r="G18787" s="7">
        <v>0.85626999999999998</v>
      </c>
      <c r="H18787" s="7">
        <v>48.878810000000001</v>
      </c>
      <c r="J18787" s="7">
        <v>0.84733999999999998</v>
      </c>
      <c r="K18787" s="7">
        <v>51.103839999999998</v>
      </c>
      <c r="M18787" s="7">
        <v>0.84550999999999998</v>
      </c>
      <c r="N18787" s="7">
        <v>61.596089999999997</v>
      </c>
    </row>
    <row r="18788" spans="1:14" x14ac:dyDescent="0.3">
      <c r="A18788" s="7">
        <v>0.84394000000000002</v>
      </c>
      <c r="B18788" s="7">
        <v>42.276679999999999</v>
      </c>
      <c r="D18788" s="7">
        <v>0.83731999999999995</v>
      </c>
      <c r="E18788" s="7">
        <v>40.119970000000002</v>
      </c>
      <c r="G18788" s="7">
        <v>0.85626999999999998</v>
      </c>
      <c r="H18788" s="7">
        <v>48.878810000000001</v>
      </c>
      <c r="J18788" s="7">
        <v>0.84733999999999998</v>
      </c>
      <c r="K18788" s="7">
        <v>51.103839999999998</v>
      </c>
      <c r="M18788" s="7">
        <v>0.84550999999999998</v>
      </c>
      <c r="N18788" s="7">
        <v>61.596089999999997</v>
      </c>
    </row>
    <row r="18789" spans="1:14" x14ac:dyDescent="0.3">
      <c r="A18789" s="7">
        <v>0.84394000000000002</v>
      </c>
      <c r="B18789" s="7">
        <v>42.276679999999999</v>
      </c>
      <c r="D18789" s="7">
        <v>0.83784999999999998</v>
      </c>
      <c r="E18789" s="7">
        <v>40.015079999999998</v>
      </c>
      <c r="G18789" s="7">
        <v>0.85626999999999998</v>
      </c>
      <c r="H18789" s="7">
        <v>48.878810000000001</v>
      </c>
      <c r="J18789" s="7">
        <v>0.84733999999999998</v>
      </c>
      <c r="K18789" s="7">
        <v>51.238140000000001</v>
      </c>
      <c r="M18789" s="7">
        <v>0.84550999999999998</v>
      </c>
      <c r="N18789" s="7">
        <v>61.684759999999997</v>
      </c>
    </row>
    <row r="18790" spans="1:14" x14ac:dyDescent="0.3">
      <c r="A18790" s="7">
        <v>0.84394000000000002</v>
      </c>
      <c r="B18790" s="7">
        <v>42.397300000000001</v>
      </c>
      <c r="D18790" s="7">
        <v>0.83784999999999998</v>
      </c>
      <c r="E18790" s="7">
        <v>40.015079999999998</v>
      </c>
      <c r="G18790" s="7">
        <v>0.85626999999999998</v>
      </c>
      <c r="H18790" s="7">
        <v>48.778030000000001</v>
      </c>
      <c r="J18790" s="7">
        <v>0.84733999999999998</v>
      </c>
      <c r="K18790" s="7">
        <v>51.103839999999998</v>
      </c>
      <c r="M18790" s="7">
        <v>0.84604000000000001</v>
      </c>
      <c r="N18790" s="7">
        <v>61.684759999999997</v>
      </c>
    </row>
    <row r="18791" spans="1:14" x14ac:dyDescent="0.3">
      <c r="A18791" s="7">
        <v>0.84394000000000002</v>
      </c>
      <c r="B18791" s="7">
        <v>42.397300000000001</v>
      </c>
      <c r="D18791" s="7">
        <v>0.83784999999999998</v>
      </c>
      <c r="E18791" s="7">
        <v>40.015079999999998</v>
      </c>
      <c r="G18791" s="7">
        <v>0.85626999999999998</v>
      </c>
      <c r="H18791" s="7">
        <v>48.778030000000001</v>
      </c>
      <c r="J18791" s="7">
        <v>0.84733999999999998</v>
      </c>
      <c r="K18791" s="7">
        <v>51.103839999999998</v>
      </c>
      <c r="M18791" s="7">
        <v>0.84604000000000001</v>
      </c>
      <c r="N18791" s="7">
        <v>61.684759999999997</v>
      </c>
    </row>
    <row r="18792" spans="1:14" x14ac:dyDescent="0.3">
      <c r="A18792" s="7">
        <v>0.84394000000000002</v>
      </c>
      <c r="B18792" s="7">
        <v>42.276679999999999</v>
      </c>
      <c r="D18792" s="7">
        <v>0.83784999999999998</v>
      </c>
      <c r="E18792" s="7">
        <v>40.015079999999998</v>
      </c>
      <c r="G18792" s="7">
        <v>0.85680000000000001</v>
      </c>
      <c r="H18792" s="7">
        <v>48.878810000000001</v>
      </c>
      <c r="J18792" s="7">
        <v>0.84733999999999998</v>
      </c>
      <c r="K18792" s="7">
        <v>51.33887</v>
      </c>
      <c r="M18792" s="7">
        <v>0.84604000000000001</v>
      </c>
      <c r="N18792" s="7">
        <v>61.684759999999997</v>
      </c>
    </row>
    <row r="18793" spans="1:14" x14ac:dyDescent="0.3">
      <c r="A18793" s="7">
        <v>0.84447000000000005</v>
      </c>
      <c r="B18793" s="7">
        <v>42.276679999999999</v>
      </c>
      <c r="D18793" s="7">
        <v>0.83784999999999998</v>
      </c>
      <c r="E18793" s="7">
        <v>40.119970000000002</v>
      </c>
      <c r="G18793" s="7">
        <v>0.85680000000000001</v>
      </c>
      <c r="H18793" s="7">
        <v>48.778030000000001</v>
      </c>
      <c r="J18793" s="7">
        <v>0.84733999999999998</v>
      </c>
      <c r="K18793" s="7">
        <v>51.33887</v>
      </c>
      <c r="M18793" s="7">
        <v>0.84604000000000001</v>
      </c>
      <c r="N18793" s="7">
        <v>61.596089999999997</v>
      </c>
    </row>
    <row r="18794" spans="1:14" x14ac:dyDescent="0.3">
      <c r="A18794" s="7">
        <v>0.84447000000000005</v>
      </c>
      <c r="B18794" s="7">
        <v>42.15607</v>
      </c>
      <c r="D18794" s="7">
        <v>0.83784999999999998</v>
      </c>
      <c r="E18794" s="7">
        <v>40.015079999999998</v>
      </c>
      <c r="G18794" s="7">
        <v>0.85680000000000001</v>
      </c>
      <c r="H18794" s="7">
        <v>48.878810000000001</v>
      </c>
      <c r="J18794" s="7">
        <v>0.84733999999999998</v>
      </c>
      <c r="K18794" s="7">
        <v>51.103839999999998</v>
      </c>
      <c r="M18794" s="7">
        <v>0.84604000000000001</v>
      </c>
      <c r="N18794" s="7">
        <v>61.596089999999997</v>
      </c>
    </row>
    <row r="18795" spans="1:14" x14ac:dyDescent="0.3">
      <c r="A18795" s="7">
        <v>0.84447000000000005</v>
      </c>
      <c r="B18795" s="7">
        <v>42.276679999999999</v>
      </c>
      <c r="D18795" s="7">
        <v>0.83784999999999998</v>
      </c>
      <c r="E18795" s="7">
        <v>40.015079999999998</v>
      </c>
      <c r="G18795" s="7">
        <v>0.85680000000000001</v>
      </c>
      <c r="H18795" s="7">
        <v>48.878810000000001</v>
      </c>
      <c r="J18795" s="7">
        <v>0.84733999999999998</v>
      </c>
      <c r="K18795" s="7">
        <v>51.33887</v>
      </c>
      <c r="M18795" s="7">
        <v>0.84604000000000001</v>
      </c>
      <c r="N18795" s="7">
        <v>61.596089999999997</v>
      </c>
    </row>
    <row r="18796" spans="1:14" x14ac:dyDescent="0.3">
      <c r="A18796" s="7">
        <v>0.84447000000000005</v>
      </c>
      <c r="B18796" s="7">
        <v>42.397300000000001</v>
      </c>
      <c r="D18796" s="7">
        <v>0.83784999999999998</v>
      </c>
      <c r="E18796" s="7">
        <v>40.015079999999998</v>
      </c>
      <c r="G18796" s="7">
        <v>0.85680000000000001</v>
      </c>
      <c r="H18796" s="7">
        <v>48.878810000000001</v>
      </c>
      <c r="J18796" s="7">
        <v>0.84787000000000001</v>
      </c>
      <c r="K18796" s="7">
        <v>51.103839999999998</v>
      </c>
      <c r="M18796" s="7">
        <v>0.84604000000000001</v>
      </c>
      <c r="N18796" s="7">
        <v>61.596089999999997</v>
      </c>
    </row>
    <row r="18797" spans="1:14" x14ac:dyDescent="0.3">
      <c r="A18797" s="7">
        <v>0.84447000000000005</v>
      </c>
      <c r="B18797" s="7">
        <v>42.15607</v>
      </c>
      <c r="D18797" s="7">
        <v>0.83784999999999998</v>
      </c>
      <c r="E18797" s="7">
        <v>39.936410000000002</v>
      </c>
      <c r="G18797" s="7">
        <v>0.85680000000000001</v>
      </c>
      <c r="H18797" s="7">
        <v>48.878810000000001</v>
      </c>
      <c r="J18797" s="7">
        <v>0.84787000000000001</v>
      </c>
      <c r="K18797" s="7">
        <v>51.00311</v>
      </c>
      <c r="M18797" s="7">
        <v>0.84604000000000001</v>
      </c>
      <c r="N18797" s="7">
        <v>61.596089999999997</v>
      </c>
    </row>
    <row r="18798" spans="1:14" x14ac:dyDescent="0.3">
      <c r="A18798" s="7">
        <v>0.84447000000000005</v>
      </c>
      <c r="B18798" s="7">
        <v>42.15607</v>
      </c>
      <c r="D18798" s="7">
        <v>0.83784999999999998</v>
      </c>
      <c r="E18798" s="7">
        <v>39.936410000000002</v>
      </c>
      <c r="G18798" s="7">
        <v>0.85680000000000001</v>
      </c>
      <c r="H18798" s="7">
        <v>49.113970000000002</v>
      </c>
      <c r="J18798" s="7">
        <v>0.84787000000000001</v>
      </c>
      <c r="K18798" s="7">
        <v>51.238140000000001</v>
      </c>
      <c r="M18798" s="7">
        <v>0.84604000000000001</v>
      </c>
      <c r="N18798" s="7">
        <v>61.684759999999997</v>
      </c>
    </row>
    <row r="18799" spans="1:14" x14ac:dyDescent="0.3">
      <c r="A18799" s="7">
        <v>0.84447000000000005</v>
      </c>
      <c r="B18799" s="7">
        <v>42.065600000000003</v>
      </c>
      <c r="D18799" s="7">
        <v>0.83784999999999998</v>
      </c>
      <c r="E18799" s="7">
        <v>39.831519999999998</v>
      </c>
      <c r="G18799" s="7">
        <v>0.85680000000000001</v>
      </c>
      <c r="H18799" s="7">
        <v>49.013190000000002</v>
      </c>
      <c r="J18799" s="7">
        <v>0.84787000000000001</v>
      </c>
      <c r="K18799" s="7">
        <v>51.103839999999998</v>
      </c>
      <c r="M18799" s="7">
        <v>0.84604000000000001</v>
      </c>
      <c r="N18799" s="7">
        <v>61.47786</v>
      </c>
    </row>
    <row r="18800" spans="1:14" x14ac:dyDescent="0.3">
      <c r="A18800" s="7">
        <v>0.84447000000000005</v>
      </c>
      <c r="B18800" s="7">
        <v>42.276679999999999</v>
      </c>
      <c r="D18800" s="7">
        <v>0.83784999999999998</v>
      </c>
      <c r="E18800" s="7">
        <v>40.015079999999998</v>
      </c>
      <c r="G18800" s="7">
        <v>0.85680000000000001</v>
      </c>
      <c r="H18800" s="7">
        <v>48.878810000000001</v>
      </c>
      <c r="J18800" s="7">
        <v>0.84787000000000001</v>
      </c>
      <c r="K18800" s="7">
        <v>51.103839999999998</v>
      </c>
      <c r="M18800" s="7">
        <v>0.84604000000000001</v>
      </c>
      <c r="N18800" s="7">
        <v>61.47786</v>
      </c>
    </row>
    <row r="18801" spans="1:14" x14ac:dyDescent="0.3">
      <c r="A18801" s="7">
        <v>0.84447000000000005</v>
      </c>
      <c r="B18801" s="7">
        <v>42.15607</v>
      </c>
      <c r="D18801" s="7">
        <v>0.83838000000000001</v>
      </c>
      <c r="E18801" s="7">
        <v>39.936410000000002</v>
      </c>
      <c r="G18801" s="7">
        <v>0.85680000000000001</v>
      </c>
      <c r="H18801" s="7">
        <v>49.013190000000002</v>
      </c>
      <c r="J18801" s="7">
        <v>0.84787000000000001</v>
      </c>
      <c r="K18801" s="7">
        <v>51.103839999999998</v>
      </c>
      <c r="M18801" s="7">
        <v>0.84604000000000001</v>
      </c>
      <c r="N18801" s="7">
        <v>61.596089999999997</v>
      </c>
    </row>
    <row r="18802" spans="1:14" x14ac:dyDescent="0.3">
      <c r="A18802" s="7">
        <v>0.84447000000000005</v>
      </c>
      <c r="B18802" s="7">
        <v>42.15607</v>
      </c>
      <c r="D18802" s="7">
        <v>0.83838000000000001</v>
      </c>
      <c r="E18802" s="7">
        <v>39.936410000000002</v>
      </c>
      <c r="G18802" s="7">
        <v>0.85680000000000001</v>
      </c>
      <c r="H18802" s="7">
        <v>49.013190000000002</v>
      </c>
      <c r="J18802" s="7">
        <v>0.84787000000000001</v>
      </c>
      <c r="K18802" s="7">
        <v>51.103839999999998</v>
      </c>
      <c r="M18802" s="7">
        <v>0.84657000000000004</v>
      </c>
      <c r="N18802" s="7">
        <v>61.802990000000001</v>
      </c>
    </row>
    <row r="18803" spans="1:14" x14ac:dyDescent="0.3">
      <c r="A18803" s="7">
        <v>0.84447000000000005</v>
      </c>
      <c r="B18803" s="7">
        <v>42.487769999999998</v>
      </c>
      <c r="D18803" s="7">
        <v>0.83838000000000001</v>
      </c>
      <c r="E18803" s="7">
        <v>40.119970000000002</v>
      </c>
      <c r="G18803" s="7">
        <v>0.85680000000000001</v>
      </c>
      <c r="H18803" s="7">
        <v>49.113970000000002</v>
      </c>
      <c r="J18803" s="7">
        <v>0.84787000000000001</v>
      </c>
      <c r="K18803" s="7">
        <v>51.103839999999998</v>
      </c>
      <c r="M18803" s="7">
        <v>0.84657000000000004</v>
      </c>
      <c r="N18803" s="7">
        <v>61.684759999999997</v>
      </c>
    </row>
    <row r="18804" spans="1:14" x14ac:dyDescent="0.3">
      <c r="A18804" s="7">
        <v>0.84499999999999997</v>
      </c>
      <c r="B18804" s="7">
        <v>42.065600000000003</v>
      </c>
      <c r="D18804" s="7">
        <v>0.83838000000000001</v>
      </c>
      <c r="E18804" s="7">
        <v>40.015079999999998</v>
      </c>
      <c r="G18804" s="7">
        <v>0.85733000000000004</v>
      </c>
      <c r="H18804" s="7">
        <v>48.878810000000001</v>
      </c>
      <c r="J18804" s="7">
        <v>0.84787000000000001</v>
      </c>
      <c r="K18804" s="7">
        <v>51.103839999999998</v>
      </c>
      <c r="M18804" s="7">
        <v>0.84657000000000004</v>
      </c>
      <c r="N18804" s="7">
        <v>61.684759999999997</v>
      </c>
    </row>
    <row r="18805" spans="1:14" x14ac:dyDescent="0.3">
      <c r="A18805" s="7">
        <v>0.84499999999999997</v>
      </c>
      <c r="B18805" s="7">
        <v>42.15607</v>
      </c>
      <c r="D18805" s="7">
        <v>0.83838000000000001</v>
      </c>
      <c r="E18805" s="7">
        <v>39.936410000000002</v>
      </c>
      <c r="G18805" s="7">
        <v>0.85733000000000004</v>
      </c>
      <c r="H18805" s="7">
        <v>48.778030000000001</v>
      </c>
      <c r="J18805" s="7">
        <v>0.84787000000000001</v>
      </c>
      <c r="K18805" s="7">
        <v>51.103839999999998</v>
      </c>
      <c r="M18805" s="7">
        <v>0.84657000000000004</v>
      </c>
      <c r="N18805" s="7">
        <v>61.684759999999997</v>
      </c>
    </row>
    <row r="18806" spans="1:14" x14ac:dyDescent="0.3">
      <c r="A18806" s="7">
        <v>0.84499999999999997</v>
      </c>
      <c r="B18806" s="7">
        <v>42.065600000000003</v>
      </c>
      <c r="D18806" s="7">
        <v>0.83838000000000001</v>
      </c>
      <c r="E18806" s="7">
        <v>40.015079999999998</v>
      </c>
      <c r="G18806" s="7">
        <v>0.85733000000000004</v>
      </c>
      <c r="H18806" s="7">
        <v>48.778030000000001</v>
      </c>
      <c r="J18806" s="7">
        <v>0.84787000000000001</v>
      </c>
      <c r="K18806" s="7">
        <v>51.103839999999998</v>
      </c>
      <c r="M18806" s="7">
        <v>0.84657000000000004</v>
      </c>
      <c r="N18806" s="7">
        <v>61.47786</v>
      </c>
    </row>
    <row r="18807" spans="1:14" x14ac:dyDescent="0.3">
      <c r="A18807" s="7">
        <v>0.84499999999999997</v>
      </c>
      <c r="B18807" s="7">
        <v>42.276679999999999</v>
      </c>
      <c r="D18807" s="7">
        <v>0.83838000000000001</v>
      </c>
      <c r="E18807" s="7">
        <v>39.831519999999998</v>
      </c>
      <c r="G18807" s="7">
        <v>0.85733000000000004</v>
      </c>
      <c r="H18807" s="7">
        <v>48.778030000000001</v>
      </c>
      <c r="J18807" s="7">
        <v>0.84787000000000001</v>
      </c>
      <c r="K18807" s="7">
        <v>51.238140000000001</v>
      </c>
      <c r="M18807" s="7">
        <v>0.84657000000000004</v>
      </c>
      <c r="N18807" s="7">
        <v>61.684759999999997</v>
      </c>
    </row>
    <row r="18808" spans="1:14" x14ac:dyDescent="0.3">
      <c r="A18808" s="7">
        <v>0.84499999999999997</v>
      </c>
      <c r="B18808" s="7">
        <v>42.15607</v>
      </c>
      <c r="D18808" s="7">
        <v>0.83838000000000001</v>
      </c>
      <c r="E18808" s="7">
        <v>39.936410000000002</v>
      </c>
      <c r="G18808" s="7">
        <v>0.85733000000000004</v>
      </c>
      <c r="H18808" s="7">
        <v>49.013190000000002</v>
      </c>
      <c r="J18808" s="7">
        <v>0.84840000000000004</v>
      </c>
      <c r="K18808" s="7">
        <v>51.00311</v>
      </c>
      <c r="M18808" s="7">
        <v>0.84657000000000004</v>
      </c>
      <c r="N18808" s="7">
        <v>61.684759999999997</v>
      </c>
    </row>
    <row r="18809" spans="1:14" x14ac:dyDescent="0.3">
      <c r="A18809" s="7">
        <v>0.84499999999999997</v>
      </c>
      <c r="B18809" s="7">
        <v>42.065600000000003</v>
      </c>
      <c r="D18809" s="7">
        <v>0.83838000000000001</v>
      </c>
      <c r="E18809" s="7">
        <v>40.015079999999998</v>
      </c>
      <c r="G18809" s="7">
        <v>0.85733000000000004</v>
      </c>
      <c r="H18809" s="7">
        <v>49.013190000000002</v>
      </c>
      <c r="J18809" s="7">
        <v>0.84840000000000004</v>
      </c>
      <c r="K18809" s="7">
        <v>51.00311</v>
      </c>
      <c r="M18809" s="7">
        <v>0.84657000000000004</v>
      </c>
      <c r="N18809" s="7">
        <v>61.596089999999997</v>
      </c>
    </row>
    <row r="18810" spans="1:14" x14ac:dyDescent="0.3">
      <c r="A18810" s="7">
        <v>0.84499999999999997</v>
      </c>
      <c r="B18810" s="7">
        <v>42.065600000000003</v>
      </c>
      <c r="D18810" s="7">
        <v>0.83838000000000001</v>
      </c>
      <c r="E18810" s="7">
        <v>39.831519999999998</v>
      </c>
      <c r="G18810" s="7">
        <v>0.85733000000000004</v>
      </c>
      <c r="H18810" s="7">
        <v>48.878810000000001</v>
      </c>
      <c r="J18810" s="7">
        <v>0.84840000000000004</v>
      </c>
      <c r="K18810" s="7">
        <v>51.238140000000001</v>
      </c>
      <c r="M18810" s="7">
        <v>0.84657000000000004</v>
      </c>
      <c r="N18810" s="7">
        <v>61.47786</v>
      </c>
    </row>
    <row r="18811" spans="1:14" x14ac:dyDescent="0.3">
      <c r="A18811" s="7">
        <v>0.84499999999999997</v>
      </c>
      <c r="B18811" s="7">
        <v>42.276679999999999</v>
      </c>
      <c r="D18811" s="7">
        <v>0.83838000000000001</v>
      </c>
      <c r="E18811" s="7">
        <v>39.936410000000002</v>
      </c>
      <c r="G18811" s="7">
        <v>0.85733000000000004</v>
      </c>
      <c r="H18811" s="7">
        <v>48.878810000000001</v>
      </c>
      <c r="J18811" s="7">
        <v>0.84840000000000004</v>
      </c>
      <c r="K18811" s="7">
        <v>51.238140000000001</v>
      </c>
      <c r="M18811" s="7">
        <v>0.84657000000000004</v>
      </c>
      <c r="N18811" s="7">
        <v>61.47786</v>
      </c>
    </row>
    <row r="18812" spans="1:14" x14ac:dyDescent="0.3">
      <c r="A18812" s="7">
        <v>0.84499999999999997</v>
      </c>
      <c r="B18812" s="7">
        <v>42.397300000000001</v>
      </c>
      <c r="D18812" s="7">
        <v>0.83891000000000004</v>
      </c>
      <c r="E18812" s="7">
        <v>39.936410000000002</v>
      </c>
      <c r="G18812" s="7">
        <v>0.85733000000000004</v>
      </c>
      <c r="H18812" s="7">
        <v>48.878810000000001</v>
      </c>
      <c r="J18812" s="7">
        <v>0.84840000000000004</v>
      </c>
      <c r="K18812" s="7">
        <v>51.238140000000001</v>
      </c>
      <c r="M18812" s="7">
        <v>0.84657000000000004</v>
      </c>
      <c r="N18812" s="7">
        <v>61.684759999999997</v>
      </c>
    </row>
    <row r="18813" spans="1:14" x14ac:dyDescent="0.3">
      <c r="A18813" s="7">
        <v>0.84499999999999997</v>
      </c>
      <c r="B18813" s="7">
        <v>42.397300000000001</v>
      </c>
      <c r="D18813" s="7">
        <v>0.83891000000000004</v>
      </c>
      <c r="E18813" s="7">
        <v>40.119970000000002</v>
      </c>
      <c r="G18813" s="7">
        <v>0.85733000000000004</v>
      </c>
      <c r="H18813" s="7">
        <v>48.778030000000001</v>
      </c>
      <c r="J18813" s="7">
        <v>0.84840000000000004</v>
      </c>
      <c r="K18813" s="7">
        <v>51.238140000000001</v>
      </c>
      <c r="M18813" s="7">
        <v>0.84657000000000004</v>
      </c>
      <c r="N18813" s="7">
        <v>61.596089999999997</v>
      </c>
    </row>
    <row r="18814" spans="1:14" x14ac:dyDescent="0.3">
      <c r="A18814" s="7">
        <v>0.84499999999999997</v>
      </c>
      <c r="B18814" s="7">
        <v>42.065600000000003</v>
      </c>
      <c r="D18814" s="7">
        <v>0.83891000000000004</v>
      </c>
      <c r="E18814" s="7">
        <v>39.752859999999998</v>
      </c>
      <c r="G18814" s="7">
        <v>0.85733000000000004</v>
      </c>
      <c r="H18814" s="7">
        <v>48.878810000000001</v>
      </c>
      <c r="J18814" s="7">
        <v>0.84840000000000004</v>
      </c>
      <c r="K18814" s="7">
        <v>51.103839999999998</v>
      </c>
      <c r="M18814" s="7">
        <v>0.84709999999999996</v>
      </c>
      <c r="N18814" s="7">
        <v>61.596089999999997</v>
      </c>
    </row>
    <row r="18815" spans="1:14" x14ac:dyDescent="0.3">
      <c r="A18815" s="7">
        <v>0.84499999999999997</v>
      </c>
      <c r="B18815" s="7">
        <v>42.397300000000001</v>
      </c>
      <c r="D18815" s="7">
        <v>0.83891000000000004</v>
      </c>
      <c r="E18815" s="7">
        <v>40.015079999999998</v>
      </c>
      <c r="G18815" s="7">
        <v>0.85785999999999996</v>
      </c>
      <c r="H18815" s="7">
        <v>48.643650000000001</v>
      </c>
      <c r="J18815" s="7">
        <v>0.84840000000000004</v>
      </c>
      <c r="K18815" s="7">
        <v>51.103839999999998</v>
      </c>
      <c r="M18815" s="7">
        <v>0.84709999999999996</v>
      </c>
      <c r="N18815" s="7">
        <v>61.596089999999997</v>
      </c>
    </row>
    <row r="18816" spans="1:14" x14ac:dyDescent="0.3">
      <c r="A18816" s="7">
        <v>0.84553</v>
      </c>
      <c r="B18816" s="7">
        <v>42.15607</v>
      </c>
      <c r="D18816" s="7">
        <v>0.83891000000000004</v>
      </c>
      <c r="E18816" s="7">
        <v>39.936410000000002</v>
      </c>
      <c r="G18816" s="7">
        <v>0.85785999999999996</v>
      </c>
      <c r="H18816" s="7">
        <v>48.878810000000001</v>
      </c>
      <c r="J18816" s="7">
        <v>0.84840000000000004</v>
      </c>
      <c r="K18816" s="7">
        <v>51.238140000000001</v>
      </c>
      <c r="M18816" s="7">
        <v>0.84709999999999996</v>
      </c>
      <c r="N18816" s="7">
        <v>61.684759999999997</v>
      </c>
    </row>
    <row r="18817" spans="1:14" x14ac:dyDescent="0.3">
      <c r="A18817" s="7">
        <v>0.84553</v>
      </c>
      <c r="B18817" s="7">
        <v>42.15607</v>
      </c>
      <c r="D18817" s="7">
        <v>0.83891000000000004</v>
      </c>
      <c r="E18817" s="7">
        <v>39.831519999999998</v>
      </c>
      <c r="G18817" s="7">
        <v>0.85785999999999996</v>
      </c>
      <c r="H18817" s="7">
        <v>48.643650000000001</v>
      </c>
      <c r="J18817" s="7">
        <v>0.84840000000000004</v>
      </c>
      <c r="K18817" s="7">
        <v>51.00311</v>
      </c>
      <c r="M18817" s="7">
        <v>0.84709999999999996</v>
      </c>
      <c r="N18817" s="7">
        <v>61.47786</v>
      </c>
    </row>
    <row r="18818" spans="1:14" x14ac:dyDescent="0.3">
      <c r="A18818" s="7">
        <v>0.84553</v>
      </c>
      <c r="B18818" s="7">
        <v>42.15607</v>
      </c>
      <c r="D18818" s="7">
        <v>0.83891000000000004</v>
      </c>
      <c r="E18818" s="7">
        <v>39.936410000000002</v>
      </c>
      <c r="G18818" s="7">
        <v>0.85785999999999996</v>
      </c>
      <c r="H18818" s="7">
        <v>48.778030000000001</v>
      </c>
      <c r="J18818" s="7">
        <v>0.84840000000000004</v>
      </c>
      <c r="K18818" s="7">
        <v>51.238140000000001</v>
      </c>
      <c r="M18818" s="7">
        <v>0.84709999999999996</v>
      </c>
      <c r="N18818" s="7">
        <v>61.596089999999997</v>
      </c>
    </row>
    <row r="18819" spans="1:14" x14ac:dyDescent="0.3">
      <c r="A18819" s="7">
        <v>0.84553</v>
      </c>
      <c r="B18819" s="7">
        <v>42.276679999999999</v>
      </c>
      <c r="D18819" s="7">
        <v>0.83891000000000004</v>
      </c>
      <c r="E18819" s="7">
        <v>39.936410000000002</v>
      </c>
      <c r="G18819" s="7">
        <v>0.85785999999999996</v>
      </c>
      <c r="H18819" s="7">
        <v>48.878810000000001</v>
      </c>
      <c r="J18819" s="7">
        <v>0.84840000000000004</v>
      </c>
      <c r="K18819" s="7">
        <v>51.103839999999998</v>
      </c>
      <c r="M18819" s="7">
        <v>0.84709999999999996</v>
      </c>
      <c r="N18819" s="7">
        <v>61.684759999999997</v>
      </c>
    </row>
    <row r="18820" spans="1:14" x14ac:dyDescent="0.3">
      <c r="A18820" s="7">
        <v>0.84553</v>
      </c>
      <c r="B18820" s="7">
        <v>42.065600000000003</v>
      </c>
      <c r="D18820" s="7">
        <v>0.83891000000000004</v>
      </c>
      <c r="E18820" s="7">
        <v>39.936410000000002</v>
      </c>
      <c r="G18820" s="7">
        <v>0.85785999999999996</v>
      </c>
      <c r="H18820" s="7">
        <v>48.778030000000001</v>
      </c>
      <c r="J18820" s="7">
        <v>0.84892999999999996</v>
      </c>
      <c r="K18820" s="7">
        <v>51.238140000000001</v>
      </c>
      <c r="M18820" s="7">
        <v>0.84709999999999996</v>
      </c>
      <c r="N18820" s="7">
        <v>61.596089999999997</v>
      </c>
    </row>
    <row r="18821" spans="1:14" x14ac:dyDescent="0.3">
      <c r="A18821" s="7">
        <v>0.84553</v>
      </c>
      <c r="B18821" s="7">
        <v>42.15607</v>
      </c>
      <c r="D18821" s="7">
        <v>0.83891000000000004</v>
      </c>
      <c r="E18821" s="7">
        <v>40.198630000000001</v>
      </c>
      <c r="G18821" s="7">
        <v>0.85785999999999996</v>
      </c>
      <c r="H18821" s="7">
        <v>48.878810000000001</v>
      </c>
      <c r="J18821" s="7">
        <v>0.84892999999999996</v>
      </c>
      <c r="K18821" s="7">
        <v>51.238140000000001</v>
      </c>
      <c r="M18821" s="7">
        <v>0.84709999999999996</v>
      </c>
      <c r="N18821" s="7">
        <v>61.47786</v>
      </c>
    </row>
    <row r="18822" spans="1:14" x14ac:dyDescent="0.3">
      <c r="A18822" s="7">
        <v>0.84553</v>
      </c>
      <c r="B18822" s="7">
        <v>42.15607</v>
      </c>
      <c r="D18822" s="7">
        <v>0.83891000000000004</v>
      </c>
      <c r="E18822" s="7">
        <v>40.119970000000002</v>
      </c>
      <c r="G18822" s="7">
        <v>0.85785999999999996</v>
      </c>
      <c r="H18822" s="7">
        <v>48.878810000000001</v>
      </c>
      <c r="J18822" s="7">
        <v>0.84892999999999996</v>
      </c>
      <c r="K18822" s="7">
        <v>51.238140000000001</v>
      </c>
      <c r="M18822" s="7">
        <v>0.84709999999999996</v>
      </c>
      <c r="N18822" s="7">
        <v>61.47786</v>
      </c>
    </row>
    <row r="18823" spans="1:14" x14ac:dyDescent="0.3">
      <c r="A18823" s="7">
        <v>0.84553</v>
      </c>
      <c r="B18823" s="7">
        <v>42.065600000000003</v>
      </c>
      <c r="D18823" s="7">
        <v>0.83891000000000004</v>
      </c>
      <c r="E18823" s="7">
        <v>39.831519999999998</v>
      </c>
      <c r="G18823" s="7">
        <v>0.85785999999999996</v>
      </c>
      <c r="H18823" s="7">
        <v>48.878810000000001</v>
      </c>
      <c r="J18823" s="7">
        <v>0.84892999999999996</v>
      </c>
      <c r="K18823" s="7">
        <v>51.238140000000001</v>
      </c>
      <c r="M18823" s="7">
        <v>0.84709999999999996</v>
      </c>
      <c r="N18823" s="7">
        <v>61.596089999999997</v>
      </c>
    </row>
    <row r="18824" spans="1:14" x14ac:dyDescent="0.3">
      <c r="A18824" s="7">
        <v>0.84553</v>
      </c>
      <c r="B18824" s="7">
        <v>42.065600000000003</v>
      </c>
      <c r="D18824" s="7">
        <v>0.83943999999999996</v>
      </c>
      <c r="E18824" s="7">
        <v>40.119970000000002</v>
      </c>
      <c r="G18824" s="7">
        <v>0.85785999999999996</v>
      </c>
      <c r="H18824" s="7">
        <v>48.643650000000001</v>
      </c>
      <c r="J18824" s="7">
        <v>0.84892999999999996</v>
      </c>
      <c r="K18824" s="7">
        <v>51.103839999999998</v>
      </c>
      <c r="M18824" s="7">
        <v>0.84709999999999996</v>
      </c>
      <c r="N18824" s="7">
        <v>61.596089999999997</v>
      </c>
    </row>
    <row r="18825" spans="1:14" x14ac:dyDescent="0.3">
      <c r="A18825" s="7">
        <v>0.84553</v>
      </c>
      <c r="B18825" s="7">
        <v>42.15607</v>
      </c>
      <c r="D18825" s="7">
        <v>0.83943999999999996</v>
      </c>
      <c r="E18825" s="7">
        <v>40.015079999999998</v>
      </c>
      <c r="G18825" s="7">
        <v>0.85785999999999996</v>
      </c>
      <c r="H18825" s="7">
        <v>48.643650000000001</v>
      </c>
      <c r="J18825" s="7">
        <v>0.84892999999999996</v>
      </c>
      <c r="K18825" s="7">
        <v>51.238140000000001</v>
      </c>
      <c r="M18825" s="7">
        <v>0.84762999999999999</v>
      </c>
      <c r="N18825" s="7">
        <v>61.389189999999999</v>
      </c>
    </row>
    <row r="18826" spans="1:14" x14ac:dyDescent="0.3">
      <c r="A18826" s="7">
        <v>0.84553</v>
      </c>
      <c r="B18826" s="7">
        <v>42.15607</v>
      </c>
      <c r="D18826" s="7">
        <v>0.83943999999999996</v>
      </c>
      <c r="E18826" s="7">
        <v>39.936410000000002</v>
      </c>
      <c r="G18826" s="7">
        <v>0.85785999999999996</v>
      </c>
      <c r="H18826" s="7">
        <v>48.878810000000001</v>
      </c>
      <c r="J18826" s="7">
        <v>0.84892999999999996</v>
      </c>
      <c r="K18826" s="7">
        <v>51.238140000000001</v>
      </c>
      <c r="M18826" s="7">
        <v>0.84762999999999999</v>
      </c>
      <c r="N18826" s="7">
        <v>61.389189999999999</v>
      </c>
    </row>
    <row r="18827" spans="1:14" x14ac:dyDescent="0.3">
      <c r="A18827" s="7">
        <v>0.84553</v>
      </c>
      <c r="B18827" s="7">
        <v>42.15607</v>
      </c>
      <c r="D18827" s="7">
        <v>0.83943999999999996</v>
      </c>
      <c r="E18827" s="7">
        <v>39.936410000000002</v>
      </c>
      <c r="G18827" s="7">
        <v>0.85838999999999999</v>
      </c>
      <c r="H18827" s="7">
        <v>48.643650000000001</v>
      </c>
      <c r="J18827" s="7">
        <v>0.84892999999999996</v>
      </c>
      <c r="K18827" s="7">
        <v>51.103839999999998</v>
      </c>
      <c r="M18827" s="7">
        <v>0.84762999999999999</v>
      </c>
      <c r="N18827" s="7">
        <v>61.47786</v>
      </c>
    </row>
    <row r="18828" spans="1:14" x14ac:dyDescent="0.3">
      <c r="A18828" s="7">
        <v>0.84606000000000003</v>
      </c>
      <c r="B18828" s="7">
        <v>42.065600000000003</v>
      </c>
      <c r="D18828" s="7">
        <v>0.83943999999999996</v>
      </c>
      <c r="E18828" s="7">
        <v>39.936410000000002</v>
      </c>
      <c r="G18828" s="7">
        <v>0.85838999999999999</v>
      </c>
      <c r="H18828" s="7">
        <v>48.778030000000001</v>
      </c>
      <c r="J18828" s="7">
        <v>0.84892999999999996</v>
      </c>
      <c r="K18828" s="7">
        <v>51.00311</v>
      </c>
      <c r="M18828" s="7">
        <v>0.84762999999999999</v>
      </c>
      <c r="N18828" s="7">
        <v>61.47786</v>
      </c>
    </row>
    <row r="18829" spans="1:14" x14ac:dyDescent="0.3">
      <c r="A18829" s="7">
        <v>0.84606000000000003</v>
      </c>
      <c r="B18829" s="7">
        <v>42.15607</v>
      </c>
      <c r="D18829" s="7">
        <v>0.83943999999999996</v>
      </c>
      <c r="E18829" s="7">
        <v>40.015079999999998</v>
      </c>
      <c r="G18829" s="7">
        <v>0.85838999999999999</v>
      </c>
      <c r="H18829" s="7">
        <v>48.778030000000001</v>
      </c>
      <c r="J18829" s="7">
        <v>0.84892999999999996</v>
      </c>
      <c r="K18829" s="7">
        <v>51.238140000000001</v>
      </c>
      <c r="M18829" s="7">
        <v>0.84762999999999999</v>
      </c>
      <c r="N18829" s="7">
        <v>61.684759999999997</v>
      </c>
    </row>
    <row r="18830" spans="1:14" x14ac:dyDescent="0.3">
      <c r="A18830" s="7">
        <v>0.84606000000000003</v>
      </c>
      <c r="B18830" s="7">
        <v>41.944980000000001</v>
      </c>
      <c r="D18830" s="7">
        <v>0.83943999999999996</v>
      </c>
      <c r="E18830" s="7">
        <v>39.936410000000002</v>
      </c>
      <c r="G18830" s="7">
        <v>0.85838999999999999</v>
      </c>
      <c r="H18830" s="7">
        <v>48.509279999999997</v>
      </c>
      <c r="J18830" s="7">
        <v>0.84892999999999996</v>
      </c>
      <c r="K18830" s="7">
        <v>51.103839999999998</v>
      </c>
      <c r="M18830" s="7">
        <v>0.84762999999999999</v>
      </c>
      <c r="N18830" s="7">
        <v>61.47786</v>
      </c>
    </row>
    <row r="18831" spans="1:14" x14ac:dyDescent="0.3">
      <c r="A18831" s="7">
        <v>0.84606000000000003</v>
      </c>
      <c r="B18831" s="7">
        <v>42.15607</v>
      </c>
      <c r="D18831" s="7">
        <v>0.83943999999999996</v>
      </c>
      <c r="E18831" s="7">
        <v>39.831519999999998</v>
      </c>
      <c r="G18831" s="7">
        <v>0.85838999999999999</v>
      </c>
      <c r="H18831" s="7">
        <v>48.509279999999997</v>
      </c>
      <c r="J18831" s="7">
        <v>0.84892999999999996</v>
      </c>
      <c r="K18831" s="7">
        <v>51.00311</v>
      </c>
      <c r="M18831" s="7">
        <v>0.84762999999999999</v>
      </c>
      <c r="N18831" s="7">
        <v>61.596089999999997</v>
      </c>
    </row>
    <row r="18832" spans="1:14" x14ac:dyDescent="0.3">
      <c r="A18832" s="7">
        <v>0.84606000000000003</v>
      </c>
      <c r="B18832" s="7">
        <v>42.15607</v>
      </c>
      <c r="D18832" s="7">
        <v>0.83943999999999996</v>
      </c>
      <c r="E18832" s="7">
        <v>40.015079999999998</v>
      </c>
      <c r="G18832" s="7">
        <v>0.85838999999999999</v>
      </c>
      <c r="H18832" s="7">
        <v>48.643650000000001</v>
      </c>
      <c r="J18832" s="7">
        <v>0.84945999999999999</v>
      </c>
      <c r="K18832" s="7">
        <v>51.00311</v>
      </c>
      <c r="M18832" s="7">
        <v>0.84762999999999999</v>
      </c>
      <c r="N18832" s="7">
        <v>61.596089999999997</v>
      </c>
    </row>
    <row r="18833" spans="1:14" x14ac:dyDescent="0.3">
      <c r="A18833" s="7">
        <v>0.84606000000000003</v>
      </c>
      <c r="B18833" s="7">
        <v>42.15607</v>
      </c>
      <c r="D18833" s="7">
        <v>0.83943999999999996</v>
      </c>
      <c r="E18833" s="7">
        <v>39.831519999999998</v>
      </c>
      <c r="G18833" s="7">
        <v>0.85838999999999999</v>
      </c>
      <c r="H18833" s="7">
        <v>48.643650000000001</v>
      </c>
      <c r="J18833" s="7">
        <v>0.84945999999999999</v>
      </c>
      <c r="K18833" s="7">
        <v>51.103839999999998</v>
      </c>
      <c r="M18833" s="7">
        <v>0.84762999999999999</v>
      </c>
      <c r="N18833" s="7">
        <v>61.596089999999997</v>
      </c>
    </row>
    <row r="18834" spans="1:14" x14ac:dyDescent="0.3">
      <c r="A18834" s="7">
        <v>0.84606000000000003</v>
      </c>
      <c r="B18834" s="7">
        <v>41.944980000000001</v>
      </c>
      <c r="D18834" s="7">
        <v>0.83943999999999996</v>
      </c>
      <c r="E18834" s="7">
        <v>39.936410000000002</v>
      </c>
      <c r="G18834" s="7">
        <v>0.85838999999999999</v>
      </c>
      <c r="H18834" s="7">
        <v>48.778030000000001</v>
      </c>
      <c r="J18834" s="7">
        <v>0.84945999999999999</v>
      </c>
      <c r="K18834" s="7">
        <v>51.103839999999998</v>
      </c>
      <c r="M18834" s="7">
        <v>0.84762999999999999</v>
      </c>
      <c r="N18834" s="7">
        <v>61.47786</v>
      </c>
    </row>
    <row r="18835" spans="1:14" x14ac:dyDescent="0.3">
      <c r="A18835" s="7">
        <v>0.84606000000000003</v>
      </c>
      <c r="B18835" s="7">
        <v>42.15607</v>
      </c>
      <c r="D18835" s="7">
        <v>0.83943999999999996</v>
      </c>
      <c r="E18835" s="7">
        <v>39.936410000000002</v>
      </c>
      <c r="G18835" s="7">
        <v>0.85838999999999999</v>
      </c>
      <c r="H18835" s="7">
        <v>48.643650000000001</v>
      </c>
      <c r="J18835" s="7">
        <v>0.84945999999999999</v>
      </c>
      <c r="K18835" s="7">
        <v>50.8688</v>
      </c>
      <c r="M18835" s="7">
        <v>0.84762999999999999</v>
      </c>
      <c r="N18835" s="7">
        <v>61.596089999999997</v>
      </c>
    </row>
    <row r="18836" spans="1:14" x14ac:dyDescent="0.3">
      <c r="A18836" s="7">
        <v>0.84606000000000003</v>
      </c>
      <c r="B18836" s="7">
        <v>42.15607</v>
      </c>
      <c r="D18836" s="7">
        <v>0.83996999999999999</v>
      </c>
      <c r="E18836" s="7">
        <v>40.015079999999998</v>
      </c>
      <c r="G18836" s="7">
        <v>0.85838999999999999</v>
      </c>
      <c r="H18836" s="7">
        <v>48.509279999999997</v>
      </c>
      <c r="J18836" s="7">
        <v>0.84945999999999999</v>
      </c>
      <c r="K18836" s="7">
        <v>51.238140000000001</v>
      </c>
      <c r="M18836" s="7">
        <v>0.84762999999999999</v>
      </c>
      <c r="N18836" s="7">
        <v>61.596089999999997</v>
      </c>
    </row>
    <row r="18837" spans="1:14" x14ac:dyDescent="0.3">
      <c r="A18837" s="7">
        <v>0.84606000000000003</v>
      </c>
      <c r="B18837" s="7">
        <v>42.397300000000001</v>
      </c>
      <c r="D18837" s="7">
        <v>0.83996999999999999</v>
      </c>
      <c r="E18837" s="7">
        <v>39.936410000000002</v>
      </c>
      <c r="G18837" s="7">
        <v>0.85838999999999999</v>
      </c>
      <c r="H18837" s="7">
        <v>48.643650000000001</v>
      </c>
      <c r="J18837" s="7">
        <v>0.84945999999999999</v>
      </c>
      <c r="K18837" s="7">
        <v>51.00311</v>
      </c>
      <c r="M18837" s="7">
        <v>0.84816000000000003</v>
      </c>
      <c r="N18837" s="7">
        <v>61.596089999999997</v>
      </c>
    </row>
    <row r="18838" spans="1:14" x14ac:dyDescent="0.3">
      <c r="A18838" s="7">
        <v>0.84606000000000003</v>
      </c>
      <c r="B18838" s="7">
        <v>42.065600000000003</v>
      </c>
      <c r="D18838" s="7">
        <v>0.83996999999999999</v>
      </c>
      <c r="E18838" s="7">
        <v>39.831519999999998</v>
      </c>
      <c r="G18838" s="7">
        <v>0.85838999999999999</v>
      </c>
      <c r="H18838" s="7">
        <v>48.778030000000001</v>
      </c>
      <c r="J18838" s="7">
        <v>0.84945999999999999</v>
      </c>
      <c r="K18838" s="7">
        <v>51.103839999999998</v>
      </c>
      <c r="M18838" s="7">
        <v>0.84816000000000003</v>
      </c>
      <c r="N18838" s="7">
        <v>61.596089999999997</v>
      </c>
    </row>
    <row r="18839" spans="1:14" x14ac:dyDescent="0.3">
      <c r="A18839" s="7">
        <v>0.84606000000000003</v>
      </c>
      <c r="B18839" s="7">
        <v>42.065600000000003</v>
      </c>
      <c r="D18839" s="7">
        <v>0.83996999999999999</v>
      </c>
      <c r="E18839" s="7">
        <v>39.831519999999998</v>
      </c>
      <c r="G18839" s="7">
        <v>0.85892000000000002</v>
      </c>
      <c r="H18839" s="7">
        <v>48.643650000000001</v>
      </c>
      <c r="J18839" s="7">
        <v>0.84945999999999999</v>
      </c>
      <c r="K18839" s="7">
        <v>51.103839999999998</v>
      </c>
      <c r="M18839" s="7">
        <v>0.84816000000000003</v>
      </c>
      <c r="N18839" s="7">
        <v>61.596089999999997</v>
      </c>
    </row>
    <row r="18840" spans="1:14" x14ac:dyDescent="0.3">
      <c r="A18840" s="7">
        <v>0.84658999999999995</v>
      </c>
      <c r="B18840" s="7">
        <v>42.065600000000003</v>
      </c>
      <c r="D18840" s="7">
        <v>0.83996999999999999</v>
      </c>
      <c r="E18840" s="7">
        <v>39.831519999999998</v>
      </c>
      <c r="G18840" s="7">
        <v>0.85892000000000002</v>
      </c>
      <c r="H18840" s="7">
        <v>48.778030000000001</v>
      </c>
      <c r="J18840" s="7">
        <v>0.84945999999999999</v>
      </c>
      <c r="K18840" s="7">
        <v>51.238140000000001</v>
      </c>
      <c r="M18840" s="7">
        <v>0.84816000000000003</v>
      </c>
      <c r="N18840" s="7">
        <v>61.47786</v>
      </c>
    </row>
    <row r="18841" spans="1:14" x14ac:dyDescent="0.3">
      <c r="A18841" s="7">
        <v>0.84658999999999995</v>
      </c>
      <c r="B18841" s="7">
        <v>42.065600000000003</v>
      </c>
      <c r="D18841" s="7">
        <v>0.83996999999999999</v>
      </c>
      <c r="E18841" s="7">
        <v>39.752859999999998</v>
      </c>
      <c r="G18841" s="7">
        <v>0.85892000000000002</v>
      </c>
      <c r="H18841" s="7">
        <v>48.643650000000001</v>
      </c>
      <c r="J18841" s="7">
        <v>0.84945999999999999</v>
      </c>
      <c r="K18841" s="7">
        <v>51.103839999999998</v>
      </c>
      <c r="M18841" s="7">
        <v>0.84816000000000003</v>
      </c>
      <c r="N18841" s="7">
        <v>61.47786</v>
      </c>
    </row>
    <row r="18842" spans="1:14" x14ac:dyDescent="0.3">
      <c r="A18842" s="7">
        <v>0.84658999999999995</v>
      </c>
      <c r="B18842" s="7">
        <v>42.15607</v>
      </c>
      <c r="D18842" s="7">
        <v>0.83996999999999999</v>
      </c>
      <c r="E18842" s="7">
        <v>39.831519999999998</v>
      </c>
      <c r="G18842" s="7">
        <v>0.85892000000000002</v>
      </c>
      <c r="H18842" s="7">
        <v>48.509279999999997</v>
      </c>
      <c r="J18842" s="7">
        <v>0.84945999999999999</v>
      </c>
      <c r="K18842" s="7">
        <v>51.103839999999998</v>
      </c>
      <c r="M18842" s="7">
        <v>0.84816000000000003</v>
      </c>
      <c r="N18842" s="7">
        <v>61.47786</v>
      </c>
    </row>
    <row r="18843" spans="1:14" x14ac:dyDescent="0.3">
      <c r="A18843" s="7">
        <v>0.84658999999999995</v>
      </c>
      <c r="B18843" s="7">
        <v>42.15607</v>
      </c>
      <c r="D18843" s="7">
        <v>0.83996999999999999</v>
      </c>
      <c r="E18843" s="7">
        <v>39.752859999999998</v>
      </c>
      <c r="G18843" s="7">
        <v>0.85892000000000002</v>
      </c>
      <c r="H18843" s="7">
        <v>48.643650000000001</v>
      </c>
      <c r="J18843" s="7">
        <v>0.84999000000000002</v>
      </c>
      <c r="K18843" s="7">
        <v>51.238140000000001</v>
      </c>
      <c r="M18843" s="7">
        <v>0.84816000000000003</v>
      </c>
      <c r="N18843" s="7">
        <v>61.47786</v>
      </c>
    </row>
    <row r="18844" spans="1:14" x14ac:dyDescent="0.3">
      <c r="A18844" s="7">
        <v>0.84658999999999995</v>
      </c>
      <c r="B18844" s="7">
        <v>42.15607</v>
      </c>
      <c r="D18844" s="7">
        <v>0.83996999999999999</v>
      </c>
      <c r="E18844" s="7">
        <v>39.831519999999998</v>
      </c>
      <c r="G18844" s="7">
        <v>0.85892000000000002</v>
      </c>
      <c r="H18844" s="7">
        <v>48.643650000000001</v>
      </c>
      <c r="J18844" s="7">
        <v>0.84999000000000002</v>
      </c>
      <c r="K18844" s="7">
        <v>51.103839999999998</v>
      </c>
      <c r="M18844" s="7">
        <v>0.84816000000000003</v>
      </c>
      <c r="N18844" s="7">
        <v>61.596089999999997</v>
      </c>
    </row>
    <row r="18845" spans="1:14" x14ac:dyDescent="0.3">
      <c r="A18845" s="7">
        <v>0.84658999999999995</v>
      </c>
      <c r="B18845" s="7">
        <v>41.944980000000001</v>
      </c>
      <c r="D18845" s="7">
        <v>0.83996999999999999</v>
      </c>
      <c r="E18845" s="7">
        <v>39.647970000000001</v>
      </c>
      <c r="G18845" s="7">
        <v>0.85892000000000002</v>
      </c>
      <c r="H18845" s="7">
        <v>48.643650000000001</v>
      </c>
      <c r="J18845" s="7">
        <v>0.84999000000000002</v>
      </c>
      <c r="K18845" s="7">
        <v>51.33887</v>
      </c>
      <c r="M18845" s="7">
        <v>0.84816000000000003</v>
      </c>
      <c r="N18845" s="7">
        <v>61.47786</v>
      </c>
    </row>
    <row r="18846" spans="1:14" x14ac:dyDescent="0.3">
      <c r="A18846" s="7">
        <v>0.84658999999999995</v>
      </c>
      <c r="B18846" s="7">
        <v>42.065600000000003</v>
      </c>
      <c r="D18846" s="7">
        <v>0.83996999999999999</v>
      </c>
      <c r="E18846" s="7">
        <v>39.831519999999998</v>
      </c>
      <c r="G18846" s="7">
        <v>0.85892000000000002</v>
      </c>
      <c r="H18846" s="7">
        <v>48.643650000000001</v>
      </c>
      <c r="J18846" s="7">
        <v>0.84999000000000002</v>
      </c>
      <c r="K18846" s="7">
        <v>51.103839999999998</v>
      </c>
      <c r="M18846" s="7">
        <v>0.84816000000000003</v>
      </c>
      <c r="N18846" s="7">
        <v>61.389189999999999</v>
      </c>
    </row>
    <row r="18847" spans="1:14" x14ac:dyDescent="0.3">
      <c r="A18847" s="7">
        <v>0.84658999999999995</v>
      </c>
      <c r="B18847" s="7">
        <v>42.15607</v>
      </c>
      <c r="D18847" s="7">
        <v>0.84050000000000002</v>
      </c>
      <c r="E18847" s="7">
        <v>39.936410000000002</v>
      </c>
      <c r="G18847" s="7">
        <v>0.85892000000000002</v>
      </c>
      <c r="H18847" s="7">
        <v>48.778030000000001</v>
      </c>
      <c r="J18847" s="7">
        <v>0.84999000000000002</v>
      </c>
      <c r="K18847" s="7">
        <v>50.8688</v>
      </c>
      <c r="M18847" s="7">
        <v>0.84816000000000003</v>
      </c>
      <c r="N18847" s="7">
        <v>61.596089999999997</v>
      </c>
    </row>
    <row r="18848" spans="1:14" x14ac:dyDescent="0.3">
      <c r="A18848" s="7">
        <v>0.84658999999999995</v>
      </c>
      <c r="B18848" s="7">
        <v>41.944980000000001</v>
      </c>
      <c r="D18848" s="7">
        <v>0.84050000000000002</v>
      </c>
      <c r="E18848" s="7">
        <v>39.936410000000002</v>
      </c>
      <c r="G18848" s="7">
        <v>0.85892000000000002</v>
      </c>
      <c r="H18848" s="7">
        <v>48.509279999999997</v>
      </c>
      <c r="J18848" s="7">
        <v>0.84999000000000002</v>
      </c>
      <c r="K18848" s="7">
        <v>51.103839999999998</v>
      </c>
      <c r="M18848" s="7">
        <v>0.84816000000000003</v>
      </c>
      <c r="N18848" s="7">
        <v>61.47786</v>
      </c>
    </row>
    <row r="18849" spans="1:14" x14ac:dyDescent="0.3">
      <c r="A18849" s="7">
        <v>0.84658999999999995</v>
      </c>
      <c r="B18849" s="7">
        <v>42.065600000000003</v>
      </c>
      <c r="D18849" s="7">
        <v>0.84050000000000002</v>
      </c>
      <c r="E18849" s="7">
        <v>39.752859999999998</v>
      </c>
      <c r="G18849" s="7">
        <v>0.85892000000000002</v>
      </c>
      <c r="H18849" s="7">
        <v>48.408499999999997</v>
      </c>
      <c r="J18849" s="7">
        <v>0.84999000000000002</v>
      </c>
      <c r="K18849" s="7">
        <v>51.103839999999998</v>
      </c>
      <c r="M18849" s="7">
        <v>0.84869000000000006</v>
      </c>
      <c r="N18849" s="7">
        <v>61.47786</v>
      </c>
    </row>
    <row r="18850" spans="1:14" x14ac:dyDescent="0.3">
      <c r="A18850" s="7">
        <v>0.84658999999999995</v>
      </c>
      <c r="B18850" s="7">
        <v>42.065600000000003</v>
      </c>
      <c r="D18850" s="7">
        <v>0.84050000000000002</v>
      </c>
      <c r="E18850" s="7">
        <v>39.752859999999998</v>
      </c>
      <c r="G18850" s="7">
        <v>0.85945000000000005</v>
      </c>
      <c r="H18850" s="7">
        <v>48.643650000000001</v>
      </c>
      <c r="J18850" s="7">
        <v>0.84999000000000002</v>
      </c>
      <c r="K18850" s="7">
        <v>51.103839999999998</v>
      </c>
      <c r="M18850" s="7">
        <v>0.84869000000000006</v>
      </c>
      <c r="N18850" s="7">
        <v>61.389189999999999</v>
      </c>
    </row>
    <row r="18851" spans="1:14" x14ac:dyDescent="0.3">
      <c r="A18851" s="7">
        <v>0.84711999999999998</v>
      </c>
      <c r="B18851" s="7">
        <v>41.944980000000001</v>
      </c>
      <c r="D18851" s="7">
        <v>0.84050000000000002</v>
      </c>
      <c r="E18851" s="7">
        <v>39.831519999999998</v>
      </c>
      <c r="G18851" s="7">
        <v>0.85945000000000005</v>
      </c>
      <c r="H18851" s="7">
        <v>48.778030000000001</v>
      </c>
      <c r="J18851" s="7">
        <v>0.84999000000000002</v>
      </c>
      <c r="K18851" s="7">
        <v>51.103839999999998</v>
      </c>
      <c r="M18851" s="7">
        <v>0.84869000000000006</v>
      </c>
      <c r="N18851" s="7">
        <v>61.47786</v>
      </c>
    </row>
    <row r="18852" spans="1:14" x14ac:dyDescent="0.3">
      <c r="A18852" s="7">
        <v>0.84711999999999998</v>
      </c>
      <c r="B18852" s="7">
        <v>42.065600000000003</v>
      </c>
      <c r="D18852" s="7">
        <v>0.84050000000000002</v>
      </c>
      <c r="E18852" s="7">
        <v>39.831519999999998</v>
      </c>
      <c r="G18852" s="7">
        <v>0.85945000000000005</v>
      </c>
      <c r="H18852" s="7">
        <v>48.408499999999997</v>
      </c>
      <c r="J18852" s="7">
        <v>0.84999000000000002</v>
      </c>
      <c r="K18852" s="7">
        <v>51.238140000000001</v>
      </c>
      <c r="M18852" s="7">
        <v>0.84869000000000006</v>
      </c>
      <c r="N18852" s="7">
        <v>61.389189999999999</v>
      </c>
    </row>
    <row r="18853" spans="1:14" x14ac:dyDescent="0.3">
      <c r="A18853" s="7">
        <v>0.84711999999999998</v>
      </c>
      <c r="B18853" s="7">
        <v>41.944980000000001</v>
      </c>
      <c r="D18853" s="7">
        <v>0.84050000000000002</v>
      </c>
      <c r="E18853" s="7">
        <v>39.936410000000002</v>
      </c>
      <c r="G18853" s="7">
        <v>0.85945000000000005</v>
      </c>
      <c r="H18853" s="7">
        <v>48.643650000000001</v>
      </c>
      <c r="J18853" s="7">
        <v>0.84999000000000002</v>
      </c>
      <c r="K18853" s="7">
        <v>51.103839999999998</v>
      </c>
      <c r="M18853" s="7">
        <v>0.84869000000000006</v>
      </c>
      <c r="N18853" s="7">
        <v>61.47786</v>
      </c>
    </row>
    <row r="18854" spans="1:14" x14ac:dyDescent="0.3">
      <c r="A18854" s="7">
        <v>0.84711999999999998</v>
      </c>
      <c r="B18854" s="7">
        <v>41.944980000000001</v>
      </c>
      <c r="D18854" s="7">
        <v>0.84050000000000002</v>
      </c>
      <c r="E18854" s="7">
        <v>39.752859999999998</v>
      </c>
      <c r="G18854" s="7">
        <v>0.85945000000000005</v>
      </c>
      <c r="H18854" s="7">
        <v>48.643650000000001</v>
      </c>
      <c r="J18854" s="7">
        <v>0.84999000000000002</v>
      </c>
      <c r="K18854" s="7">
        <v>51.103839999999998</v>
      </c>
      <c r="M18854" s="7">
        <v>0.84869000000000006</v>
      </c>
      <c r="N18854" s="7">
        <v>61.270969999999998</v>
      </c>
    </row>
    <row r="18855" spans="1:14" x14ac:dyDescent="0.3">
      <c r="A18855" s="7">
        <v>0.84711999999999998</v>
      </c>
      <c r="B18855" s="7">
        <v>41.854520000000001</v>
      </c>
      <c r="D18855" s="7">
        <v>0.84050000000000002</v>
      </c>
      <c r="E18855" s="7">
        <v>39.831519999999998</v>
      </c>
      <c r="G18855" s="7">
        <v>0.85945000000000005</v>
      </c>
      <c r="H18855" s="7">
        <v>48.509279999999997</v>
      </c>
      <c r="J18855" s="7">
        <v>0.85052000000000005</v>
      </c>
      <c r="K18855" s="7">
        <v>51.103839999999998</v>
      </c>
      <c r="M18855" s="7">
        <v>0.84869000000000006</v>
      </c>
      <c r="N18855" s="7">
        <v>61.389189999999999</v>
      </c>
    </row>
    <row r="18856" spans="1:14" x14ac:dyDescent="0.3">
      <c r="A18856" s="7">
        <v>0.84711999999999998</v>
      </c>
      <c r="B18856" s="7">
        <v>42.065600000000003</v>
      </c>
      <c r="D18856" s="7">
        <v>0.84050000000000002</v>
      </c>
      <c r="E18856" s="7">
        <v>39.752859999999998</v>
      </c>
      <c r="G18856" s="7">
        <v>0.85945000000000005</v>
      </c>
      <c r="H18856" s="7">
        <v>48.509279999999997</v>
      </c>
      <c r="J18856" s="7">
        <v>0.85052000000000005</v>
      </c>
      <c r="K18856" s="7">
        <v>51.00311</v>
      </c>
      <c r="M18856" s="7">
        <v>0.84869000000000006</v>
      </c>
      <c r="N18856" s="7">
        <v>61.47786</v>
      </c>
    </row>
    <row r="18857" spans="1:14" x14ac:dyDescent="0.3">
      <c r="A18857" s="7">
        <v>0.84711999999999998</v>
      </c>
      <c r="B18857" s="7">
        <v>42.065600000000003</v>
      </c>
      <c r="D18857" s="7">
        <v>0.84050000000000002</v>
      </c>
      <c r="E18857" s="7">
        <v>39.752859999999998</v>
      </c>
      <c r="G18857" s="7">
        <v>0.85945000000000005</v>
      </c>
      <c r="H18857" s="7">
        <v>48.643650000000001</v>
      </c>
      <c r="J18857" s="7">
        <v>0.85052000000000005</v>
      </c>
      <c r="K18857" s="7">
        <v>51.103839999999998</v>
      </c>
      <c r="M18857" s="7">
        <v>0.84869000000000006</v>
      </c>
      <c r="N18857" s="7">
        <v>61.389189999999999</v>
      </c>
    </row>
    <row r="18858" spans="1:14" x14ac:dyDescent="0.3">
      <c r="A18858" s="7">
        <v>0.84711999999999998</v>
      </c>
      <c r="B18858" s="7">
        <v>41.944980000000001</v>
      </c>
      <c r="D18858" s="7">
        <v>0.84050000000000002</v>
      </c>
      <c r="E18858" s="7">
        <v>39.831519999999998</v>
      </c>
      <c r="G18858" s="7">
        <v>0.85945000000000005</v>
      </c>
      <c r="H18858" s="7">
        <v>48.778030000000001</v>
      </c>
      <c r="J18858" s="7">
        <v>0.85052000000000005</v>
      </c>
      <c r="K18858" s="7">
        <v>51.103839999999998</v>
      </c>
      <c r="M18858" s="7">
        <v>0.84869000000000006</v>
      </c>
      <c r="N18858" s="7">
        <v>61.596089999999997</v>
      </c>
    </row>
    <row r="18859" spans="1:14" x14ac:dyDescent="0.3">
      <c r="A18859" s="7">
        <v>0.84711999999999998</v>
      </c>
      <c r="B18859" s="7">
        <v>41.944980000000001</v>
      </c>
      <c r="D18859" s="7">
        <v>0.84103000000000006</v>
      </c>
      <c r="E18859" s="7">
        <v>39.752859999999998</v>
      </c>
      <c r="G18859" s="7">
        <v>0.85945000000000005</v>
      </c>
      <c r="H18859" s="7">
        <v>48.643650000000001</v>
      </c>
      <c r="J18859" s="7">
        <v>0.85052000000000005</v>
      </c>
      <c r="K18859" s="7">
        <v>51.103839999999998</v>
      </c>
      <c r="M18859" s="7">
        <v>0.84869000000000006</v>
      </c>
      <c r="N18859" s="7">
        <v>61.270969999999998</v>
      </c>
    </row>
    <row r="18860" spans="1:14" x14ac:dyDescent="0.3">
      <c r="A18860" s="7">
        <v>0.84711999999999998</v>
      </c>
      <c r="B18860" s="7">
        <v>41.944980000000001</v>
      </c>
      <c r="D18860" s="7">
        <v>0.84103000000000006</v>
      </c>
      <c r="E18860" s="7">
        <v>39.936410000000002</v>
      </c>
      <c r="G18860" s="7">
        <v>0.85945000000000005</v>
      </c>
      <c r="H18860" s="7">
        <v>48.509279999999997</v>
      </c>
      <c r="J18860" s="7">
        <v>0.85052000000000005</v>
      </c>
      <c r="K18860" s="7">
        <v>51.238140000000001</v>
      </c>
      <c r="M18860" s="7">
        <v>0.84869000000000006</v>
      </c>
      <c r="N18860" s="7">
        <v>61.389189999999999</v>
      </c>
    </row>
    <row r="18861" spans="1:14" x14ac:dyDescent="0.3">
      <c r="A18861" s="7">
        <v>0.84711999999999998</v>
      </c>
      <c r="B18861" s="7">
        <v>42.065600000000003</v>
      </c>
      <c r="D18861" s="7">
        <v>0.84103000000000006</v>
      </c>
      <c r="E18861" s="7">
        <v>39.647970000000001</v>
      </c>
      <c r="G18861" s="7">
        <v>0.85945000000000005</v>
      </c>
      <c r="H18861" s="7">
        <v>48.509279999999997</v>
      </c>
      <c r="J18861" s="7">
        <v>0.85052000000000005</v>
      </c>
      <c r="K18861" s="7">
        <v>51.00311</v>
      </c>
      <c r="M18861" s="7">
        <v>0.84921999999999997</v>
      </c>
      <c r="N18861" s="7">
        <v>61.47786</v>
      </c>
    </row>
    <row r="18862" spans="1:14" x14ac:dyDescent="0.3">
      <c r="A18862" s="7">
        <v>0.84711999999999998</v>
      </c>
      <c r="B18862" s="7">
        <v>42.065600000000003</v>
      </c>
      <c r="D18862" s="7">
        <v>0.84103000000000006</v>
      </c>
      <c r="E18862" s="7">
        <v>39.752859999999998</v>
      </c>
      <c r="G18862" s="7">
        <v>0.85997999999999997</v>
      </c>
      <c r="H18862" s="7">
        <v>48.509279999999997</v>
      </c>
      <c r="J18862" s="7">
        <v>0.85052000000000005</v>
      </c>
      <c r="K18862" s="7">
        <v>51.238140000000001</v>
      </c>
      <c r="M18862" s="7">
        <v>0.84921999999999997</v>
      </c>
      <c r="N18862" s="7">
        <v>61.389189999999999</v>
      </c>
    </row>
    <row r="18863" spans="1:14" x14ac:dyDescent="0.3">
      <c r="A18863" s="7">
        <v>0.84765000000000001</v>
      </c>
      <c r="B18863" s="7">
        <v>41.854520000000001</v>
      </c>
      <c r="D18863" s="7">
        <v>0.84103000000000006</v>
      </c>
      <c r="E18863" s="7">
        <v>39.831519999999998</v>
      </c>
      <c r="G18863" s="7">
        <v>0.85997999999999997</v>
      </c>
      <c r="H18863" s="7">
        <v>48.643650000000001</v>
      </c>
      <c r="J18863" s="7">
        <v>0.85052000000000005</v>
      </c>
      <c r="K18863" s="7">
        <v>51.103839999999998</v>
      </c>
      <c r="M18863" s="7">
        <v>0.84921999999999997</v>
      </c>
      <c r="N18863" s="7">
        <v>61.596089999999997</v>
      </c>
    </row>
    <row r="18864" spans="1:14" x14ac:dyDescent="0.3">
      <c r="A18864" s="7">
        <v>0.84765000000000001</v>
      </c>
      <c r="B18864" s="7">
        <v>41.944980000000001</v>
      </c>
      <c r="D18864" s="7">
        <v>0.84103000000000006</v>
      </c>
      <c r="E18864" s="7">
        <v>39.831519999999998</v>
      </c>
      <c r="G18864" s="7">
        <v>0.85997999999999997</v>
      </c>
      <c r="H18864" s="7">
        <v>48.509279999999997</v>
      </c>
      <c r="J18864" s="7">
        <v>0.85052000000000005</v>
      </c>
      <c r="K18864" s="7">
        <v>51.103839999999998</v>
      </c>
      <c r="M18864" s="7">
        <v>0.84921999999999997</v>
      </c>
      <c r="N18864" s="7">
        <v>61.47786</v>
      </c>
    </row>
    <row r="18865" spans="1:14" x14ac:dyDescent="0.3">
      <c r="A18865" s="7">
        <v>0.84765000000000001</v>
      </c>
      <c r="B18865" s="7">
        <v>41.854520000000001</v>
      </c>
      <c r="D18865" s="7">
        <v>0.84103000000000006</v>
      </c>
      <c r="E18865" s="7">
        <v>39.752859999999998</v>
      </c>
      <c r="G18865" s="7">
        <v>0.85997999999999997</v>
      </c>
      <c r="H18865" s="7">
        <v>48.509279999999997</v>
      </c>
      <c r="J18865" s="7">
        <v>0.85052000000000005</v>
      </c>
      <c r="K18865" s="7">
        <v>51.00311</v>
      </c>
      <c r="M18865" s="7">
        <v>0.84921999999999997</v>
      </c>
      <c r="N18865" s="7">
        <v>61.270969999999998</v>
      </c>
    </row>
    <row r="18866" spans="1:14" x14ac:dyDescent="0.3">
      <c r="A18866" s="7">
        <v>0.84765000000000001</v>
      </c>
      <c r="B18866" s="7">
        <v>41.944980000000001</v>
      </c>
      <c r="D18866" s="7">
        <v>0.84103000000000006</v>
      </c>
      <c r="E18866" s="7">
        <v>39.831519999999998</v>
      </c>
      <c r="G18866" s="7">
        <v>0.85997999999999997</v>
      </c>
      <c r="H18866" s="7">
        <v>48.509279999999997</v>
      </c>
      <c r="J18866" s="7">
        <v>0.85052000000000005</v>
      </c>
      <c r="K18866" s="7">
        <v>51.00311</v>
      </c>
      <c r="M18866" s="7">
        <v>0.84921999999999997</v>
      </c>
      <c r="N18866" s="7">
        <v>61.270969999999998</v>
      </c>
    </row>
    <row r="18867" spans="1:14" x14ac:dyDescent="0.3">
      <c r="A18867" s="7">
        <v>0.84765000000000001</v>
      </c>
      <c r="B18867" s="7">
        <v>41.854520000000001</v>
      </c>
      <c r="D18867" s="7">
        <v>0.84103000000000006</v>
      </c>
      <c r="E18867" s="7">
        <v>39.647970000000001</v>
      </c>
      <c r="G18867" s="7">
        <v>0.85997999999999997</v>
      </c>
      <c r="H18867" s="7">
        <v>48.643650000000001</v>
      </c>
      <c r="J18867" s="7">
        <v>0.85104999999999997</v>
      </c>
      <c r="K18867" s="7">
        <v>51.103839999999998</v>
      </c>
      <c r="M18867" s="7">
        <v>0.84921999999999997</v>
      </c>
      <c r="N18867" s="7">
        <v>61.152740000000001</v>
      </c>
    </row>
    <row r="18868" spans="1:14" x14ac:dyDescent="0.3">
      <c r="A18868" s="7">
        <v>0.84765000000000001</v>
      </c>
      <c r="B18868" s="7">
        <v>41.944980000000001</v>
      </c>
      <c r="D18868" s="7">
        <v>0.84103000000000006</v>
      </c>
      <c r="E18868" s="7">
        <v>39.752859999999998</v>
      </c>
      <c r="G18868" s="7">
        <v>0.85997999999999997</v>
      </c>
      <c r="H18868" s="7">
        <v>48.778030000000001</v>
      </c>
      <c r="J18868" s="7">
        <v>0.85104999999999997</v>
      </c>
      <c r="K18868" s="7">
        <v>51.103839999999998</v>
      </c>
      <c r="M18868" s="7">
        <v>0.84921999999999997</v>
      </c>
      <c r="N18868" s="7">
        <v>61.389189999999999</v>
      </c>
    </row>
    <row r="18869" spans="1:14" x14ac:dyDescent="0.3">
      <c r="A18869" s="7">
        <v>0.84765000000000001</v>
      </c>
      <c r="B18869" s="7">
        <v>42.065600000000003</v>
      </c>
      <c r="D18869" s="7">
        <v>0.84103000000000006</v>
      </c>
      <c r="E18869" s="7">
        <v>39.647970000000001</v>
      </c>
      <c r="G18869" s="7">
        <v>0.85997999999999997</v>
      </c>
      <c r="H18869" s="7">
        <v>48.643650000000001</v>
      </c>
      <c r="J18869" s="7">
        <v>0.85104999999999997</v>
      </c>
      <c r="K18869" s="7">
        <v>51.00311</v>
      </c>
      <c r="M18869" s="7">
        <v>0.84921999999999997</v>
      </c>
      <c r="N18869" s="7">
        <v>61.47786</v>
      </c>
    </row>
    <row r="18870" spans="1:14" x14ac:dyDescent="0.3">
      <c r="A18870" s="7">
        <v>0.84765000000000001</v>
      </c>
      <c r="B18870" s="7">
        <v>41.944980000000001</v>
      </c>
      <c r="D18870" s="7">
        <v>0.84103000000000006</v>
      </c>
      <c r="E18870" s="7">
        <v>39.752859999999998</v>
      </c>
      <c r="G18870" s="7">
        <v>0.85997999999999997</v>
      </c>
      <c r="H18870" s="7">
        <v>48.643650000000001</v>
      </c>
      <c r="J18870" s="7">
        <v>0.85104999999999997</v>
      </c>
      <c r="K18870" s="7">
        <v>50.8688</v>
      </c>
      <c r="M18870" s="7">
        <v>0.84921999999999997</v>
      </c>
      <c r="N18870" s="7">
        <v>61.270969999999998</v>
      </c>
    </row>
    <row r="18871" spans="1:14" x14ac:dyDescent="0.3">
      <c r="A18871" s="7">
        <v>0.84765000000000001</v>
      </c>
      <c r="B18871" s="7">
        <v>41.854520000000001</v>
      </c>
      <c r="D18871" s="7">
        <v>0.84155999999999997</v>
      </c>
      <c r="E18871" s="7">
        <v>39.647970000000001</v>
      </c>
      <c r="G18871" s="7">
        <v>0.85997999999999997</v>
      </c>
      <c r="H18871" s="7">
        <v>48.778030000000001</v>
      </c>
      <c r="J18871" s="7">
        <v>0.85104999999999997</v>
      </c>
      <c r="K18871" s="7">
        <v>51.103839999999998</v>
      </c>
      <c r="M18871" s="7">
        <v>0.84921999999999997</v>
      </c>
      <c r="N18871" s="7">
        <v>61.152740000000001</v>
      </c>
    </row>
    <row r="18872" spans="1:14" x14ac:dyDescent="0.3">
      <c r="A18872" s="7">
        <v>0.84765000000000001</v>
      </c>
      <c r="B18872" s="7">
        <v>41.944980000000001</v>
      </c>
      <c r="D18872" s="7">
        <v>0.84155999999999997</v>
      </c>
      <c r="E18872" s="7">
        <v>39.647970000000001</v>
      </c>
      <c r="G18872" s="7">
        <v>0.85997999999999997</v>
      </c>
      <c r="H18872" s="7">
        <v>48.778030000000001</v>
      </c>
      <c r="J18872" s="7">
        <v>0.85104999999999997</v>
      </c>
      <c r="K18872" s="7">
        <v>50.8688</v>
      </c>
      <c r="M18872" s="7">
        <v>0.84975000000000001</v>
      </c>
      <c r="N18872" s="7">
        <v>61.389189999999999</v>
      </c>
    </row>
    <row r="18873" spans="1:14" x14ac:dyDescent="0.3">
      <c r="A18873" s="7">
        <v>0.84765000000000001</v>
      </c>
      <c r="B18873" s="7">
        <v>41.733899999999998</v>
      </c>
      <c r="D18873" s="7">
        <v>0.84155999999999997</v>
      </c>
      <c r="E18873" s="7">
        <v>39.752859999999998</v>
      </c>
      <c r="G18873" s="7">
        <v>0.86051</v>
      </c>
      <c r="H18873" s="7">
        <v>48.509279999999997</v>
      </c>
      <c r="J18873" s="7">
        <v>0.85104999999999997</v>
      </c>
      <c r="K18873" s="7">
        <v>51.103839999999998</v>
      </c>
      <c r="M18873" s="7">
        <v>0.84975000000000001</v>
      </c>
      <c r="N18873" s="7">
        <v>61.152740000000001</v>
      </c>
    </row>
    <row r="18874" spans="1:14" x14ac:dyDescent="0.3">
      <c r="A18874" s="7">
        <v>0.84765000000000001</v>
      </c>
      <c r="B18874" s="7">
        <v>41.854520000000001</v>
      </c>
      <c r="D18874" s="7">
        <v>0.84155999999999997</v>
      </c>
      <c r="E18874" s="7">
        <v>39.752859999999998</v>
      </c>
      <c r="G18874" s="7">
        <v>0.86051</v>
      </c>
      <c r="H18874" s="7">
        <v>48.408499999999997</v>
      </c>
      <c r="J18874" s="7">
        <v>0.85104999999999997</v>
      </c>
      <c r="K18874" s="7">
        <v>51.00311</v>
      </c>
      <c r="M18874" s="7">
        <v>0.84975000000000001</v>
      </c>
      <c r="N18874" s="7">
        <v>61.389189999999999</v>
      </c>
    </row>
    <row r="18875" spans="1:14" x14ac:dyDescent="0.3">
      <c r="A18875" s="7">
        <v>0.84818000000000005</v>
      </c>
      <c r="B18875" s="7">
        <v>41.854520000000001</v>
      </c>
      <c r="D18875" s="7">
        <v>0.84155999999999997</v>
      </c>
      <c r="E18875" s="7">
        <v>39.752859999999998</v>
      </c>
      <c r="G18875" s="7">
        <v>0.86051</v>
      </c>
      <c r="H18875" s="7">
        <v>48.509279999999997</v>
      </c>
      <c r="J18875" s="7">
        <v>0.85104999999999997</v>
      </c>
      <c r="K18875" s="7">
        <v>51.00311</v>
      </c>
      <c r="M18875" s="7">
        <v>0.84975000000000001</v>
      </c>
      <c r="N18875" s="7">
        <v>61.389189999999999</v>
      </c>
    </row>
    <row r="18876" spans="1:14" x14ac:dyDescent="0.3">
      <c r="A18876" s="7">
        <v>0.84818000000000005</v>
      </c>
      <c r="B18876" s="7">
        <v>41.854520000000001</v>
      </c>
      <c r="D18876" s="7">
        <v>0.84155999999999997</v>
      </c>
      <c r="E18876" s="7">
        <v>39.752859999999998</v>
      </c>
      <c r="G18876" s="7">
        <v>0.86051</v>
      </c>
      <c r="H18876" s="7">
        <v>48.643650000000001</v>
      </c>
      <c r="J18876" s="7">
        <v>0.85104999999999997</v>
      </c>
      <c r="K18876" s="7">
        <v>51.00311</v>
      </c>
      <c r="M18876" s="7">
        <v>0.84975000000000001</v>
      </c>
      <c r="N18876" s="7">
        <v>61.389189999999999</v>
      </c>
    </row>
    <row r="18877" spans="1:14" x14ac:dyDescent="0.3">
      <c r="A18877" s="7">
        <v>0.84818000000000005</v>
      </c>
      <c r="B18877" s="7">
        <v>41.733899999999998</v>
      </c>
      <c r="D18877" s="7">
        <v>0.84155999999999997</v>
      </c>
      <c r="E18877" s="7">
        <v>39.647970000000001</v>
      </c>
      <c r="G18877" s="7">
        <v>0.86051</v>
      </c>
      <c r="H18877" s="7">
        <v>48.509279999999997</v>
      </c>
      <c r="J18877" s="7">
        <v>0.85104999999999997</v>
      </c>
      <c r="K18877" s="7">
        <v>50.8688</v>
      </c>
      <c r="M18877" s="7">
        <v>0.84975000000000001</v>
      </c>
      <c r="N18877" s="7">
        <v>61.389189999999999</v>
      </c>
    </row>
    <row r="18878" spans="1:14" x14ac:dyDescent="0.3">
      <c r="A18878" s="7">
        <v>0.84818000000000005</v>
      </c>
      <c r="B18878" s="7">
        <v>41.944980000000001</v>
      </c>
      <c r="D18878" s="7">
        <v>0.84155999999999997</v>
      </c>
      <c r="E18878" s="7">
        <v>39.569299999999998</v>
      </c>
      <c r="G18878" s="7">
        <v>0.86051</v>
      </c>
      <c r="H18878" s="7">
        <v>48.509279999999997</v>
      </c>
      <c r="J18878" s="7">
        <v>0.85104999999999997</v>
      </c>
      <c r="K18878" s="7">
        <v>51.103839999999998</v>
      </c>
      <c r="M18878" s="7">
        <v>0.84975000000000001</v>
      </c>
      <c r="N18878" s="7">
        <v>61.152740000000001</v>
      </c>
    </row>
    <row r="18879" spans="1:14" x14ac:dyDescent="0.3">
      <c r="A18879" s="7">
        <v>0.84818000000000005</v>
      </c>
      <c r="B18879" s="7">
        <v>41.944980000000001</v>
      </c>
      <c r="D18879" s="7">
        <v>0.84155999999999997</v>
      </c>
      <c r="E18879" s="7">
        <v>39.752859999999998</v>
      </c>
      <c r="G18879" s="7">
        <v>0.86051</v>
      </c>
      <c r="H18879" s="7">
        <v>48.643650000000001</v>
      </c>
      <c r="J18879" s="7">
        <v>0.85158</v>
      </c>
      <c r="K18879" s="7">
        <v>51.103839999999998</v>
      </c>
      <c r="M18879" s="7">
        <v>0.84975000000000001</v>
      </c>
      <c r="N18879" s="7">
        <v>61.270969999999998</v>
      </c>
    </row>
    <row r="18880" spans="1:14" x14ac:dyDescent="0.3">
      <c r="A18880" s="7">
        <v>0.84818000000000005</v>
      </c>
      <c r="B18880" s="7">
        <v>41.944980000000001</v>
      </c>
      <c r="D18880" s="7">
        <v>0.84155999999999997</v>
      </c>
      <c r="E18880" s="7">
        <v>39.936410000000002</v>
      </c>
      <c r="G18880" s="7">
        <v>0.86051</v>
      </c>
      <c r="H18880" s="7">
        <v>48.408499999999997</v>
      </c>
      <c r="J18880" s="7">
        <v>0.85158</v>
      </c>
      <c r="K18880" s="7">
        <v>50.8688</v>
      </c>
      <c r="M18880" s="7">
        <v>0.84975000000000001</v>
      </c>
      <c r="N18880" s="7">
        <v>61.47786</v>
      </c>
    </row>
    <row r="18881" spans="1:14" x14ac:dyDescent="0.3">
      <c r="A18881" s="7">
        <v>0.84818000000000005</v>
      </c>
      <c r="B18881" s="7">
        <v>42.065600000000003</v>
      </c>
      <c r="D18881" s="7">
        <v>0.84155999999999997</v>
      </c>
      <c r="E18881" s="7">
        <v>39.831519999999998</v>
      </c>
      <c r="G18881" s="7">
        <v>0.86051</v>
      </c>
      <c r="H18881" s="7">
        <v>48.509279999999997</v>
      </c>
      <c r="J18881" s="7">
        <v>0.85158</v>
      </c>
      <c r="K18881" s="7">
        <v>51.00311</v>
      </c>
      <c r="M18881" s="7">
        <v>0.84975000000000001</v>
      </c>
      <c r="N18881" s="7">
        <v>61.389189999999999</v>
      </c>
    </row>
    <row r="18882" spans="1:14" x14ac:dyDescent="0.3">
      <c r="A18882" s="7">
        <v>0.84818000000000005</v>
      </c>
      <c r="B18882" s="7">
        <v>41.854520000000001</v>
      </c>
      <c r="D18882" s="7">
        <v>0.84155999999999997</v>
      </c>
      <c r="E18882" s="7">
        <v>39.647970000000001</v>
      </c>
      <c r="G18882" s="7">
        <v>0.86051</v>
      </c>
      <c r="H18882" s="7">
        <v>48.509279999999997</v>
      </c>
      <c r="J18882" s="7">
        <v>0.85158</v>
      </c>
      <c r="K18882" s="7">
        <v>51.103839999999998</v>
      </c>
      <c r="M18882" s="7">
        <v>0.84975000000000001</v>
      </c>
      <c r="N18882" s="7">
        <v>61.389189999999999</v>
      </c>
    </row>
    <row r="18883" spans="1:14" x14ac:dyDescent="0.3">
      <c r="A18883" s="7">
        <v>0.84818000000000005</v>
      </c>
      <c r="B18883" s="7">
        <v>41.733899999999998</v>
      </c>
      <c r="D18883" s="7">
        <v>0.84209000000000001</v>
      </c>
      <c r="E18883" s="7">
        <v>39.647970000000001</v>
      </c>
      <c r="G18883" s="7">
        <v>0.86051</v>
      </c>
      <c r="H18883" s="7">
        <v>48.509279999999997</v>
      </c>
      <c r="J18883" s="7">
        <v>0.85158</v>
      </c>
      <c r="K18883" s="7">
        <v>51.103839999999998</v>
      </c>
      <c r="M18883" s="7">
        <v>0.84975000000000001</v>
      </c>
      <c r="N18883" s="7">
        <v>61.389189999999999</v>
      </c>
    </row>
    <row r="18884" spans="1:14" x14ac:dyDescent="0.3">
      <c r="A18884" s="7">
        <v>0.84818000000000005</v>
      </c>
      <c r="B18884" s="7">
        <v>41.944980000000001</v>
      </c>
      <c r="D18884" s="7">
        <v>0.84209000000000001</v>
      </c>
      <c r="E18884" s="7">
        <v>39.647970000000001</v>
      </c>
      <c r="G18884" s="7">
        <v>0.86051</v>
      </c>
      <c r="H18884" s="7">
        <v>48.408499999999997</v>
      </c>
      <c r="J18884" s="7">
        <v>0.85158</v>
      </c>
      <c r="K18884" s="7">
        <v>51.103839999999998</v>
      </c>
      <c r="M18884" s="7">
        <v>0.85028000000000004</v>
      </c>
      <c r="N18884" s="7">
        <v>61.270969999999998</v>
      </c>
    </row>
    <row r="18885" spans="1:14" x14ac:dyDescent="0.3">
      <c r="A18885" s="7">
        <v>0.84818000000000005</v>
      </c>
      <c r="B18885" s="7">
        <v>41.944980000000001</v>
      </c>
      <c r="D18885" s="7">
        <v>0.84209000000000001</v>
      </c>
      <c r="E18885" s="7">
        <v>39.569299999999998</v>
      </c>
      <c r="G18885" s="7">
        <v>0.86104000000000003</v>
      </c>
      <c r="H18885" s="7">
        <v>48.643650000000001</v>
      </c>
      <c r="J18885" s="7">
        <v>0.85158</v>
      </c>
      <c r="K18885" s="7">
        <v>51.103839999999998</v>
      </c>
      <c r="M18885" s="7">
        <v>0.85028000000000004</v>
      </c>
      <c r="N18885" s="7">
        <v>61.389189999999999</v>
      </c>
    </row>
    <row r="18886" spans="1:14" x14ac:dyDescent="0.3">
      <c r="A18886" s="7">
        <v>0.84818000000000005</v>
      </c>
      <c r="B18886" s="7">
        <v>41.854520000000001</v>
      </c>
      <c r="D18886" s="7">
        <v>0.84209000000000001</v>
      </c>
      <c r="E18886" s="7">
        <v>39.752859999999998</v>
      </c>
      <c r="G18886" s="7">
        <v>0.86104000000000003</v>
      </c>
      <c r="H18886" s="7">
        <v>48.509279999999997</v>
      </c>
      <c r="J18886" s="7">
        <v>0.85158</v>
      </c>
      <c r="K18886" s="7">
        <v>51.00311</v>
      </c>
      <c r="M18886" s="7">
        <v>0.85028000000000004</v>
      </c>
      <c r="N18886" s="7">
        <v>61.47786</v>
      </c>
    </row>
    <row r="18887" spans="1:14" x14ac:dyDescent="0.3">
      <c r="A18887" s="7">
        <v>0.84870999999999996</v>
      </c>
      <c r="B18887" s="7">
        <v>41.944980000000001</v>
      </c>
      <c r="D18887" s="7">
        <v>0.84209000000000001</v>
      </c>
      <c r="E18887" s="7">
        <v>39.569299999999998</v>
      </c>
      <c r="G18887" s="7">
        <v>0.86104000000000003</v>
      </c>
      <c r="H18887" s="7">
        <v>48.408499999999997</v>
      </c>
      <c r="J18887" s="7">
        <v>0.85158</v>
      </c>
      <c r="K18887" s="7">
        <v>51.103839999999998</v>
      </c>
      <c r="M18887" s="7">
        <v>0.85028000000000004</v>
      </c>
      <c r="N18887" s="7">
        <v>61.47786</v>
      </c>
    </row>
    <row r="18888" spans="1:14" x14ac:dyDescent="0.3">
      <c r="A18888" s="7">
        <v>0.84870999999999996</v>
      </c>
      <c r="B18888" s="7">
        <v>41.854520000000001</v>
      </c>
      <c r="D18888" s="7">
        <v>0.84209000000000001</v>
      </c>
      <c r="E18888" s="7">
        <v>39.647970000000001</v>
      </c>
      <c r="G18888" s="7">
        <v>0.86104000000000003</v>
      </c>
      <c r="H18888" s="7">
        <v>48.509279999999997</v>
      </c>
      <c r="J18888" s="7">
        <v>0.85158</v>
      </c>
      <c r="K18888" s="7">
        <v>51.00311</v>
      </c>
      <c r="M18888" s="7">
        <v>0.85028000000000004</v>
      </c>
      <c r="N18888" s="7">
        <v>61.389189999999999</v>
      </c>
    </row>
    <row r="18889" spans="1:14" x14ac:dyDescent="0.3">
      <c r="A18889" s="7">
        <v>0.84870999999999996</v>
      </c>
      <c r="B18889" s="7">
        <v>41.854520000000001</v>
      </c>
      <c r="D18889" s="7">
        <v>0.84209000000000001</v>
      </c>
      <c r="E18889" s="7">
        <v>39.569299999999998</v>
      </c>
      <c r="G18889" s="7">
        <v>0.86104000000000003</v>
      </c>
      <c r="H18889" s="7">
        <v>48.274120000000003</v>
      </c>
      <c r="J18889" s="7">
        <v>0.85158</v>
      </c>
      <c r="K18889" s="7">
        <v>50.8688</v>
      </c>
      <c r="M18889" s="7">
        <v>0.85028000000000004</v>
      </c>
      <c r="N18889" s="7">
        <v>61.389189999999999</v>
      </c>
    </row>
    <row r="18890" spans="1:14" x14ac:dyDescent="0.3">
      <c r="A18890" s="7">
        <v>0.84870999999999996</v>
      </c>
      <c r="B18890" s="7">
        <v>41.854520000000001</v>
      </c>
      <c r="D18890" s="7">
        <v>0.84209000000000001</v>
      </c>
      <c r="E18890" s="7">
        <v>39.647970000000001</v>
      </c>
      <c r="G18890" s="7">
        <v>0.86104000000000003</v>
      </c>
      <c r="H18890" s="7">
        <v>48.408499999999997</v>
      </c>
      <c r="J18890" s="7">
        <v>0.85211000000000003</v>
      </c>
      <c r="K18890" s="7">
        <v>51.00311</v>
      </c>
      <c r="M18890" s="7">
        <v>0.85028000000000004</v>
      </c>
      <c r="N18890" s="7">
        <v>61.47786</v>
      </c>
    </row>
    <row r="18891" spans="1:14" x14ac:dyDescent="0.3">
      <c r="A18891" s="7">
        <v>0.84870999999999996</v>
      </c>
      <c r="B18891" s="7">
        <v>41.854520000000001</v>
      </c>
      <c r="D18891" s="7">
        <v>0.84209000000000001</v>
      </c>
      <c r="E18891" s="7">
        <v>39.752859999999998</v>
      </c>
      <c r="G18891" s="7">
        <v>0.86104000000000003</v>
      </c>
      <c r="H18891" s="7">
        <v>48.408499999999997</v>
      </c>
      <c r="J18891" s="7">
        <v>0.85211000000000003</v>
      </c>
      <c r="K18891" s="7">
        <v>50.8688</v>
      </c>
      <c r="M18891" s="7">
        <v>0.85028000000000004</v>
      </c>
      <c r="N18891" s="7">
        <v>61.270969999999998</v>
      </c>
    </row>
    <row r="18892" spans="1:14" x14ac:dyDescent="0.3">
      <c r="A18892" s="7">
        <v>0.84870999999999996</v>
      </c>
      <c r="B18892" s="7">
        <v>41.733899999999998</v>
      </c>
      <c r="D18892" s="7">
        <v>0.84209000000000001</v>
      </c>
      <c r="E18892" s="7">
        <v>39.647970000000001</v>
      </c>
      <c r="G18892" s="7">
        <v>0.86104000000000003</v>
      </c>
      <c r="H18892" s="7">
        <v>48.408499999999997</v>
      </c>
      <c r="J18892" s="7">
        <v>0.85211000000000003</v>
      </c>
      <c r="K18892" s="7">
        <v>51.103839999999998</v>
      </c>
      <c r="M18892" s="7">
        <v>0.85028000000000004</v>
      </c>
      <c r="N18892" s="7">
        <v>61.47786</v>
      </c>
    </row>
    <row r="18893" spans="1:14" x14ac:dyDescent="0.3">
      <c r="A18893" s="7">
        <v>0.84870999999999996</v>
      </c>
      <c r="B18893" s="7">
        <v>41.733899999999998</v>
      </c>
      <c r="D18893" s="7">
        <v>0.84209000000000001</v>
      </c>
      <c r="E18893" s="7">
        <v>39.647970000000001</v>
      </c>
      <c r="G18893" s="7">
        <v>0.86104000000000003</v>
      </c>
      <c r="H18893" s="7">
        <v>48.408499999999997</v>
      </c>
      <c r="J18893" s="7">
        <v>0.85211000000000003</v>
      </c>
      <c r="K18893" s="7">
        <v>51.00311</v>
      </c>
      <c r="M18893" s="7">
        <v>0.85028000000000004</v>
      </c>
      <c r="N18893" s="7">
        <v>61.389189999999999</v>
      </c>
    </row>
    <row r="18894" spans="1:14" x14ac:dyDescent="0.3">
      <c r="A18894" s="7">
        <v>0.84870999999999996</v>
      </c>
      <c r="B18894" s="7">
        <v>41.643439999999998</v>
      </c>
      <c r="D18894" s="7">
        <v>0.84262000000000004</v>
      </c>
      <c r="E18894" s="7">
        <v>39.569299999999998</v>
      </c>
      <c r="G18894" s="7">
        <v>0.86104000000000003</v>
      </c>
      <c r="H18894" s="7">
        <v>48.408499999999997</v>
      </c>
      <c r="J18894" s="7">
        <v>0.85211000000000003</v>
      </c>
      <c r="K18894" s="7">
        <v>51.00311</v>
      </c>
      <c r="M18894" s="7">
        <v>0.85028000000000004</v>
      </c>
      <c r="N18894" s="7">
        <v>61.270969999999998</v>
      </c>
    </row>
    <row r="18895" spans="1:14" x14ac:dyDescent="0.3">
      <c r="A18895" s="7">
        <v>0.84870999999999996</v>
      </c>
      <c r="B18895" s="7">
        <v>41.733899999999998</v>
      </c>
      <c r="D18895" s="7">
        <v>0.84262000000000004</v>
      </c>
      <c r="E18895" s="7">
        <v>39.569299999999998</v>
      </c>
      <c r="G18895" s="7">
        <v>0.86104000000000003</v>
      </c>
      <c r="H18895" s="7">
        <v>48.509279999999997</v>
      </c>
      <c r="J18895" s="7">
        <v>0.85211000000000003</v>
      </c>
      <c r="K18895" s="7">
        <v>50.8688</v>
      </c>
      <c r="M18895" s="7">
        <v>0.85028000000000004</v>
      </c>
      <c r="N18895" s="7">
        <v>61.270969999999998</v>
      </c>
    </row>
    <row r="18896" spans="1:14" x14ac:dyDescent="0.3">
      <c r="A18896" s="7">
        <v>0.84870999999999996</v>
      </c>
      <c r="B18896" s="7">
        <v>41.733899999999998</v>
      </c>
      <c r="D18896" s="7">
        <v>0.84262000000000004</v>
      </c>
      <c r="E18896" s="7">
        <v>39.752859999999998</v>
      </c>
      <c r="G18896" s="7">
        <v>0.86104000000000003</v>
      </c>
      <c r="H18896" s="7">
        <v>48.408499999999997</v>
      </c>
      <c r="J18896" s="7">
        <v>0.85211000000000003</v>
      </c>
      <c r="K18896" s="7">
        <v>50.8688</v>
      </c>
      <c r="M18896" s="7">
        <v>0.85080999999999996</v>
      </c>
      <c r="N18896" s="7">
        <v>61.389189999999999</v>
      </c>
    </row>
    <row r="18897" spans="1:14" x14ac:dyDescent="0.3">
      <c r="A18897" s="7">
        <v>0.84870999999999996</v>
      </c>
      <c r="B18897" s="7">
        <v>41.854520000000001</v>
      </c>
      <c r="D18897" s="7">
        <v>0.84262000000000004</v>
      </c>
      <c r="E18897" s="7">
        <v>39.569299999999998</v>
      </c>
      <c r="G18897" s="7">
        <v>0.86156999999999995</v>
      </c>
      <c r="H18897" s="7">
        <v>48.408499999999997</v>
      </c>
      <c r="J18897" s="7">
        <v>0.85211000000000003</v>
      </c>
      <c r="K18897" s="7">
        <v>50.768070000000002</v>
      </c>
      <c r="M18897" s="7">
        <v>0.85080999999999996</v>
      </c>
      <c r="N18897" s="7">
        <v>61.389189999999999</v>
      </c>
    </row>
    <row r="18898" spans="1:14" x14ac:dyDescent="0.3">
      <c r="A18898" s="7">
        <v>0.84923999999999999</v>
      </c>
      <c r="B18898" s="7">
        <v>41.854520000000001</v>
      </c>
      <c r="D18898" s="7">
        <v>0.84262000000000004</v>
      </c>
      <c r="E18898" s="7">
        <v>39.647970000000001</v>
      </c>
      <c r="G18898" s="7">
        <v>0.86156999999999995</v>
      </c>
      <c r="H18898" s="7">
        <v>48.509279999999997</v>
      </c>
      <c r="J18898" s="7">
        <v>0.85211000000000003</v>
      </c>
      <c r="K18898" s="7">
        <v>51.00311</v>
      </c>
      <c r="M18898" s="7">
        <v>0.85080999999999996</v>
      </c>
      <c r="N18898" s="7">
        <v>61.389189999999999</v>
      </c>
    </row>
    <row r="18899" spans="1:14" x14ac:dyDescent="0.3">
      <c r="A18899" s="7">
        <v>0.84923999999999999</v>
      </c>
      <c r="B18899" s="7">
        <v>41.643439999999998</v>
      </c>
      <c r="D18899" s="7">
        <v>0.84262000000000004</v>
      </c>
      <c r="E18899" s="7">
        <v>39.647970000000001</v>
      </c>
      <c r="G18899" s="7">
        <v>0.86156999999999995</v>
      </c>
      <c r="H18899" s="7">
        <v>48.643650000000001</v>
      </c>
      <c r="J18899" s="7">
        <v>0.85211000000000003</v>
      </c>
      <c r="K18899" s="7">
        <v>51.238140000000001</v>
      </c>
      <c r="M18899" s="7">
        <v>0.85080999999999996</v>
      </c>
      <c r="N18899" s="7">
        <v>61.152740000000001</v>
      </c>
    </row>
    <row r="18900" spans="1:14" x14ac:dyDescent="0.3">
      <c r="A18900" s="7">
        <v>0.84923999999999999</v>
      </c>
      <c r="B18900" s="7">
        <v>41.733899999999998</v>
      </c>
      <c r="D18900" s="7">
        <v>0.84262000000000004</v>
      </c>
      <c r="E18900" s="7">
        <v>39.569299999999998</v>
      </c>
      <c r="G18900" s="7">
        <v>0.86156999999999995</v>
      </c>
      <c r="H18900" s="7">
        <v>48.509279999999997</v>
      </c>
      <c r="J18900" s="7">
        <v>0.85211000000000003</v>
      </c>
      <c r="K18900" s="7">
        <v>51.00311</v>
      </c>
      <c r="M18900" s="7">
        <v>0.85080999999999996</v>
      </c>
      <c r="N18900" s="7">
        <v>61.270969999999998</v>
      </c>
    </row>
    <row r="18901" spans="1:14" x14ac:dyDescent="0.3">
      <c r="A18901" s="7">
        <v>0.84923999999999999</v>
      </c>
      <c r="B18901" s="7">
        <v>41.854520000000001</v>
      </c>
      <c r="D18901" s="7">
        <v>0.84262000000000004</v>
      </c>
      <c r="E18901" s="7">
        <v>39.569299999999998</v>
      </c>
      <c r="G18901" s="7">
        <v>0.86156999999999995</v>
      </c>
      <c r="H18901" s="7">
        <v>48.408499999999997</v>
      </c>
      <c r="J18901" s="7">
        <v>0.85211000000000003</v>
      </c>
      <c r="K18901" s="7">
        <v>50.8688</v>
      </c>
      <c r="M18901" s="7">
        <v>0.85080999999999996</v>
      </c>
      <c r="N18901" s="7">
        <v>61.596089999999997</v>
      </c>
    </row>
    <row r="18902" spans="1:14" x14ac:dyDescent="0.3">
      <c r="A18902" s="7">
        <v>0.84923999999999999</v>
      </c>
      <c r="B18902" s="7">
        <v>41.643439999999998</v>
      </c>
      <c r="D18902" s="7">
        <v>0.84262000000000004</v>
      </c>
      <c r="E18902" s="7">
        <v>39.752859999999998</v>
      </c>
      <c r="G18902" s="7">
        <v>0.86156999999999995</v>
      </c>
      <c r="H18902" s="7">
        <v>48.509279999999997</v>
      </c>
      <c r="J18902" s="7">
        <v>0.85263999999999995</v>
      </c>
      <c r="K18902" s="7">
        <v>51.238140000000001</v>
      </c>
      <c r="M18902" s="7">
        <v>0.85080999999999996</v>
      </c>
      <c r="N18902" s="7">
        <v>61.270969999999998</v>
      </c>
    </row>
    <row r="18903" spans="1:14" x14ac:dyDescent="0.3">
      <c r="A18903" s="7">
        <v>0.84923999999999999</v>
      </c>
      <c r="B18903" s="7">
        <v>41.643439999999998</v>
      </c>
      <c r="D18903" s="7">
        <v>0.84262000000000004</v>
      </c>
      <c r="E18903" s="7">
        <v>39.647970000000001</v>
      </c>
      <c r="G18903" s="7">
        <v>0.86156999999999995</v>
      </c>
      <c r="H18903" s="7">
        <v>48.408499999999997</v>
      </c>
      <c r="J18903" s="7">
        <v>0.85263999999999995</v>
      </c>
      <c r="K18903" s="7">
        <v>51.00311</v>
      </c>
      <c r="M18903" s="7">
        <v>0.85080999999999996</v>
      </c>
      <c r="N18903" s="7">
        <v>61.389189999999999</v>
      </c>
    </row>
    <row r="18904" spans="1:14" x14ac:dyDescent="0.3">
      <c r="A18904" s="7">
        <v>0.84923999999999999</v>
      </c>
      <c r="B18904" s="7">
        <v>41.643439999999998</v>
      </c>
      <c r="D18904" s="7">
        <v>0.84262000000000004</v>
      </c>
      <c r="E18904" s="7">
        <v>39.464410000000001</v>
      </c>
      <c r="G18904" s="7">
        <v>0.86156999999999995</v>
      </c>
      <c r="H18904" s="7">
        <v>48.408499999999997</v>
      </c>
      <c r="J18904" s="7">
        <v>0.85263999999999995</v>
      </c>
      <c r="K18904" s="7">
        <v>51.103839999999998</v>
      </c>
      <c r="M18904" s="7">
        <v>0.85080999999999996</v>
      </c>
      <c r="N18904" s="7">
        <v>61.389189999999999</v>
      </c>
    </row>
    <row r="18905" spans="1:14" x14ac:dyDescent="0.3">
      <c r="A18905" s="7">
        <v>0.84923999999999999</v>
      </c>
      <c r="B18905" s="7">
        <v>41.733899999999998</v>
      </c>
      <c r="D18905" s="7">
        <v>0.84262000000000004</v>
      </c>
      <c r="E18905" s="7">
        <v>39.647970000000001</v>
      </c>
      <c r="G18905" s="7">
        <v>0.86156999999999995</v>
      </c>
      <c r="H18905" s="7">
        <v>48.038969999999999</v>
      </c>
      <c r="J18905" s="7">
        <v>0.85263999999999995</v>
      </c>
      <c r="K18905" s="7">
        <v>51.238140000000001</v>
      </c>
      <c r="M18905" s="7">
        <v>0.85080999999999996</v>
      </c>
      <c r="N18905" s="7">
        <v>61.064070000000001</v>
      </c>
    </row>
    <row r="18906" spans="1:14" x14ac:dyDescent="0.3">
      <c r="A18906" s="7">
        <v>0.84923999999999999</v>
      </c>
      <c r="B18906" s="7">
        <v>41.733899999999998</v>
      </c>
      <c r="D18906" s="7">
        <v>0.84314999999999996</v>
      </c>
      <c r="E18906" s="7">
        <v>39.647970000000001</v>
      </c>
      <c r="G18906" s="7">
        <v>0.86156999999999995</v>
      </c>
      <c r="H18906" s="7">
        <v>48.408499999999997</v>
      </c>
      <c r="J18906" s="7">
        <v>0.85263999999999995</v>
      </c>
      <c r="K18906" s="7">
        <v>51.00311</v>
      </c>
      <c r="M18906" s="7">
        <v>0.85080999999999996</v>
      </c>
      <c r="N18906" s="7">
        <v>61.064070000000001</v>
      </c>
    </row>
    <row r="18907" spans="1:14" x14ac:dyDescent="0.3">
      <c r="A18907" s="7">
        <v>0.84923999999999999</v>
      </c>
      <c r="B18907" s="7">
        <v>41.643439999999998</v>
      </c>
      <c r="D18907" s="7">
        <v>0.84314999999999996</v>
      </c>
      <c r="E18907" s="7">
        <v>39.464410000000001</v>
      </c>
      <c r="G18907" s="7">
        <v>0.86156999999999995</v>
      </c>
      <c r="H18907" s="7">
        <v>48.274120000000003</v>
      </c>
      <c r="J18907" s="7">
        <v>0.85263999999999995</v>
      </c>
      <c r="K18907" s="7">
        <v>50.8688</v>
      </c>
      <c r="M18907" s="7">
        <v>0.85080999999999996</v>
      </c>
      <c r="N18907" s="7">
        <v>61.270969999999998</v>
      </c>
    </row>
    <row r="18908" spans="1:14" x14ac:dyDescent="0.3">
      <c r="A18908" s="7">
        <v>0.84923999999999999</v>
      </c>
      <c r="B18908" s="7">
        <v>41.733899999999998</v>
      </c>
      <c r="D18908" s="7">
        <v>0.84314999999999996</v>
      </c>
      <c r="E18908" s="7">
        <v>39.464410000000001</v>
      </c>
      <c r="G18908" s="7">
        <v>0.86209999999999998</v>
      </c>
      <c r="H18908" s="7">
        <v>48.274120000000003</v>
      </c>
      <c r="J18908" s="7">
        <v>0.85263999999999995</v>
      </c>
      <c r="K18908" s="7">
        <v>51.103839999999998</v>
      </c>
      <c r="M18908" s="7">
        <v>0.85133999999999999</v>
      </c>
      <c r="N18908" s="7">
        <v>61.270969999999998</v>
      </c>
    </row>
    <row r="18909" spans="1:14" x14ac:dyDescent="0.3">
      <c r="A18909" s="7">
        <v>0.84923999999999999</v>
      </c>
      <c r="B18909" s="7">
        <v>41.733899999999998</v>
      </c>
      <c r="D18909" s="7">
        <v>0.84314999999999996</v>
      </c>
      <c r="E18909" s="7">
        <v>39.464410000000001</v>
      </c>
      <c r="G18909" s="7">
        <v>0.86209999999999998</v>
      </c>
      <c r="H18909" s="7">
        <v>48.408499999999997</v>
      </c>
      <c r="J18909" s="7">
        <v>0.85263999999999995</v>
      </c>
      <c r="K18909" s="7">
        <v>51.00311</v>
      </c>
      <c r="M18909" s="7">
        <v>0.85133999999999999</v>
      </c>
      <c r="N18909" s="7">
        <v>61.152740000000001</v>
      </c>
    </row>
    <row r="18910" spans="1:14" x14ac:dyDescent="0.3">
      <c r="A18910" s="7">
        <v>0.84977000000000003</v>
      </c>
      <c r="B18910" s="7">
        <v>41.854520000000001</v>
      </c>
      <c r="D18910" s="7">
        <v>0.84314999999999996</v>
      </c>
      <c r="E18910" s="7">
        <v>39.280859999999997</v>
      </c>
      <c r="G18910" s="7">
        <v>0.86209999999999998</v>
      </c>
      <c r="H18910" s="7">
        <v>48.408499999999997</v>
      </c>
      <c r="J18910" s="7">
        <v>0.85263999999999995</v>
      </c>
      <c r="K18910" s="7">
        <v>51.00311</v>
      </c>
      <c r="M18910" s="7">
        <v>0.85133999999999999</v>
      </c>
      <c r="N18910" s="7">
        <v>61.270969999999998</v>
      </c>
    </row>
    <row r="18911" spans="1:14" x14ac:dyDescent="0.3">
      <c r="A18911" s="7">
        <v>0.84977000000000003</v>
      </c>
      <c r="B18911" s="7">
        <v>41.522820000000003</v>
      </c>
      <c r="D18911" s="7">
        <v>0.84314999999999996</v>
      </c>
      <c r="E18911" s="7">
        <v>39.569299999999998</v>
      </c>
      <c r="G18911" s="7">
        <v>0.86209999999999998</v>
      </c>
      <c r="H18911" s="7">
        <v>48.509279999999997</v>
      </c>
      <c r="J18911" s="7">
        <v>0.85263999999999995</v>
      </c>
      <c r="K18911" s="7">
        <v>51.00311</v>
      </c>
      <c r="M18911" s="7">
        <v>0.85133999999999999</v>
      </c>
      <c r="N18911" s="7">
        <v>61.270969999999998</v>
      </c>
    </row>
    <row r="18912" spans="1:14" x14ac:dyDescent="0.3">
      <c r="A18912" s="7">
        <v>0.84977000000000003</v>
      </c>
      <c r="B18912" s="7">
        <v>41.733899999999998</v>
      </c>
      <c r="D18912" s="7">
        <v>0.84314999999999996</v>
      </c>
      <c r="E18912" s="7">
        <v>39.385739999999998</v>
      </c>
      <c r="G18912" s="7">
        <v>0.86209999999999998</v>
      </c>
      <c r="H18912" s="7">
        <v>48.509279999999997</v>
      </c>
      <c r="J18912" s="7">
        <v>0.85263999999999995</v>
      </c>
      <c r="K18912" s="7">
        <v>51.00311</v>
      </c>
      <c r="M18912" s="7">
        <v>0.85133999999999999</v>
      </c>
      <c r="N18912" s="7">
        <v>61.47786</v>
      </c>
    </row>
    <row r="18913" spans="1:14" x14ac:dyDescent="0.3">
      <c r="A18913" s="7">
        <v>0.84977000000000003</v>
      </c>
      <c r="B18913" s="7">
        <v>41.733899999999998</v>
      </c>
      <c r="D18913" s="7">
        <v>0.84314999999999996</v>
      </c>
      <c r="E18913" s="7">
        <v>39.569299999999998</v>
      </c>
      <c r="G18913" s="7">
        <v>0.86209999999999998</v>
      </c>
      <c r="H18913" s="7">
        <v>48.173340000000003</v>
      </c>
      <c r="J18913" s="7">
        <v>0.85263999999999995</v>
      </c>
      <c r="K18913" s="7">
        <v>51.103839999999998</v>
      </c>
      <c r="M18913" s="7">
        <v>0.85133999999999999</v>
      </c>
      <c r="N18913" s="7">
        <v>61.152740000000001</v>
      </c>
    </row>
    <row r="18914" spans="1:14" x14ac:dyDescent="0.3">
      <c r="A18914" s="7">
        <v>0.84977000000000003</v>
      </c>
      <c r="B18914" s="7">
        <v>41.733899999999998</v>
      </c>
      <c r="D18914" s="7">
        <v>0.84314999999999996</v>
      </c>
      <c r="E18914" s="7">
        <v>39.464410000000001</v>
      </c>
      <c r="G18914" s="7">
        <v>0.86209999999999998</v>
      </c>
      <c r="H18914" s="7">
        <v>48.509279999999997</v>
      </c>
      <c r="J18914" s="7">
        <v>0.85316999999999998</v>
      </c>
      <c r="K18914" s="7">
        <v>50.8688</v>
      </c>
      <c r="M18914" s="7">
        <v>0.85133999999999999</v>
      </c>
      <c r="N18914" s="7">
        <v>61.270969999999998</v>
      </c>
    </row>
    <row r="18915" spans="1:14" x14ac:dyDescent="0.3">
      <c r="A18915" s="7">
        <v>0.84977000000000003</v>
      </c>
      <c r="B18915" s="7">
        <v>41.432360000000003</v>
      </c>
      <c r="D18915" s="7">
        <v>0.84314999999999996</v>
      </c>
      <c r="E18915" s="7">
        <v>39.464410000000001</v>
      </c>
      <c r="G18915" s="7">
        <v>0.86209999999999998</v>
      </c>
      <c r="H18915" s="7">
        <v>48.274120000000003</v>
      </c>
      <c r="J18915" s="7">
        <v>0.85316999999999998</v>
      </c>
      <c r="K18915" s="7">
        <v>50.768070000000002</v>
      </c>
      <c r="M18915" s="7">
        <v>0.85133999999999999</v>
      </c>
      <c r="N18915" s="7">
        <v>61.389189999999999</v>
      </c>
    </row>
    <row r="18916" spans="1:14" x14ac:dyDescent="0.3">
      <c r="A18916" s="7">
        <v>0.84977000000000003</v>
      </c>
      <c r="B18916" s="7">
        <v>41.733899999999998</v>
      </c>
      <c r="D18916" s="7">
        <v>0.84314999999999996</v>
      </c>
      <c r="E18916" s="7">
        <v>39.464410000000001</v>
      </c>
      <c r="G18916" s="7">
        <v>0.86209999999999998</v>
      </c>
      <c r="H18916" s="7">
        <v>48.274120000000003</v>
      </c>
      <c r="J18916" s="7">
        <v>0.85316999999999998</v>
      </c>
      <c r="K18916" s="7">
        <v>51.00311</v>
      </c>
      <c r="M18916" s="7">
        <v>0.85133999999999999</v>
      </c>
      <c r="N18916" s="7">
        <v>61.270969999999998</v>
      </c>
    </row>
    <row r="18917" spans="1:14" x14ac:dyDescent="0.3">
      <c r="A18917" s="7">
        <v>0.84977000000000003</v>
      </c>
      <c r="B18917" s="7">
        <v>41.854520000000001</v>
      </c>
      <c r="D18917" s="7">
        <v>0.84314999999999996</v>
      </c>
      <c r="E18917" s="7">
        <v>39.647970000000001</v>
      </c>
      <c r="G18917" s="7">
        <v>0.86209999999999998</v>
      </c>
      <c r="H18917" s="7">
        <v>48.408499999999997</v>
      </c>
      <c r="J18917" s="7">
        <v>0.85316999999999998</v>
      </c>
      <c r="K18917" s="7">
        <v>51.103839999999998</v>
      </c>
      <c r="M18917" s="7">
        <v>0.85133999999999999</v>
      </c>
      <c r="N18917" s="7">
        <v>61.47786</v>
      </c>
    </row>
    <row r="18918" spans="1:14" x14ac:dyDescent="0.3">
      <c r="A18918" s="7">
        <v>0.84977000000000003</v>
      </c>
      <c r="B18918" s="7">
        <v>41.522820000000003</v>
      </c>
      <c r="D18918" s="7">
        <v>0.84367999999999999</v>
      </c>
      <c r="E18918" s="7">
        <v>39.569299999999998</v>
      </c>
      <c r="G18918" s="7">
        <v>0.86209999999999998</v>
      </c>
      <c r="H18918" s="7">
        <v>48.274120000000003</v>
      </c>
      <c r="J18918" s="7">
        <v>0.85316999999999998</v>
      </c>
      <c r="K18918" s="7">
        <v>51.00311</v>
      </c>
      <c r="M18918" s="7">
        <v>0.85133999999999999</v>
      </c>
      <c r="N18918" s="7">
        <v>61.389189999999999</v>
      </c>
    </row>
    <row r="18919" spans="1:14" x14ac:dyDescent="0.3">
      <c r="A18919" s="7">
        <v>0.84977000000000003</v>
      </c>
      <c r="B18919" s="7">
        <v>41.643439999999998</v>
      </c>
      <c r="D18919" s="7">
        <v>0.84367999999999999</v>
      </c>
      <c r="E18919" s="7">
        <v>39.464410000000001</v>
      </c>
      <c r="G18919" s="7">
        <v>0.86209999999999998</v>
      </c>
      <c r="H18919" s="7">
        <v>48.408499999999997</v>
      </c>
      <c r="J18919" s="7">
        <v>0.85316999999999998</v>
      </c>
      <c r="K18919" s="7">
        <v>50.8688</v>
      </c>
      <c r="M18919" s="7">
        <v>0.85133999999999999</v>
      </c>
      <c r="N18919" s="7">
        <v>61.270969999999998</v>
      </c>
    </row>
    <row r="18920" spans="1:14" x14ac:dyDescent="0.3">
      <c r="A18920" s="7">
        <v>0.84977000000000003</v>
      </c>
      <c r="B18920" s="7">
        <v>41.522820000000003</v>
      </c>
      <c r="D18920" s="7">
        <v>0.84367999999999999</v>
      </c>
      <c r="E18920" s="7">
        <v>39.464410000000001</v>
      </c>
      <c r="G18920" s="7">
        <v>0.86263000000000001</v>
      </c>
      <c r="H18920" s="7">
        <v>48.274120000000003</v>
      </c>
      <c r="J18920" s="7">
        <v>0.85316999999999998</v>
      </c>
      <c r="K18920" s="7">
        <v>50.8688</v>
      </c>
      <c r="M18920" s="7">
        <v>0.85187000000000002</v>
      </c>
      <c r="N18920" s="7">
        <v>61.270969999999998</v>
      </c>
    </row>
    <row r="18921" spans="1:14" x14ac:dyDescent="0.3">
      <c r="A18921" s="7">
        <v>0.84977000000000003</v>
      </c>
      <c r="B18921" s="7">
        <v>41.733899999999998</v>
      </c>
      <c r="D18921" s="7">
        <v>0.84367999999999999</v>
      </c>
      <c r="E18921" s="7">
        <v>39.569299999999998</v>
      </c>
      <c r="G18921" s="7">
        <v>0.86263000000000001</v>
      </c>
      <c r="H18921" s="7">
        <v>48.274120000000003</v>
      </c>
      <c r="J18921" s="7">
        <v>0.85316999999999998</v>
      </c>
      <c r="K18921" s="7">
        <v>51.00311</v>
      </c>
      <c r="M18921" s="7">
        <v>0.85187000000000002</v>
      </c>
      <c r="N18921" s="7">
        <v>61.389189999999999</v>
      </c>
    </row>
    <row r="18922" spans="1:14" x14ac:dyDescent="0.3">
      <c r="A18922" s="7">
        <v>0.85029999999999994</v>
      </c>
      <c r="B18922" s="7">
        <v>41.733899999999998</v>
      </c>
      <c r="D18922" s="7">
        <v>0.84367999999999999</v>
      </c>
      <c r="E18922" s="7">
        <v>39.569299999999998</v>
      </c>
      <c r="G18922" s="7">
        <v>0.86263000000000001</v>
      </c>
      <c r="H18922" s="7">
        <v>48.274120000000003</v>
      </c>
      <c r="J18922" s="7">
        <v>0.85316999999999998</v>
      </c>
      <c r="K18922" s="7">
        <v>51.00311</v>
      </c>
      <c r="M18922" s="7">
        <v>0.85187000000000002</v>
      </c>
      <c r="N18922" s="7">
        <v>61.152740000000001</v>
      </c>
    </row>
    <row r="18923" spans="1:14" x14ac:dyDescent="0.3">
      <c r="A18923" s="7">
        <v>0.85029999999999994</v>
      </c>
      <c r="B18923" s="7">
        <v>41.733899999999998</v>
      </c>
      <c r="D18923" s="7">
        <v>0.84367999999999999</v>
      </c>
      <c r="E18923" s="7">
        <v>39.464410000000001</v>
      </c>
      <c r="G18923" s="7">
        <v>0.86263000000000001</v>
      </c>
      <c r="H18923" s="7">
        <v>48.509279999999997</v>
      </c>
      <c r="J18923" s="7">
        <v>0.85316999999999998</v>
      </c>
      <c r="K18923" s="7">
        <v>51.00311</v>
      </c>
      <c r="M18923" s="7">
        <v>0.85187000000000002</v>
      </c>
      <c r="N18923" s="7">
        <v>61.270969999999998</v>
      </c>
    </row>
    <row r="18924" spans="1:14" x14ac:dyDescent="0.3">
      <c r="A18924" s="7">
        <v>0.85029999999999994</v>
      </c>
      <c r="B18924" s="7">
        <v>41.643439999999998</v>
      </c>
      <c r="D18924" s="7">
        <v>0.84367999999999999</v>
      </c>
      <c r="E18924" s="7">
        <v>39.464410000000001</v>
      </c>
      <c r="G18924" s="7">
        <v>0.86263000000000001</v>
      </c>
      <c r="H18924" s="7">
        <v>48.173340000000003</v>
      </c>
      <c r="J18924" s="7">
        <v>0.85316999999999998</v>
      </c>
      <c r="K18924" s="7">
        <v>51.00311</v>
      </c>
      <c r="M18924" s="7">
        <v>0.85187000000000002</v>
      </c>
      <c r="N18924" s="7">
        <v>61.270969999999998</v>
      </c>
    </row>
    <row r="18925" spans="1:14" x14ac:dyDescent="0.3">
      <c r="A18925" s="7">
        <v>0.85029999999999994</v>
      </c>
      <c r="B18925" s="7">
        <v>41.643439999999998</v>
      </c>
      <c r="D18925" s="7">
        <v>0.84367999999999999</v>
      </c>
      <c r="E18925" s="7">
        <v>39.464410000000001</v>
      </c>
      <c r="G18925" s="7">
        <v>0.86263000000000001</v>
      </c>
      <c r="H18925" s="7">
        <v>48.274120000000003</v>
      </c>
      <c r="J18925" s="7">
        <v>0.85316999999999998</v>
      </c>
      <c r="K18925" s="7">
        <v>50.8688</v>
      </c>
      <c r="M18925" s="7">
        <v>0.85187000000000002</v>
      </c>
      <c r="N18925" s="7">
        <v>61.152740000000001</v>
      </c>
    </row>
    <row r="18926" spans="1:14" x14ac:dyDescent="0.3">
      <c r="A18926" s="7">
        <v>0.85029999999999994</v>
      </c>
      <c r="B18926" s="7">
        <v>41.733899999999998</v>
      </c>
      <c r="D18926" s="7">
        <v>0.84367999999999999</v>
      </c>
      <c r="E18926" s="7">
        <v>39.569299999999998</v>
      </c>
      <c r="G18926" s="7">
        <v>0.86263000000000001</v>
      </c>
      <c r="H18926" s="7">
        <v>48.274120000000003</v>
      </c>
      <c r="J18926" s="7">
        <v>0.85370000000000001</v>
      </c>
      <c r="K18926" s="7">
        <v>50.8688</v>
      </c>
      <c r="M18926" s="7">
        <v>0.85187000000000002</v>
      </c>
      <c r="N18926" s="7">
        <v>61.270969999999998</v>
      </c>
    </row>
    <row r="18927" spans="1:14" x14ac:dyDescent="0.3">
      <c r="A18927" s="7">
        <v>0.85029999999999994</v>
      </c>
      <c r="B18927" s="7">
        <v>41.854520000000001</v>
      </c>
      <c r="D18927" s="7">
        <v>0.84367999999999999</v>
      </c>
      <c r="E18927" s="7">
        <v>39.385739999999998</v>
      </c>
      <c r="G18927" s="7">
        <v>0.86263000000000001</v>
      </c>
      <c r="H18927" s="7">
        <v>48.274120000000003</v>
      </c>
      <c r="J18927" s="7">
        <v>0.85370000000000001</v>
      </c>
      <c r="K18927" s="7">
        <v>50.768070000000002</v>
      </c>
      <c r="M18927" s="7">
        <v>0.85187000000000002</v>
      </c>
      <c r="N18927" s="7">
        <v>61.47786</v>
      </c>
    </row>
    <row r="18928" spans="1:14" x14ac:dyDescent="0.3">
      <c r="A18928" s="7">
        <v>0.85029999999999994</v>
      </c>
      <c r="B18928" s="7">
        <v>41.522820000000003</v>
      </c>
      <c r="D18928" s="7">
        <v>0.84367999999999999</v>
      </c>
      <c r="E18928" s="7">
        <v>39.280859999999997</v>
      </c>
      <c r="G18928" s="7">
        <v>0.86263000000000001</v>
      </c>
      <c r="H18928" s="7">
        <v>48.408499999999997</v>
      </c>
      <c r="J18928" s="7">
        <v>0.85370000000000001</v>
      </c>
      <c r="K18928" s="7">
        <v>51.00311</v>
      </c>
      <c r="M18928" s="7">
        <v>0.85187000000000002</v>
      </c>
      <c r="N18928" s="7">
        <v>61.389189999999999</v>
      </c>
    </row>
    <row r="18929" spans="1:14" x14ac:dyDescent="0.3">
      <c r="A18929" s="7">
        <v>0.85029999999999994</v>
      </c>
      <c r="B18929" s="7">
        <v>41.432360000000003</v>
      </c>
      <c r="D18929" s="7">
        <v>0.84367999999999999</v>
      </c>
      <c r="E18929" s="7">
        <v>39.569299999999998</v>
      </c>
      <c r="G18929" s="7">
        <v>0.86263000000000001</v>
      </c>
      <c r="H18929" s="7">
        <v>48.274120000000003</v>
      </c>
      <c r="J18929" s="7">
        <v>0.85370000000000001</v>
      </c>
      <c r="K18929" s="7">
        <v>51.00311</v>
      </c>
      <c r="M18929" s="7">
        <v>0.85187000000000002</v>
      </c>
      <c r="N18929" s="7">
        <v>61.389189999999999</v>
      </c>
    </row>
    <row r="18930" spans="1:14" x14ac:dyDescent="0.3">
      <c r="A18930" s="7">
        <v>0.85029999999999994</v>
      </c>
      <c r="B18930" s="7">
        <v>41.733899999999998</v>
      </c>
      <c r="D18930" s="7">
        <v>0.84421000000000002</v>
      </c>
      <c r="E18930" s="7">
        <v>39.280859999999997</v>
      </c>
      <c r="G18930" s="7">
        <v>0.86263000000000001</v>
      </c>
      <c r="H18930" s="7">
        <v>48.173340000000003</v>
      </c>
      <c r="J18930" s="7">
        <v>0.85370000000000001</v>
      </c>
      <c r="K18930" s="7">
        <v>51.103839999999998</v>
      </c>
      <c r="M18930" s="7">
        <v>0.85187000000000002</v>
      </c>
      <c r="N18930" s="7">
        <v>61.389189999999999</v>
      </c>
    </row>
    <row r="18931" spans="1:14" x14ac:dyDescent="0.3">
      <c r="A18931" s="7">
        <v>0.85029999999999994</v>
      </c>
      <c r="B18931" s="7">
        <v>41.432360000000003</v>
      </c>
      <c r="D18931" s="7">
        <v>0.84421000000000002</v>
      </c>
      <c r="E18931" s="7">
        <v>39.569299999999998</v>
      </c>
      <c r="G18931" s="7">
        <v>0.86316000000000004</v>
      </c>
      <c r="H18931" s="7">
        <v>48.274120000000003</v>
      </c>
      <c r="J18931" s="7">
        <v>0.85370000000000001</v>
      </c>
      <c r="K18931" s="7">
        <v>51.00311</v>
      </c>
      <c r="M18931" s="7">
        <v>0.85240000000000005</v>
      </c>
      <c r="N18931" s="7">
        <v>61.389189999999999</v>
      </c>
    </row>
    <row r="18932" spans="1:14" x14ac:dyDescent="0.3">
      <c r="A18932" s="7">
        <v>0.85029999999999994</v>
      </c>
      <c r="B18932" s="7">
        <v>41.432360000000003</v>
      </c>
      <c r="D18932" s="7">
        <v>0.84421000000000002</v>
      </c>
      <c r="E18932" s="7">
        <v>39.385739999999998</v>
      </c>
      <c r="G18932" s="7">
        <v>0.86316000000000004</v>
      </c>
      <c r="H18932" s="7">
        <v>48.509279999999997</v>
      </c>
      <c r="J18932" s="7">
        <v>0.85370000000000001</v>
      </c>
      <c r="K18932" s="7">
        <v>51.00311</v>
      </c>
      <c r="M18932" s="7">
        <v>0.85240000000000005</v>
      </c>
      <c r="N18932" s="7">
        <v>61.152740000000001</v>
      </c>
    </row>
    <row r="18933" spans="1:14" x14ac:dyDescent="0.3">
      <c r="A18933" s="7">
        <v>0.85029999999999994</v>
      </c>
      <c r="B18933" s="7">
        <v>41.643439999999998</v>
      </c>
      <c r="D18933" s="7">
        <v>0.84421000000000002</v>
      </c>
      <c r="E18933" s="7">
        <v>39.464410000000001</v>
      </c>
      <c r="G18933" s="7">
        <v>0.86316000000000004</v>
      </c>
      <c r="H18933" s="7">
        <v>48.274120000000003</v>
      </c>
      <c r="J18933" s="7">
        <v>0.85370000000000001</v>
      </c>
      <c r="K18933" s="7">
        <v>50.8688</v>
      </c>
      <c r="M18933" s="7">
        <v>0.85240000000000005</v>
      </c>
      <c r="N18933" s="7">
        <v>61.270969999999998</v>
      </c>
    </row>
    <row r="18934" spans="1:14" x14ac:dyDescent="0.3">
      <c r="A18934" s="7">
        <v>0.85082999999999998</v>
      </c>
      <c r="B18934" s="7">
        <v>41.432360000000003</v>
      </c>
      <c r="D18934" s="7">
        <v>0.84421000000000002</v>
      </c>
      <c r="E18934" s="7">
        <v>39.280859999999997</v>
      </c>
      <c r="G18934" s="7">
        <v>0.86316000000000004</v>
      </c>
      <c r="H18934" s="7">
        <v>48.408499999999997</v>
      </c>
      <c r="J18934" s="7">
        <v>0.85370000000000001</v>
      </c>
      <c r="K18934" s="7">
        <v>51.00311</v>
      </c>
      <c r="M18934" s="7">
        <v>0.85240000000000005</v>
      </c>
      <c r="N18934" s="7">
        <v>61.270969999999998</v>
      </c>
    </row>
    <row r="18935" spans="1:14" x14ac:dyDescent="0.3">
      <c r="A18935" s="7">
        <v>0.85082999999999998</v>
      </c>
      <c r="B18935" s="7">
        <v>41.522820000000003</v>
      </c>
      <c r="D18935" s="7">
        <v>0.84421000000000002</v>
      </c>
      <c r="E18935" s="7">
        <v>39.464410000000001</v>
      </c>
      <c r="G18935" s="7">
        <v>0.86316000000000004</v>
      </c>
      <c r="H18935" s="7">
        <v>48.274120000000003</v>
      </c>
      <c r="J18935" s="7">
        <v>0.85370000000000001</v>
      </c>
      <c r="K18935" s="7">
        <v>50.8688</v>
      </c>
      <c r="M18935" s="7">
        <v>0.85240000000000005</v>
      </c>
      <c r="N18935" s="7">
        <v>61.389189999999999</v>
      </c>
    </row>
    <row r="18936" spans="1:14" x14ac:dyDescent="0.3">
      <c r="A18936" s="7">
        <v>0.85082999999999998</v>
      </c>
      <c r="B18936" s="7">
        <v>41.432360000000003</v>
      </c>
      <c r="D18936" s="7">
        <v>0.84421000000000002</v>
      </c>
      <c r="E18936" s="7">
        <v>39.385739999999998</v>
      </c>
      <c r="G18936" s="7">
        <v>0.86316000000000004</v>
      </c>
      <c r="H18936" s="7">
        <v>48.274120000000003</v>
      </c>
      <c r="J18936" s="7">
        <v>0.85370000000000001</v>
      </c>
      <c r="K18936" s="7">
        <v>51.00311</v>
      </c>
      <c r="M18936" s="7">
        <v>0.85240000000000005</v>
      </c>
      <c r="N18936" s="7">
        <v>61.270969999999998</v>
      </c>
    </row>
    <row r="18937" spans="1:14" x14ac:dyDescent="0.3">
      <c r="A18937" s="7">
        <v>0.85082999999999998</v>
      </c>
      <c r="B18937" s="7">
        <v>41.643439999999998</v>
      </c>
      <c r="D18937" s="7">
        <v>0.84421000000000002</v>
      </c>
      <c r="E18937" s="7">
        <v>39.385739999999998</v>
      </c>
      <c r="G18937" s="7">
        <v>0.86316000000000004</v>
      </c>
      <c r="H18937" s="7">
        <v>48.173340000000003</v>
      </c>
      <c r="J18937" s="7">
        <v>0.85423000000000004</v>
      </c>
      <c r="K18937" s="7">
        <v>51.00311</v>
      </c>
      <c r="M18937" s="7">
        <v>0.85240000000000005</v>
      </c>
      <c r="N18937" s="7">
        <v>61.270969999999998</v>
      </c>
    </row>
    <row r="18938" spans="1:14" x14ac:dyDescent="0.3">
      <c r="A18938" s="7">
        <v>0.85082999999999998</v>
      </c>
      <c r="B18938" s="7">
        <v>41.432360000000003</v>
      </c>
      <c r="D18938" s="7">
        <v>0.84421000000000002</v>
      </c>
      <c r="E18938" s="7">
        <v>39.569299999999998</v>
      </c>
      <c r="G18938" s="7">
        <v>0.86316000000000004</v>
      </c>
      <c r="H18938" s="7">
        <v>48.408499999999997</v>
      </c>
      <c r="J18938" s="7">
        <v>0.85423000000000004</v>
      </c>
      <c r="K18938" s="7">
        <v>50.8688</v>
      </c>
      <c r="M18938" s="7">
        <v>0.85240000000000005</v>
      </c>
      <c r="N18938" s="7">
        <v>61.270969999999998</v>
      </c>
    </row>
    <row r="18939" spans="1:14" x14ac:dyDescent="0.3">
      <c r="A18939" s="7">
        <v>0.85082999999999998</v>
      </c>
      <c r="B18939" s="7">
        <v>41.522820000000003</v>
      </c>
      <c r="D18939" s="7">
        <v>0.84421000000000002</v>
      </c>
      <c r="E18939" s="7">
        <v>39.464410000000001</v>
      </c>
      <c r="G18939" s="7">
        <v>0.86316000000000004</v>
      </c>
      <c r="H18939" s="7">
        <v>48.274120000000003</v>
      </c>
      <c r="J18939" s="7">
        <v>0.85423000000000004</v>
      </c>
      <c r="K18939" s="7">
        <v>50.8688</v>
      </c>
      <c r="M18939" s="7">
        <v>0.85240000000000005</v>
      </c>
      <c r="N18939" s="7">
        <v>61.152740000000001</v>
      </c>
    </row>
    <row r="18940" spans="1:14" x14ac:dyDescent="0.3">
      <c r="A18940" s="7">
        <v>0.85082999999999998</v>
      </c>
      <c r="B18940" s="7">
        <v>41.432360000000003</v>
      </c>
      <c r="D18940" s="7">
        <v>0.84421000000000002</v>
      </c>
      <c r="E18940" s="7">
        <v>39.280859999999997</v>
      </c>
      <c r="G18940" s="7">
        <v>0.86316000000000004</v>
      </c>
      <c r="H18940" s="7">
        <v>48.408499999999997</v>
      </c>
      <c r="J18940" s="7">
        <v>0.85423000000000004</v>
      </c>
      <c r="K18940" s="7">
        <v>50.8688</v>
      </c>
      <c r="M18940" s="7">
        <v>0.85240000000000005</v>
      </c>
      <c r="N18940" s="7">
        <v>61.152740000000001</v>
      </c>
    </row>
    <row r="18941" spans="1:14" x14ac:dyDescent="0.3">
      <c r="A18941" s="7">
        <v>0.85082999999999998</v>
      </c>
      <c r="B18941" s="7">
        <v>41.733899999999998</v>
      </c>
      <c r="D18941" s="7">
        <v>0.84474000000000005</v>
      </c>
      <c r="E18941" s="7">
        <v>39.385739999999998</v>
      </c>
      <c r="G18941" s="7">
        <v>0.86316000000000004</v>
      </c>
      <c r="H18941" s="7">
        <v>48.173340000000003</v>
      </c>
      <c r="J18941" s="7">
        <v>0.85423000000000004</v>
      </c>
      <c r="K18941" s="7">
        <v>50.8688</v>
      </c>
      <c r="M18941" s="7">
        <v>0.85240000000000005</v>
      </c>
      <c r="N18941" s="7">
        <v>61.389189999999999</v>
      </c>
    </row>
    <row r="18942" spans="1:14" x14ac:dyDescent="0.3">
      <c r="A18942" s="7">
        <v>0.85082999999999998</v>
      </c>
      <c r="B18942" s="7">
        <v>41.643439999999998</v>
      </c>
      <c r="D18942" s="7">
        <v>0.84474000000000005</v>
      </c>
      <c r="E18942" s="7">
        <v>39.385739999999998</v>
      </c>
      <c r="G18942" s="7">
        <v>0.86316000000000004</v>
      </c>
      <c r="H18942" s="7">
        <v>48.274120000000003</v>
      </c>
      <c r="J18942" s="7">
        <v>0.85423000000000004</v>
      </c>
      <c r="K18942" s="7">
        <v>51.00311</v>
      </c>
      <c r="M18942" s="7">
        <v>0.85240000000000005</v>
      </c>
      <c r="N18942" s="7">
        <v>61.270969999999998</v>
      </c>
    </row>
    <row r="18943" spans="1:14" x14ac:dyDescent="0.3">
      <c r="A18943" s="7">
        <v>0.85082999999999998</v>
      </c>
      <c r="B18943" s="7">
        <v>41.522820000000003</v>
      </c>
      <c r="D18943" s="7">
        <v>0.84474000000000005</v>
      </c>
      <c r="E18943" s="7">
        <v>39.280859999999997</v>
      </c>
      <c r="G18943" s="7">
        <v>0.86368999999999996</v>
      </c>
      <c r="H18943" s="7">
        <v>48.173340000000003</v>
      </c>
      <c r="J18943" s="7">
        <v>0.85423000000000004</v>
      </c>
      <c r="K18943" s="7">
        <v>51.103839999999998</v>
      </c>
      <c r="M18943" s="7">
        <v>0.85292999999999997</v>
      </c>
      <c r="N18943" s="7">
        <v>61.389189999999999</v>
      </c>
    </row>
    <row r="18944" spans="1:14" x14ac:dyDescent="0.3">
      <c r="A18944" s="7">
        <v>0.85082999999999998</v>
      </c>
      <c r="B18944" s="7">
        <v>41.432360000000003</v>
      </c>
      <c r="D18944" s="7">
        <v>0.84474000000000005</v>
      </c>
      <c r="E18944" s="7">
        <v>39.569299999999998</v>
      </c>
      <c r="G18944" s="7">
        <v>0.86368999999999996</v>
      </c>
      <c r="H18944" s="7">
        <v>48.173340000000003</v>
      </c>
      <c r="J18944" s="7">
        <v>0.85423000000000004</v>
      </c>
      <c r="K18944" s="7">
        <v>50.8688</v>
      </c>
      <c r="M18944" s="7">
        <v>0.85292999999999997</v>
      </c>
      <c r="N18944" s="7">
        <v>61.152740000000001</v>
      </c>
    </row>
    <row r="18945" spans="1:14" x14ac:dyDescent="0.3">
      <c r="A18945" s="7">
        <v>0.85136000000000001</v>
      </c>
      <c r="B18945" s="7">
        <v>41.643439999999998</v>
      </c>
      <c r="D18945" s="7">
        <v>0.84474000000000005</v>
      </c>
      <c r="E18945" s="7">
        <v>39.569299999999998</v>
      </c>
      <c r="G18945" s="7">
        <v>0.86368999999999996</v>
      </c>
      <c r="H18945" s="7">
        <v>48.274120000000003</v>
      </c>
      <c r="J18945" s="7">
        <v>0.85423000000000004</v>
      </c>
      <c r="K18945" s="7">
        <v>51.00311</v>
      </c>
      <c r="M18945" s="7">
        <v>0.85292999999999997</v>
      </c>
      <c r="N18945" s="7">
        <v>61.152740000000001</v>
      </c>
    </row>
    <row r="18946" spans="1:14" x14ac:dyDescent="0.3">
      <c r="A18946" s="7">
        <v>0.85136000000000001</v>
      </c>
      <c r="B18946" s="7">
        <v>41.432360000000003</v>
      </c>
      <c r="D18946" s="7">
        <v>0.84474000000000005</v>
      </c>
      <c r="E18946" s="7">
        <v>39.464410000000001</v>
      </c>
      <c r="G18946" s="7">
        <v>0.86368999999999996</v>
      </c>
      <c r="H18946" s="7">
        <v>48.038969999999999</v>
      </c>
      <c r="J18946" s="7">
        <v>0.85423000000000004</v>
      </c>
      <c r="K18946" s="7">
        <v>51.00311</v>
      </c>
      <c r="M18946" s="7">
        <v>0.85292999999999997</v>
      </c>
      <c r="N18946" s="7">
        <v>61.152740000000001</v>
      </c>
    </row>
    <row r="18947" spans="1:14" x14ac:dyDescent="0.3">
      <c r="A18947" s="7">
        <v>0.85136000000000001</v>
      </c>
      <c r="B18947" s="7">
        <v>41.432360000000003</v>
      </c>
      <c r="D18947" s="7">
        <v>0.84474000000000005</v>
      </c>
      <c r="E18947" s="7">
        <v>39.464410000000001</v>
      </c>
      <c r="G18947" s="7">
        <v>0.86368999999999996</v>
      </c>
      <c r="H18947" s="7">
        <v>48.274120000000003</v>
      </c>
      <c r="J18947" s="7">
        <v>0.85423000000000004</v>
      </c>
      <c r="K18947" s="7">
        <v>50.8688</v>
      </c>
      <c r="M18947" s="7">
        <v>0.85292999999999997</v>
      </c>
      <c r="N18947" s="7">
        <v>61.152740000000001</v>
      </c>
    </row>
    <row r="18948" spans="1:14" x14ac:dyDescent="0.3">
      <c r="A18948" s="7">
        <v>0.85136000000000001</v>
      </c>
      <c r="B18948" s="7">
        <v>41.522820000000003</v>
      </c>
      <c r="D18948" s="7">
        <v>0.84474000000000005</v>
      </c>
      <c r="E18948" s="7">
        <v>39.280859999999997</v>
      </c>
      <c r="G18948" s="7">
        <v>0.86368999999999996</v>
      </c>
      <c r="H18948" s="7">
        <v>48.038969999999999</v>
      </c>
      <c r="J18948" s="7">
        <v>0.85423000000000004</v>
      </c>
      <c r="K18948" s="7">
        <v>51.00311</v>
      </c>
      <c r="M18948" s="7">
        <v>0.85292999999999997</v>
      </c>
      <c r="N18948" s="7">
        <v>61.152740000000001</v>
      </c>
    </row>
    <row r="18949" spans="1:14" x14ac:dyDescent="0.3">
      <c r="A18949" s="7">
        <v>0.85136000000000001</v>
      </c>
      <c r="B18949" s="7">
        <v>41.643439999999998</v>
      </c>
      <c r="D18949" s="7">
        <v>0.84474000000000005</v>
      </c>
      <c r="E18949" s="7">
        <v>39.464410000000001</v>
      </c>
      <c r="G18949" s="7">
        <v>0.86368999999999996</v>
      </c>
      <c r="H18949" s="7">
        <v>48.038969999999999</v>
      </c>
      <c r="J18949" s="7">
        <v>0.85475999999999996</v>
      </c>
      <c r="K18949" s="7">
        <v>51.103839999999998</v>
      </c>
      <c r="M18949" s="7">
        <v>0.85292999999999997</v>
      </c>
      <c r="N18949" s="7">
        <v>61.270969999999998</v>
      </c>
    </row>
    <row r="18950" spans="1:14" x14ac:dyDescent="0.3">
      <c r="A18950" s="7">
        <v>0.85136000000000001</v>
      </c>
      <c r="B18950" s="7">
        <v>41.432360000000003</v>
      </c>
      <c r="D18950" s="7">
        <v>0.84474000000000005</v>
      </c>
      <c r="E18950" s="7">
        <v>39.464410000000001</v>
      </c>
      <c r="G18950" s="7">
        <v>0.86368999999999996</v>
      </c>
      <c r="H18950" s="7">
        <v>48.173340000000003</v>
      </c>
      <c r="J18950" s="7">
        <v>0.85475999999999996</v>
      </c>
      <c r="K18950" s="7">
        <v>50.8688</v>
      </c>
      <c r="M18950" s="7">
        <v>0.85292999999999997</v>
      </c>
      <c r="N18950" s="7">
        <v>61.152740000000001</v>
      </c>
    </row>
    <row r="18951" spans="1:14" x14ac:dyDescent="0.3">
      <c r="A18951" s="7">
        <v>0.85136000000000001</v>
      </c>
      <c r="B18951" s="7">
        <v>41.432360000000003</v>
      </c>
      <c r="D18951" s="7">
        <v>0.84474000000000005</v>
      </c>
      <c r="E18951" s="7">
        <v>39.464410000000001</v>
      </c>
      <c r="G18951" s="7">
        <v>0.86368999999999996</v>
      </c>
      <c r="H18951" s="7">
        <v>48.173340000000003</v>
      </c>
      <c r="J18951" s="7">
        <v>0.85475999999999996</v>
      </c>
      <c r="K18951" s="7">
        <v>50.8688</v>
      </c>
      <c r="M18951" s="7">
        <v>0.85292999999999997</v>
      </c>
      <c r="N18951" s="7">
        <v>61.152740000000001</v>
      </c>
    </row>
    <row r="18952" spans="1:14" x14ac:dyDescent="0.3">
      <c r="A18952" s="7">
        <v>0.85136000000000001</v>
      </c>
      <c r="B18952" s="7">
        <v>41.432360000000003</v>
      </c>
      <c r="D18952" s="7">
        <v>0.84474000000000005</v>
      </c>
      <c r="E18952" s="7">
        <v>39.464410000000001</v>
      </c>
      <c r="G18952" s="7">
        <v>0.86368999999999996</v>
      </c>
      <c r="H18952" s="7">
        <v>48.274120000000003</v>
      </c>
      <c r="J18952" s="7">
        <v>0.85475999999999996</v>
      </c>
      <c r="K18952" s="7">
        <v>50.633760000000002</v>
      </c>
      <c r="M18952" s="7">
        <v>0.85292999999999997</v>
      </c>
      <c r="N18952" s="7">
        <v>61.152740000000001</v>
      </c>
    </row>
    <row r="18953" spans="1:14" x14ac:dyDescent="0.3">
      <c r="A18953" s="7">
        <v>0.85136000000000001</v>
      </c>
      <c r="B18953" s="7">
        <v>41.522820000000003</v>
      </c>
      <c r="D18953" s="7">
        <v>0.84526999999999997</v>
      </c>
      <c r="E18953" s="7">
        <v>39.280859999999997</v>
      </c>
      <c r="G18953" s="7">
        <v>0.86368999999999996</v>
      </c>
      <c r="H18953" s="7">
        <v>48.173340000000003</v>
      </c>
      <c r="J18953" s="7">
        <v>0.85475999999999996</v>
      </c>
      <c r="K18953" s="7">
        <v>50.768070000000002</v>
      </c>
      <c r="M18953" s="7">
        <v>0.85292999999999997</v>
      </c>
      <c r="N18953" s="7">
        <v>61.152740000000001</v>
      </c>
    </row>
    <row r="18954" spans="1:14" x14ac:dyDescent="0.3">
      <c r="A18954" s="7">
        <v>0.85136000000000001</v>
      </c>
      <c r="B18954" s="7">
        <v>41.522820000000003</v>
      </c>
      <c r="D18954" s="7">
        <v>0.84526999999999997</v>
      </c>
      <c r="E18954" s="7">
        <v>39.17597</v>
      </c>
      <c r="G18954" s="7">
        <v>0.86368999999999996</v>
      </c>
      <c r="H18954" s="7">
        <v>48.173340000000003</v>
      </c>
      <c r="J18954" s="7">
        <v>0.85475999999999996</v>
      </c>
      <c r="K18954" s="7">
        <v>50.768070000000002</v>
      </c>
      <c r="M18954" s="7">
        <v>0.85292999999999997</v>
      </c>
      <c r="N18954" s="7">
        <v>61.152740000000001</v>
      </c>
    </row>
    <row r="18955" spans="1:14" x14ac:dyDescent="0.3">
      <c r="A18955" s="7">
        <v>0.85136000000000001</v>
      </c>
      <c r="B18955" s="7">
        <v>41.31174</v>
      </c>
      <c r="D18955" s="7">
        <v>0.84526999999999997</v>
      </c>
      <c r="E18955" s="7">
        <v>39.17597</v>
      </c>
      <c r="G18955" s="7">
        <v>0.86421999999999999</v>
      </c>
      <c r="H18955" s="7">
        <v>48.274120000000003</v>
      </c>
      <c r="J18955" s="7">
        <v>0.85475999999999996</v>
      </c>
      <c r="K18955" s="7">
        <v>50.8688</v>
      </c>
      <c r="M18955" s="7">
        <v>0.85346</v>
      </c>
      <c r="N18955" s="7">
        <v>61.064070000000001</v>
      </c>
    </row>
    <row r="18956" spans="1:14" x14ac:dyDescent="0.3">
      <c r="A18956" s="7">
        <v>0.85136000000000001</v>
      </c>
      <c r="B18956" s="7">
        <v>41.31174</v>
      </c>
      <c r="D18956" s="7">
        <v>0.84526999999999997</v>
      </c>
      <c r="E18956" s="7">
        <v>39.464410000000001</v>
      </c>
      <c r="G18956" s="7">
        <v>0.86421999999999999</v>
      </c>
      <c r="H18956" s="7">
        <v>48.274120000000003</v>
      </c>
      <c r="J18956" s="7">
        <v>0.85475999999999996</v>
      </c>
      <c r="K18956" s="7">
        <v>50.8688</v>
      </c>
      <c r="M18956" s="7">
        <v>0.85346</v>
      </c>
      <c r="N18956" s="7">
        <v>61.064070000000001</v>
      </c>
    </row>
    <row r="18957" spans="1:14" x14ac:dyDescent="0.3">
      <c r="A18957" s="7">
        <v>0.85189000000000004</v>
      </c>
      <c r="B18957" s="7">
        <v>41.432360000000003</v>
      </c>
      <c r="D18957" s="7">
        <v>0.84526999999999997</v>
      </c>
      <c r="E18957" s="7">
        <v>39.464410000000001</v>
      </c>
      <c r="G18957" s="7">
        <v>0.86421999999999999</v>
      </c>
      <c r="H18957" s="7">
        <v>48.038969999999999</v>
      </c>
      <c r="J18957" s="7">
        <v>0.85475999999999996</v>
      </c>
      <c r="K18957" s="7">
        <v>51.00311</v>
      </c>
      <c r="M18957" s="7">
        <v>0.85346</v>
      </c>
      <c r="N18957" s="7">
        <v>61.152740000000001</v>
      </c>
    </row>
    <row r="18958" spans="1:14" x14ac:dyDescent="0.3">
      <c r="A18958" s="7">
        <v>0.85189000000000004</v>
      </c>
      <c r="B18958" s="7">
        <v>41.522820000000003</v>
      </c>
      <c r="D18958" s="7">
        <v>0.84526999999999997</v>
      </c>
      <c r="E18958" s="7">
        <v>39.385739999999998</v>
      </c>
      <c r="G18958" s="7">
        <v>0.86421999999999999</v>
      </c>
      <c r="H18958" s="7">
        <v>48.274120000000003</v>
      </c>
      <c r="J18958" s="7">
        <v>0.85475999999999996</v>
      </c>
      <c r="K18958" s="7">
        <v>50.768070000000002</v>
      </c>
      <c r="M18958" s="7">
        <v>0.85346</v>
      </c>
      <c r="N18958" s="7">
        <v>61.152740000000001</v>
      </c>
    </row>
    <row r="18959" spans="1:14" x14ac:dyDescent="0.3">
      <c r="A18959" s="7">
        <v>0.85189000000000004</v>
      </c>
      <c r="B18959" s="7">
        <v>41.432360000000003</v>
      </c>
      <c r="D18959" s="7">
        <v>0.84526999999999997</v>
      </c>
      <c r="E18959" s="7">
        <v>39.464410000000001</v>
      </c>
      <c r="G18959" s="7">
        <v>0.86421999999999999</v>
      </c>
      <c r="H18959" s="7">
        <v>48.274120000000003</v>
      </c>
      <c r="J18959" s="7">
        <v>0.85475999999999996</v>
      </c>
      <c r="K18959" s="7">
        <v>51.00311</v>
      </c>
      <c r="M18959" s="7">
        <v>0.85346</v>
      </c>
      <c r="N18959" s="7">
        <v>61.064070000000001</v>
      </c>
    </row>
    <row r="18960" spans="1:14" x14ac:dyDescent="0.3">
      <c r="A18960" s="7">
        <v>0.85189000000000004</v>
      </c>
      <c r="B18960" s="7">
        <v>41.432360000000003</v>
      </c>
      <c r="D18960" s="7">
        <v>0.84526999999999997</v>
      </c>
      <c r="E18960" s="7">
        <v>39.280859999999997</v>
      </c>
      <c r="G18960" s="7">
        <v>0.86421999999999999</v>
      </c>
      <c r="H18960" s="7">
        <v>48.274120000000003</v>
      </c>
      <c r="J18960" s="7">
        <v>0.85475999999999996</v>
      </c>
      <c r="K18960" s="7">
        <v>50.8688</v>
      </c>
      <c r="M18960" s="7">
        <v>0.85346</v>
      </c>
      <c r="N18960" s="7">
        <v>61.064070000000001</v>
      </c>
    </row>
    <row r="18961" spans="1:14" x14ac:dyDescent="0.3">
      <c r="A18961" s="7">
        <v>0.85189000000000004</v>
      </c>
      <c r="B18961" s="7">
        <v>41.31174</v>
      </c>
      <c r="D18961" s="7">
        <v>0.84526999999999997</v>
      </c>
      <c r="E18961" s="7">
        <v>39.280859999999997</v>
      </c>
      <c r="G18961" s="7">
        <v>0.86421999999999999</v>
      </c>
      <c r="H18961" s="7">
        <v>48.274120000000003</v>
      </c>
      <c r="J18961" s="7">
        <v>0.85528999999999999</v>
      </c>
      <c r="K18961" s="7">
        <v>51.00311</v>
      </c>
      <c r="M18961" s="7">
        <v>0.85346</v>
      </c>
      <c r="N18961" s="7">
        <v>61.152740000000001</v>
      </c>
    </row>
    <row r="18962" spans="1:14" x14ac:dyDescent="0.3">
      <c r="A18962" s="7">
        <v>0.85189000000000004</v>
      </c>
      <c r="B18962" s="7">
        <v>41.432360000000003</v>
      </c>
      <c r="D18962" s="7">
        <v>0.84526999999999997</v>
      </c>
      <c r="E18962" s="7">
        <v>39.464410000000001</v>
      </c>
      <c r="G18962" s="7">
        <v>0.86421999999999999</v>
      </c>
      <c r="H18962" s="7">
        <v>48.038969999999999</v>
      </c>
      <c r="J18962" s="7">
        <v>0.85528999999999999</v>
      </c>
      <c r="K18962" s="7">
        <v>51.00311</v>
      </c>
      <c r="M18962" s="7">
        <v>0.85346</v>
      </c>
      <c r="N18962" s="7">
        <v>61.152740000000001</v>
      </c>
    </row>
    <row r="18963" spans="1:14" x14ac:dyDescent="0.3">
      <c r="A18963" s="7">
        <v>0.85189000000000004</v>
      </c>
      <c r="B18963" s="7">
        <v>41.432360000000003</v>
      </c>
      <c r="D18963" s="7">
        <v>0.84526999999999997</v>
      </c>
      <c r="E18963" s="7">
        <v>39.569299999999998</v>
      </c>
      <c r="G18963" s="7">
        <v>0.86421999999999999</v>
      </c>
      <c r="H18963" s="7">
        <v>48.274120000000003</v>
      </c>
      <c r="J18963" s="7">
        <v>0.85528999999999999</v>
      </c>
      <c r="K18963" s="7">
        <v>50.8688</v>
      </c>
      <c r="M18963" s="7">
        <v>0.85346</v>
      </c>
      <c r="N18963" s="7">
        <v>61.152740000000001</v>
      </c>
    </row>
    <row r="18964" spans="1:14" x14ac:dyDescent="0.3">
      <c r="A18964" s="7">
        <v>0.85189000000000004</v>
      </c>
      <c r="B18964" s="7">
        <v>41.522820000000003</v>
      </c>
      <c r="D18964" s="7">
        <v>0.84526999999999997</v>
      </c>
      <c r="E18964" s="7">
        <v>39.385739999999998</v>
      </c>
      <c r="G18964" s="7">
        <v>0.86421999999999999</v>
      </c>
      <c r="H18964" s="7">
        <v>48.274120000000003</v>
      </c>
      <c r="J18964" s="7">
        <v>0.85528999999999999</v>
      </c>
      <c r="K18964" s="7">
        <v>51.00311</v>
      </c>
      <c r="M18964" s="7">
        <v>0.85346</v>
      </c>
      <c r="N18964" s="7">
        <v>61.152740000000001</v>
      </c>
    </row>
    <row r="18965" spans="1:14" x14ac:dyDescent="0.3">
      <c r="A18965" s="7">
        <v>0.85189000000000004</v>
      </c>
      <c r="B18965" s="7">
        <v>41.432360000000003</v>
      </c>
      <c r="D18965" s="7">
        <v>0.8458</v>
      </c>
      <c r="E18965" s="7">
        <v>39.280859999999997</v>
      </c>
      <c r="G18965" s="7">
        <v>0.86421999999999999</v>
      </c>
      <c r="H18965" s="7">
        <v>48.274120000000003</v>
      </c>
      <c r="J18965" s="7">
        <v>0.85528999999999999</v>
      </c>
      <c r="K18965" s="7">
        <v>50.8688</v>
      </c>
      <c r="M18965" s="7">
        <v>0.85346</v>
      </c>
      <c r="N18965" s="7">
        <v>61.064070000000001</v>
      </c>
    </row>
    <row r="18966" spans="1:14" x14ac:dyDescent="0.3">
      <c r="A18966" s="7">
        <v>0.85189000000000004</v>
      </c>
      <c r="B18966" s="7">
        <v>41.432360000000003</v>
      </c>
      <c r="D18966" s="7">
        <v>0.8458</v>
      </c>
      <c r="E18966" s="7">
        <v>39.280859999999997</v>
      </c>
      <c r="G18966" s="7">
        <v>0.86421999999999999</v>
      </c>
      <c r="H18966" s="7">
        <v>48.173340000000003</v>
      </c>
      <c r="J18966" s="7">
        <v>0.85528999999999999</v>
      </c>
      <c r="K18966" s="7">
        <v>51.00311</v>
      </c>
      <c r="M18966" s="7">
        <v>0.85346</v>
      </c>
      <c r="N18966" s="7">
        <v>60.945839999999997</v>
      </c>
    </row>
    <row r="18967" spans="1:14" x14ac:dyDescent="0.3">
      <c r="A18967" s="7">
        <v>0.85189000000000004</v>
      </c>
      <c r="B18967" s="7">
        <v>41.522820000000003</v>
      </c>
      <c r="D18967" s="7">
        <v>0.8458</v>
      </c>
      <c r="E18967" s="7">
        <v>39.17597</v>
      </c>
      <c r="G18967" s="7">
        <v>0.86475000000000002</v>
      </c>
      <c r="H18967" s="7">
        <v>48.173340000000003</v>
      </c>
      <c r="J18967" s="7">
        <v>0.85528999999999999</v>
      </c>
      <c r="K18967" s="7">
        <v>50.768070000000002</v>
      </c>
      <c r="M18967" s="7">
        <v>0.85399000000000003</v>
      </c>
      <c r="N18967" s="7">
        <v>61.152740000000001</v>
      </c>
    </row>
    <row r="18968" spans="1:14" x14ac:dyDescent="0.3">
      <c r="A18968" s="7">
        <v>0.85189000000000004</v>
      </c>
      <c r="B18968" s="7">
        <v>41.31174</v>
      </c>
      <c r="D18968" s="7">
        <v>0.8458</v>
      </c>
      <c r="E18968" s="7">
        <v>39.280859999999997</v>
      </c>
      <c r="G18968" s="7">
        <v>0.86475000000000002</v>
      </c>
      <c r="H18968" s="7">
        <v>48.274120000000003</v>
      </c>
      <c r="J18968" s="7">
        <v>0.85528999999999999</v>
      </c>
      <c r="K18968" s="7">
        <v>50.8688</v>
      </c>
      <c r="M18968" s="7">
        <v>0.85399000000000003</v>
      </c>
      <c r="N18968" s="7">
        <v>61.270969999999998</v>
      </c>
    </row>
    <row r="18969" spans="1:14" x14ac:dyDescent="0.3">
      <c r="A18969" s="7">
        <v>0.85241999999999996</v>
      </c>
      <c r="B18969" s="7">
        <v>41.522820000000003</v>
      </c>
      <c r="D18969" s="7">
        <v>0.8458</v>
      </c>
      <c r="E18969" s="7">
        <v>39.280859999999997</v>
      </c>
      <c r="G18969" s="7">
        <v>0.86475000000000002</v>
      </c>
      <c r="H18969" s="7">
        <v>48.274120000000003</v>
      </c>
      <c r="J18969" s="7">
        <v>0.85528999999999999</v>
      </c>
      <c r="K18969" s="7">
        <v>50.8688</v>
      </c>
      <c r="M18969" s="7">
        <v>0.85399000000000003</v>
      </c>
      <c r="N18969" s="7">
        <v>61.270969999999998</v>
      </c>
    </row>
    <row r="18970" spans="1:14" x14ac:dyDescent="0.3">
      <c r="A18970" s="7">
        <v>0.85241999999999996</v>
      </c>
      <c r="B18970" s="7">
        <v>41.432360000000003</v>
      </c>
      <c r="D18970" s="7">
        <v>0.8458</v>
      </c>
      <c r="E18970" s="7">
        <v>39.280859999999997</v>
      </c>
      <c r="G18970" s="7">
        <v>0.86475000000000002</v>
      </c>
      <c r="H18970" s="7">
        <v>47.938189999999999</v>
      </c>
      <c r="J18970" s="7">
        <v>0.85528999999999999</v>
      </c>
      <c r="K18970" s="7">
        <v>50.8688</v>
      </c>
      <c r="M18970" s="7">
        <v>0.85399000000000003</v>
      </c>
      <c r="N18970" s="7">
        <v>61.064070000000001</v>
      </c>
    </row>
    <row r="18971" spans="1:14" x14ac:dyDescent="0.3">
      <c r="A18971" s="7">
        <v>0.85241999999999996</v>
      </c>
      <c r="B18971" s="7">
        <v>41.522820000000003</v>
      </c>
      <c r="D18971" s="7">
        <v>0.8458</v>
      </c>
      <c r="E18971" s="7">
        <v>39.280859999999997</v>
      </c>
      <c r="G18971" s="7">
        <v>0.86475000000000002</v>
      </c>
      <c r="H18971" s="7">
        <v>48.038969999999999</v>
      </c>
      <c r="J18971" s="7">
        <v>0.85528999999999999</v>
      </c>
      <c r="K18971" s="7">
        <v>51.00311</v>
      </c>
      <c r="M18971" s="7">
        <v>0.85399000000000003</v>
      </c>
      <c r="N18971" s="7">
        <v>61.152740000000001</v>
      </c>
    </row>
    <row r="18972" spans="1:14" x14ac:dyDescent="0.3">
      <c r="A18972" s="7">
        <v>0.85241999999999996</v>
      </c>
      <c r="B18972" s="7">
        <v>41.522820000000003</v>
      </c>
      <c r="D18972" s="7">
        <v>0.8458</v>
      </c>
      <c r="E18972" s="7">
        <v>39.280859999999997</v>
      </c>
      <c r="G18972" s="7">
        <v>0.86475000000000002</v>
      </c>
      <c r="H18972" s="7">
        <v>48.173340000000003</v>
      </c>
      <c r="J18972" s="7">
        <v>0.85582000000000003</v>
      </c>
      <c r="K18972" s="7">
        <v>50.8688</v>
      </c>
      <c r="M18972" s="7">
        <v>0.85399000000000003</v>
      </c>
      <c r="N18972" s="7">
        <v>61.270969999999998</v>
      </c>
    </row>
    <row r="18973" spans="1:14" x14ac:dyDescent="0.3">
      <c r="A18973" s="7">
        <v>0.85241999999999996</v>
      </c>
      <c r="B18973" s="7">
        <v>41.31174</v>
      </c>
      <c r="D18973" s="7">
        <v>0.8458</v>
      </c>
      <c r="E18973" s="7">
        <v>39.280859999999997</v>
      </c>
      <c r="G18973" s="7">
        <v>0.86475000000000002</v>
      </c>
      <c r="H18973" s="7">
        <v>48.038969999999999</v>
      </c>
      <c r="J18973" s="7">
        <v>0.85582000000000003</v>
      </c>
      <c r="K18973" s="7">
        <v>50.8688</v>
      </c>
      <c r="M18973" s="7">
        <v>0.85399000000000003</v>
      </c>
      <c r="N18973" s="7">
        <v>61.152740000000001</v>
      </c>
    </row>
    <row r="18974" spans="1:14" x14ac:dyDescent="0.3">
      <c r="A18974" s="7">
        <v>0.85241999999999996</v>
      </c>
      <c r="B18974" s="7">
        <v>41.31174</v>
      </c>
      <c r="D18974" s="7">
        <v>0.8458</v>
      </c>
      <c r="E18974" s="7">
        <v>39.280859999999997</v>
      </c>
      <c r="G18974" s="7">
        <v>0.86475000000000002</v>
      </c>
      <c r="H18974" s="7">
        <v>48.038969999999999</v>
      </c>
      <c r="J18974" s="7">
        <v>0.85582000000000003</v>
      </c>
      <c r="K18974" s="7">
        <v>50.8688</v>
      </c>
      <c r="M18974" s="7">
        <v>0.85399000000000003</v>
      </c>
      <c r="N18974" s="7">
        <v>61.270969999999998</v>
      </c>
    </row>
    <row r="18975" spans="1:14" x14ac:dyDescent="0.3">
      <c r="A18975" s="7">
        <v>0.85241999999999996</v>
      </c>
      <c r="B18975" s="7">
        <v>41.432360000000003</v>
      </c>
      <c r="D18975" s="7">
        <v>0.8458</v>
      </c>
      <c r="E18975" s="7">
        <v>39.17597</v>
      </c>
      <c r="G18975" s="7">
        <v>0.86475000000000002</v>
      </c>
      <c r="H18975" s="7">
        <v>47.938189999999999</v>
      </c>
      <c r="J18975" s="7">
        <v>0.85582000000000003</v>
      </c>
      <c r="K18975" s="7">
        <v>50.8688</v>
      </c>
      <c r="M18975" s="7">
        <v>0.85399000000000003</v>
      </c>
      <c r="N18975" s="7">
        <v>61.064070000000001</v>
      </c>
    </row>
    <row r="18976" spans="1:14" x14ac:dyDescent="0.3">
      <c r="A18976" s="7">
        <v>0.85241999999999996</v>
      </c>
      <c r="B18976" s="7">
        <v>41.221269999999997</v>
      </c>
      <c r="D18976" s="7">
        <v>0.8458</v>
      </c>
      <c r="E18976" s="7">
        <v>39.17597</v>
      </c>
      <c r="G18976" s="7">
        <v>0.86475000000000002</v>
      </c>
      <c r="H18976" s="7">
        <v>47.803809999999999</v>
      </c>
      <c r="J18976" s="7">
        <v>0.85582000000000003</v>
      </c>
      <c r="K18976" s="7">
        <v>50.768070000000002</v>
      </c>
      <c r="M18976" s="7">
        <v>0.85399000000000003</v>
      </c>
      <c r="N18976" s="7">
        <v>61.064070000000001</v>
      </c>
    </row>
    <row r="18977" spans="1:14" x14ac:dyDescent="0.3">
      <c r="A18977" s="7">
        <v>0.85241999999999996</v>
      </c>
      <c r="B18977" s="7">
        <v>41.31174</v>
      </c>
      <c r="D18977" s="7">
        <v>0.84633000000000003</v>
      </c>
      <c r="E18977" s="7">
        <v>39.385739999999998</v>
      </c>
      <c r="G18977" s="7">
        <v>0.86475000000000002</v>
      </c>
      <c r="H18977" s="7">
        <v>48.173340000000003</v>
      </c>
      <c r="J18977" s="7">
        <v>0.85582000000000003</v>
      </c>
      <c r="K18977" s="7">
        <v>51.103839999999998</v>
      </c>
      <c r="M18977" s="7">
        <v>0.85399000000000003</v>
      </c>
      <c r="N18977" s="7">
        <v>61.152740000000001</v>
      </c>
    </row>
    <row r="18978" spans="1:14" x14ac:dyDescent="0.3">
      <c r="A18978" s="7">
        <v>0.85241999999999996</v>
      </c>
      <c r="B18978" s="7">
        <v>41.31174</v>
      </c>
      <c r="D18978" s="7">
        <v>0.84633000000000003</v>
      </c>
      <c r="E18978" s="7">
        <v>39.280859999999997</v>
      </c>
      <c r="G18978" s="7">
        <v>0.86528000000000005</v>
      </c>
      <c r="H18978" s="7">
        <v>48.038969999999999</v>
      </c>
      <c r="J18978" s="7">
        <v>0.85582000000000003</v>
      </c>
      <c r="K18978" s="7">
        <v>50.533029999999997</v>
      </c>
      <c r="M18978" s="7">
        <v>0.85451999999999995</v>
      </c>
      <c r="N18978" s="7">
        <v>61.152740000000001</v>
      </c>
    </row>
    <row r="18979" spans="1:14" x14ac:dyDescent="0.3">
      <c r="A18979" s="7">
        <v>0.85241999999999996</v>
      </c>
      <c r="B18979" s="7">
        <v>41.31174</v>
      </c>
      <c r="D18979" s="7">
        <v>0.84633000000000003</v>
      </c>
      <c r="E18979" s="7">
        <v>39.280859999999997</v>
      </c>
      <c r="G18979" s="7">
        <v>0.86528000000000005</v>
      </c>
      <c r="H18979" s="7">
        <v>48.173340000000003</v>
      </c>
      <c r="J18979" s="7">
        <v>0.85582000000000003</v>
      </c>
      <c r="K18979" s="7">
        <v>50.768070000000002</v>
      </c>
      <c r="M18979" s="7">
        <v>0.85451999999999995</v>
      </c>
      <c r="N18979" s="7">
        <v>61.152740000000001</v>
      </c>
    </row>
    <row r="18980" spans="1:14" x14ac:dyDescent="0.3">
      <c r="A18980" s="7">
        <v>0.85241999999999996</v>
      </c>
      <c r="B18980" s="7">
        <v>41.31174</v>
      </c>
      <c r="D18980" s="7">
        <v>0.84633000000000003</v>
      </c>
      <c r="E18980" s="7">
        <v>39.17597</v>
      </c>
      <c r="G18980" s="7">
        <v>0.86528000000000005</v>
      </c>
      <c r="H18980" s="7">
        <v>48.173340000000003</v>
      </c>
      <c r="J18980" s="7">
        <v>0.85582000000000003</v>
      </c>
      <c r="K18980" s="7">
        <v>50.768070000000002</v>
      </c>
      <c r="M18980" s="7">
        <v>0.85451999999999995</v>
      </c>
      <c r="N18980" s="7">
        <v>61.152740000000001</v>
      </c>
    </row>
    <row r="18981" spans="1:14" x14ac:dyDescent="0.3">
      <c r="A18981" s="7">
        <v>0.85294999999999999</v>
      </c>
      <c r="B18981" s="7">
        <v>41.221269999999997</v>
      </c>
      <c r="D18981" s="7">
        <v>0.84633000000000003</v>
      </c>
      <c r="E18981" s="7">
        <v>39.280859999999997</v>
      </c>
      <c r="G18981" s="7">
        <v>0.86528000000000005</v>
      </c>
      <c r="H18981" s="7">
        <v>47.938189999999999</v>
      </c>
      <c r="J18981" s="7">
        <v>0.85582000000000003</v>
      </c>
      <c r="K18981" s="7">
        <v>50.8688</v>
      </c>
      <c r="M18981" s="7">
        <v>0.85451999999999995</v>
      </c>
      <c r="N18981" s="7">
        <v>61.064070000000001</v>
      </c>
    </row>
    <row r="18982" spans="1:14" x14ac:dyDescent="0.3">
      <c r="A18982" s="7">
        <v>0.85294999999999999</v>
      </c>
      <c r="B18982" s="7">
        <v>41.31174</v>
      </c>
      <c r="D18982" s="7">
        <v>0.84633000000000003</v>
      </c>
      <c r="E18982" s="7">
        <v>39.280859999999997</v>
      </c>
      <c r="G18982" s="7">
        <v>0.86528000000000005</v>
      </c>
      <c r="H18982" s="7">
        <v>47.803809999999999</v>
      </c>
      <c r="J18982" s="7">
        <v>0.85582000000000003</v>
      </c>
      <c r="K18982" s="7">
        <v>50.8688</v>
      </c>
      <c r="M18982" s="7">
        <v>0.85451999999999995</v>
      </c>
      <c r="N18982" s="7">
        <v>61.270969999999998</v>
      </c>
    </row>
    <row r="18983" spans="1:14" x14ac:dyDescent="0.3">
      <c r="A18983" s="7">
        <v>0.85294999999999999</v>
      </c>
      <c r="B18983" s="7">
        <v>41.31174</v>
      </c>
      <c r="D18983" s="7">
        <v>0.84633000000000003</v>
      </c>
      <c r="E18983" s="7">
        <v>39.17597</v>
      </c>
      <c r="G18983" s="7">
        <v>0.86528000000000005</v>
      </c>
      <c r="H18983" s="7">
        <v>47.938189999999999</v>
      </c>
      <c r="J18983" s="7">
        <v>0.85582000000000003</v>
      </c>
      <c r="K18983" s="7">
        <v>50.8688</v>
      </c>
      <c r="M18983" s="7">
        <v>0.85451999999999995</v>
      </c>
      <c r="N18983" s="7">
        <v>61.152740000000001</v>
      </c>
    </row>
    <row r="18984" spans="1:14" x14ac:dyDescent="0.3">
      <c r="A18984" s="7">
        <v>0.85294999999999999</v>
      </c>
      <c r="B18984" s="7">
        <v>41.221269999999997</v>
      </c>
      <c r="D18984" s="7">
        <v>0.84633000000000003</v>
      </c>
      <c r="E18984" s="7">
        <v>39.17597</v>
      </c>
      <c r="G18984" s="7">
        <v>0.86528000000000005</v>
      </c>
      <c r="H18984" s="7">
        <v>48.173340000000003</v>
      </c>
      <c r="J18984" s="7">
        <v>0.85634999999999994</v>
      </c>
      <c r="K18984" s="7">
        <v>50.768070000000002</v>
      </c>
      <c r="M18984" s="7">
        <v>0.85451999999999995</v>
      </c>
      <c r="N18984" s="7">
        <v>60.945839999999997</v>
      </c>
    </row>
    <row r="18985" spans="1:14" x14ac:dyDescent="0.3">
      <c r="A18985" s="7">
        <v>0.85294999999999999</v>
      </c>
      <c r="B18985" s="7">
        <v>41.31174</v>
      </c>
      <c r="D18985" s="7">
        <v>0.84633000000000003</v>
      </c>
      <c r="E18985" s="7">
        <v>39.17597</v>
      </c>
      <c r="G18985" s="7">
        <v>0.86528000000000005</v>
      </c>
      <c r="H18985" s="7">
        <v>48.038969999999999</v>
      </c>
      <c r="J18985" s="7">
        <v>0.85634999999999994</v>
      </c>
      <c r="K18985" s="7">
        <v>51.00311</v>
      </c>
      <c r="M18985" s="7">
        <v>0.85451999999999995</v>
      </c>
      <c r="N18985" s="7">
        <v>61.064070000000001</v>
      </c>
    </row>
    <row r="18986" spans="1:14" x14ac:dyDescent="0.3">
      <c r="A18986" s="7">
        <v>0.85294999999999999</v>
      </c>
      <c r="B18986" s="7">
        <v>41.31174</v>
      </c>
      <c r="D18986" s="7">
        <v>0.84633000000000003</v>
      </c>
      <c r="E18986" s="7">
        <v>39.17597</v>
      </c>
      <c r="G18986" s="7">
        <v>0.86528000000000005</v>
      </c>
      <c r="H18986" s="7">
        <v>47.938189999999999</v>
      </c>
      <c r="J18986" s="7">
        <v>0.85634999999999994</v>
      </c>
      <c r="K18986" s="7">
        <v>50.768070000000002</v>
      </c>
      <c r="M18986" s="7">
        <v>0.85451999999999995</v>
      </c>
      <c r="N18986" s="7">
        <v>61.152740000000001</v>
      </c>
    </row>
    <row r="18987" spans="1:14" x14ac:dyDescent="0.3">
      <c r="A18987" s="7">
        <v>0.85294999999999999</v>
      </c>
      <c r="B18987" s="7">
        <v>41.221269999999997</v>
      </c>
      <c r="D18987" s="7">
        <v>0.84633000000000003</v>
      </c>
      <c r="E18987" s="7">
        <v>39.17597</v>
      </c>
      <c r="G18987" s="7">
        <v>0.86528000000000005</v>
      </c>
      <c r="H18987" s="7">
        <v>47.938189999999999</v>
      </c>
      <c r="J18987" s="7">
        <v>0.85634999999999994</v>
      </c>
      <c r="K18987" s="7">
        <v>51.00311</v>
      </c>
      <c r="M18987" s="7">
        <v>0.85451999999999995</v>
      </c>
      <c r="N18987" s="7">
        <v>61.152740000000001</v>
      </c>
    </row>
    <row r="18988" spans="1:14" x14ac:dyDescent="0.3">
      <c r="A18988" s="7">
        <v>0.85294999999999999</v>
      </c>
      <c r="B18988" s="7">
        <v>41.31174</v>
      </c>
      <c r="D18988" s="7">
        <v>0.84685999999999995</v>
      </c>
      <c r="E18988" s="7">
        <v>39.17597</v>
      </c>
      <c r="G18988" s="7">
        <v>0.86528000000000005</v>
      </c>
      <c r="H18988" s="7">
        <v>48.038969999999999</v>
      </c>
      <c r="J18988" s="7">
        <v>0.85634999999999994</v>
      </c>
      <c r="K18988" s="7">
        <v>51.00311</v>
      </c>
      <c r="M18988" s="7">
        <v>0.85451999999999995</v>
      </c>
      <c r="N18988" s="7">
        <v>61.064070000000001</v>
      </c>
    </row>
    <row r="18989" spans="1:14" x14ac:dyDescent="0.3">
      <c r="A18989" s="7">
        <v>0.85294999999999999</v>
      </c>
      <c r="B18989" s="7">
        <v>41.100659999999998</v>
      </c>
      <c r="D18989" s="7">
        <v>0.84685999999999995</v>
      </c>
      <c r="E18989" s="7">
        <v>39.097299999999997</v>
      </c>
      <c r="G18989" s="7">
        <v>0.86528000000000005</v>
      </c>
      <c r="H18989" s="7">
        <v>47.938189999999999</v>
      </c>
      <c r="J18989" s="7">
        <v>0.85634999999999994</v>
      </c>
      <c r="K18989" s="7">
        <v>50.8688</v>
      </c>
      <c r="M18989" s="7">
        <v>0.85451999999999995</v>
      </c>
      <c r="N18989" s="7">
        <v>61.064070000000001</v>
      </c>
    </row>
    <row r="18990" spans="1:14" x14ac:dyDescent="0.3">
      <c r="A18990" s="7">
        <v>0.85294999999999999</v>
      </c>
      <c r="B18990" s="7">
        <v>41.31174</v>
      </c>
      <c r="D18990" s="7">
        <v>0.84685999999999995</v>
      </c>
      <c r="E18990" s="7">
        <v>39.17597</v>
      </c>
      <c r="G18990" s="7">
        <v>0.86580999999999997</v>
      </c>
      <c r="H18990" s="7">
        <v>47.938189999999999</v>
      </c>
      <c r="J18990" s="7">
        <v>0.85634999999999994</v>
      </c>
      <c r="K18990" s="7">
        <v>50.768070000000002</v>
      </c>
      <c r="M18990" s="7">
        <v>0.85504999999999998</v>
      </c>
      <c r="N18990" s="7">
        <v>61.064070000000001</v>
      </c>
    </row>
    <row r="18991" spans="1:14" x14ac:dyDescent="0.3">
      <c r="A18991" s="7">
        <v>0.85294999999999999</v>
      </c>
      <c r="B18991" s="7">
        <v>41.432360000000003</v>
      </c>
      <c r="D18991" s="7">
        <v>0.84685999999999995</v>
      </c>
      <c r="E18991" s="7">
        <v>39.280859999999997</v>
      </c>
      <c r="G18991" s="7">
        <v>0.86580999999999997</v>
      </c>
      <c r="H18991" s="7">
        <v>48.038969999999999</v>
      </c>
      <c r="J18991" s="7">
        <v>0.85634999999999994</v>
      </c>
      <c r="K18991" s="7">
        <v>50.768070000000002</v>
      </c>
      <c r="M18991" s="7">
        <v>0.85504999999999998</v>
      </c>
      <c r="N18991" s="7">
        <v>61.152740000000001</v>
      </c>
    </row>
    <row r="18992" spans="1:14" x14ac:dyDescent="0.3">
      <c r="A18992" s="7">
        <v>0.85348000000000002</v>
      </c>
      <c r="B18992" s="7">
        <v>41.31174</v>
      </c>
      <c r="D18992" s="7">
        <v>0.84685999999999995</v>
      </c>
      <c r="E18992" s="7">
        <v>39.097299999999997</v>
      </c>
      <c r="G18992" s="7">
        <v>0.86580999999999997</v>
      </c>
      <c r="H18992" s="7">
        <v>47.938189999999999</v>
      </c>
      <c r="J18992" s="7">
        <v>0.85634999999999994</v>
      </c>
      <c r="K18992" s="7">
        <v>50.768070000000002</v>
      </c>
      <c r="M18992" s="7">
        <v>0.85504999999999998</v>
      </c>
      <c r="N18992" s="7">
        <v>61.064070000000001</v>
      </c>
    </row>
    <row r="18993" spans="1:14" x14ac:dyDescent="0.3">
      <c r="A18993" s="7">
        <v>0.85348000000000002</v>
      </c>
      <c r="B18993" s="7">
        <v>41.432360000000003</v>
      </c>
      <c r="D18993" s="7">
        <v>0.84685999999999995</v>
      </c>
      <c r="E18993" s="7">
        <v>39.17597</v>
      </c>
      <c r="G18993" s="7">
        <v>0.86580999999999997</v>
      </c>
      <c r="H18993" s="7">
        <v>47.803809999999999</v>
      </c>
      <c r="J18993" s="7">
        <v>0.85634999999999994</v>
      </c>
      <c r="K18993" s="7">
        <v>50.8688</v>
      </c>
      <c r="M18993" s="7">
        <v>0.85504999999999998</v>
      </c>
      <c r="N18993" s="7">
        <v>61.152740000000001</v>
      </c>
    </row>
    <row r="18994" spans="1:14" x14ac:dyDescent="0.3">
      <c r="A18994" s="7">
        <v>0.85348000000000002</v>
      </c>
      <c r="B18994" s="7">
        <v>41.31174</v>
      </c>
      <c r="D18994" s="7">
        <v>0.84685999999999995</v>
      </c>
      <c r="E18994" s="7">
        <v>39.17597</v>
      </c>
      <c r="G18994" s="7">
        <v>0.86580999999999997</v>
      </c>
      <c r="H18994" s="7">
        <v>48.038969999999999</v>
      </c>
      <c r="J18994" s="7">
        <v>0.85634999999999994</v>
      </c>
      <c r="K18994" s="7">
        <v>50.768070000000002</v>
      </c>
      <c r="M18994" s="7">
        <v>0.85504999999999998</v>
      </c>
      <c r="N18994" s="7">
        <v>61.064070000000001</v>
      </c>
    </row>
    <row r="18995" spans="1:14" x14ac:dyDescent="0.3">
      <c r="A18995" s="7">
        <v>0.85348000000000002</v>
      </c>
      <c r="B18995" s="7">
        <v>41.221269999999997</v>
      </c>
      <c r="D18995" s="7">
        <v>0.84685999999999995</v>
      </c>
      <c r="E18995" s="7">
        <v>39.17597</v>
      </c>
      <c r="G18995" s="7">
        <v>0.86580999999999997</v>
      </c>
      <c r="H18995" s="7">
        <v>47.803809999999999</v>
      </c>
      <c r="J18995" s="7">
        <v>0.85634999999999994</v>
      </c>
      <c r="K18995" s="7">
        <v>50.8688</v>
      </c>
      <c r="M18995" s="7">
        <v>0.85504999999999998</v>
      </c>
      <c r="N18995" s="7">
        <v>61.270969999999998</v>
      </c>
    </row>
    <row r="18996" spans="1:14" x14ac:dyDescent="0.3">
      <c r="A18996" s="7">
        <v>0.85348000000000002</v>
      </c>
      <c r="B18996" s="7">
        <v>41.31174</v>
      </c>
      <c r="D18996" s="7">
        <v>0.84685999999999995</v>
      </c>
      <c r="E18996" s="7">
        <v>38.99241</v>
      </c>
      <c r="G18996" s="7">
        <v>0.86580999999999997</v>
      </c>
      <c r="H18996" s="7">
        <v>47.938189999999999</v>
      </c>
      <c r="J18996" s="7">
        <v>0.85687999999999998</v>
      </c>
      <c r="K18996" s="7">
        <v>51.00311</v>
      </c>
      <c r="M18996" s="7">
        <v>0.85504999999999998</v>
      </c>
      <c r="N18996" s="7">
        <v>61.064070000000001</v>
      </c>
    </row>
    <row r="18997" spans="1:14" x14ac:dyDescent="0.3">
      <c r="A18997" s="7">
        <v>0.85348000000000002</v>
      </c>
      <c r="B18997" s="7">
        <v>41.221269999999997</v>
      </c>
      <c r="D18997" s="7">
        <v>0.84685999999999995</v>
      </c>
      <c r="E18997" s="7">
        <v>39.17597</v>
      </c>
      <c r="G18997" s="7">
        <v>0.86580999999999997</v>
      </c>
      <c r="H18997" s="7">
        <v>48.038969999999999</v>
      </c>
      <c r="J18997" s="7">
        <v>0.85687999999999998</v>
      </c>
      <c r="K18997" s="7">
        <v>50.768070000000002</v>
      </c>
      <c r="M18997" s="7">
        <v>0.85504999999999998</v>
      </c>
      <c r="N18997" s="7">
        <v>60.945839999999997</v>
      </c>
    </row>
    <row r="18998" spans="1:14" x14ac:dyDescent="0.3">
      <c r="A18998" s="7">
        <v>0.85348000000000002</v>
      </c>
      <c r="B18998" s="7">
        <v>41.31174</v>
      </c>
      <c r="D18998" s="7">
        <v>0.84685999999999995</v>
      </c>
      <c r="E18998" s="7">
        <v>39.17597</v>
      </c>
      <c r="G18998" s="7">
        <v>0.86580999999999997</v>
      </c>
      <c r="H18998" s="7">
        <v>47.803809999999999</v>
      </c>
      <c r="J18998" s="7">
        <v>0.85687999999999998</v>
      </c>
      <c r="K18998" s="7">
        <v>50.633760000000002</v>
      </c>
      <c r="M18998" s="7">
        <v>0.85504999999999998</v>
      </c>
      <c r="N18998" s="7">
        <v>60.945839999999997</v>
      </c>
    </row>
    <row r="18999" spans="1:14" x14ac:dyDescent="0.3">
      <c r="A18999" s="7">
        <v>0.85348000000000002</v>
      </c>
      <c r="B18999" s="7">
        <v>41.31174</v>
      </c>
      <c r="D18999" s="7">
        <v>0.84685999999999995</v>
      </c>
      <c r="E18999" s="7">
        <v>38.99241</v>
      </c>
      <c r="G18999" s="7">
        <v>0.86580999999999997</v>
      </c>
      <c r="H18999" s="7">
        <v>47.938189999999999</v>
      </c>
      <c r="J18999" s="7">
        <v>0.85687999999999998</v>
      </c>
      <c r="K18999" s="7">
        <v>51.00311</v>
      </c>
      <c r="M18999" s="7">
        <v>0.85504999999999998</v>
      </c>
      <c r="N18999" s="7">
        <v>61.064070000000001</v>
      </c>
    </row>
    <row r="19000" spans="1:14" x14ac:dyDescent="0.3">
      <c r="A19000" s="7">
        <v>0.85348000000000002</v>
      </c>
      <c r="B19000" s="7">
        <v>41.100659999999998</v>
      </c>
      <c r="D19000" s="7">
        <v>0.84738999999999998</v>
      </c>
      <c r="E19000" s="7">
        <v>39.097299999999997</v>
      </c>
      <c r="G19000" s="7">
        <v>0.86580999999999997</v>
      </c>
      <c r="H19000" s="7">
        <v>48.038969999999999</v>
      </c>
      <c r="J19000" s="7">
        <v>0.85687999999999998</v>
      </c>
      <c r="K19000" s="7">
        <v>50.768070000000002</v>
      </c>
      <c r="M19000" s="7">
        <v>0.85504999999999998</v>
      </c>
      <c r="N19000" s="7">
        <v>61.064070000000001</v>
      </c>
    </row>
    <row r="19001" spans="1:14" x14ac:dyDescent="0.3">
      <c r="A19001" s="7">
        <v>0.85348000000000002</v>
      </c>
      <c r="B19001" s="7">
        <v>41.31174</v>
      </c>
      <c r="D19001" s="7">
        <v>0.84738999999999998</v>
      </c>
      <c r="E19001" s="7">
        <v>39.280859999999997</v>
      </c>
      <c r="G19001" s="7">
        <v>0.86580999999999997</v>
      </c>
      <c r="H19001" s="7">
        <v>47.803809999999999</v>
      </c>
      <c r="J19001" s="7">
        <v>0.85687999999999998</v>
      </c>
      <c r="K19001" s="7">
        <v>50.768070000000002</v>
      </c>
      <c r="M19001" s="7">
        <v>0.85504999999999998</v>
      </c>
      <c r="N19001" s="7">
        <v>61.064070000000001</v>
      </c>
    </row>
    <row r="19002" spans="1:14" x14ac:dyDescent="0.3">
      <c r="A19002" s="7">
        <v>0.85348000000000002</v>
      </c>
      <c r="B19002" s="7">
        <v>41.221269999999997</v>
      </c>
      <c r="D19002" s="7">
        <v>0.84738999999999998</v>
      </c>
      <c r="E19002" s="7">
        <v>38.99241</v>
      </c>
      <c r="G19002" s="7">
        <v>0.86634</v>
      </c>
      <c r="H19002" s="7">
        <v>47.938189999999999</v>
      </c>
      <c r="J19002" s="7">
        <v>0.85687999999999998</v>
      </c>
      <c r="K19002" s="7">
        <v>50.768070000000002</v>
      </c>
      <c r="M19002" s="7">
        <v>0.85558000000000001</v>
      </c>
      <c r="N19002" s="7">
        <v>60.945839999999997</v>
      </c>
    </row>
    <row r="19003" spans="1:14" x14ac:dyDescent="0.3">
      <c r="A19003" s="7">
        <v>0.85348000000000002</v>
      </c>
      <c r="B19003" s="7">
        <v>41.221269999999997</v>
      </c>
      <c r="D19003" s="7">
        <v>0.84738999999999998</v>
      </c>
      <c r="E19003" s="7">
        <v>39.17597</v>
      </c>
      <c r="G19003" s="7">
        <v>0.86634</v>
      </c>
      <c r="H19003" s="7">
        <v>47.938189999999999</v>
      </c>
      <c r="J19003" s="7">
        <v>0.85687999999999998</v>
      </c>
      <c r="K19003" s="7">
        <v>50.768070000000002</v>
      </c>
      <c r="M19003" s="7">
        <v>0.85558000000000001</v>
      </c>
      <c r="N19003" s="7">
        <v>60.857170000000004</v>
      </c>
    </row>
    <row r="19004" spans="1:14" x14ac:dyDescent="0.3">
      <c r="A19004" s="7">
        <v>0.85401000000000005</v>
      </c>
      <c r="B19004" s="7">
        <v>41.31174</v>
      </c>
      <c r="D19004" s="7">
        <v>0.84738999999999998</v>
      </c>
      <c r="E19004" s="7">
        <v>39.097299999999997</v>
      </c>
      <c r="G19004" s="7">
        <v>0.86634</v>
      </c>
      <c r="H19004" s="7">
        <v>47.938189999999999</v>
      </c>
      <c r="J19004" s="7">
        <v>0.85687999999999998</v>
      </c>
      <c r="K19004" s="7">
        <v>50.768070000000002</v>
      </c>
      <c r="M19004" s="7">
        <v>0.85558000000000001</v>
      </c>
      <c r="N19004" s="7">
        <v>61.064070000000001</v>
      </c>
    </row>
    <row r="19005" spans="1:14" x14ac:dyDescent="0.3">
      <c r="A19005" s="7">
        <v>0.85401000000000005</v>
      </c>
      <c r="B19005" s="7">
        <v>41.221269999999997</v>
      </c>
      <c r="D19005" s="7">
        <v>0.84738999999999998</v>
      </c>
      <c r="E19005" s="7">
        <v>39.097299999999997</v>
      </c>
      <c r="G19005" s="7">
        <v>0.86634</v>
      </c>
      <c r="H19005" s="7">
        <v>47.803809999999999</v>
      </c>
      <c r="J19005" s="7">
        <v>0.85687999999999998</v>
      </c>
      <c r="K19005" s="7">
        <v>50.633760000000002</v>
      </c>
      <c r="M19005" s="7">
        <v>0.85558000000000001</v>
      </c>
      <c r="N19005" s="7">
        <v>61.152740000000001</v>
      </c>
    </row>
    <row r="19006" spans="1:14" x14ac:dyDescent="0.3">
      <c r="A19006" s="7">
        <v>0.85401000000000005</v>
      </c>
      <c r="B19006" s="7">
        <v>41.31174</v>
      </c>
      <c r="D19006" s="7">
        <v>0.84738999999999998</v>
      </c>
      <c r="E19006" s="7">
        <v>38.99241</v>
      </c>
      <c r="G19006" s="7">
        <v>0.86634</v>
      </c>
      <c r="H19006" s="7">
        <v>48.038969999999999</v>
      </c>
      <c r="J19006" s="7">
        <v>0.85687999999999998</v>
      </c>
      <c r="K19006" s="7">
        <v>50.633760000000002</v>
      </c>
      <c r="M19006" s="7">
        <v>0.85558000000000001</v>
      </c>
      <c r="N19006" s="7">
        <v>60.945839999999997</v>
      </c>
    </row>
    <row r="19007" spans="1:14" x14ac:dyDescent="0.3">
      <c r="A19007" s="7">
        <v>0.85401000000000005</v>
      </c>
      <c r="B19007" s="7">
        <v>41.100659999999998</v>
      </c>
      <c r="D19007" s="7">
        <v>0.84738999999999998</v>
      </c>
      <c r="E19007" s="7">
        <v>39.17597</v>
      </c>
      <c r="G19007" s="7">
        <v>0.86634</v>
      </c>
      <c r="H19007" s="7">
        <v>47.938189999999999</v>
      </c>
      <c r="J19007" s="7">
        <v>0.85741000000000001</v>
      </c>
      <c r="K19007" s="7">
        <v>50.768070000000002</v>
      </c>
      <c r="M19007" s="7">
        <v>0.85558000000000001</v>
      </c>
      <c r="N19007" s="7">
        <v>61.064070000000001</v>
      </c>
    </row>
    <row r="19008" spans="1:14" x14ac:dyDescent="0.3">
      <c r="A19008" s="7">
        <v>0.85401000000000005</v>
      </c>
      <c r="B19008" s="7">
        <v>41.221269999999997</v>
      </c>
      <c r="D19008" s="7">
        <v>0.84738999999999998</v>
      </c>
      <c r="E19008" s="7">
        <v>39.17597</v>
      </c>
      <c r="G19008" s="7">
        <v>0.86634</v>
      </c>
      <c r="H19008" s="7">
        <v>47.803809999999999</v>
      </c>
      <c r="J19008" s="7">
        <v>0.85741000000000001</v>
      </c>
      <c r="K19008" s="7">
        <v>51.00311</v>
      </c>
      <c r="M19008" s="7">
        <v>0.85558000000000001</v>
      </c>
      <c r="N19008" s="7">
        <v>61.152740000000001</v>
      </c>
    </row>
    <row r="19009" spans="1:14" x14ac:dyDescent="0.3">
      <c r="A19009" s="7">
        <v>0.85401000000000005</v>
      </c>
      <c r="B19009" s="7">
        <v>41.221269999999997</v>
      </c>
      <c r="D19009" s="7">
        <v>0.84738999999999998</v>
      </c>
      <c r="E19009" s="7">
        <v>39.280859999999997</v>
      </c>
      <c r="G19009" s="7">
        <v>0.86634</v>
      </c>
      <c r="H19009" s="7">
        <v>48.038969999999999</v>
      </c>
      <c r="J19009" s="7">
        <v>0.85741000000000001</v>
      </c>
      <c r="K19009" s="7">
        <v>50.768070000000002</v>
      </c>
      <c r="M19009" s="7">
        <v>0.85558000000000001</v>
      </c>
      <c r="N19009" s="7">
        <v>61.152740000000001</v>
      </c>
    </row>
    <row r="19010" spans="1:14" x14ac:dyDescent="0.3">
      <c r="A19010" s="7">
        <v>0.85401000000000005</v>
      </c>
      <c r="B19010" s="7">
        <v>41.31174</v>
      </c>
      <c r="D19010" s="7">
        <v>0.84738999999999998</v>
      </c>
      <c r="E19010" s="7">
        <v>38.99241</v>
      </c>
      <c r="G19010" s="7">
        <v>0.86634</v>
      </c>
      <c r="H19010" s="7">
        <v>47.803809999999999</v>
      </c>
      <c r="J19010" s="7">
        <v>0.85741000000000001</v>
      </c>
      <c r="K19010" s="7">
        <v>50.768070000000002</v>
      </c>
      <c r="M19010" s="7">
        <v>0.85558000000000001</v>
      </c>
      <c r="N19010" s="7">
        <v>61.064070000000001</v>
      </c>
    </row>
    <row r="19011" spans="1:14" x14ac:dyDescent="0.3">
      <c r="A19011" s="7">
        <v>0.85401000000000005</v>
      </c>
      <c r="B19011" s="7">
        <v>41.221269999999997</v>
      </c>
      <c r="D19011" s="7">
        <v>0.84738999999999998</v>
      </c>
      <c r="E19011" s="7">
        <v>39.17597</v>
      </c>
      <c r="G19011" s="7">
        <v>0.86634</v>
      </c>
      <c r="H19011" s="7">
        <v>47.803809999999999</v>
      </c>
      <c r="J19011" s="7">
        <v>0.85741000000000001</v>
      </c>
      <c r="K19011" s="7">
        <v>50.8688</v>
      </c>
      <c r="M19011" s="7">
        <v>0.85558000000000001</v>
      </c>
      <c r="N19011" s="7">
        <v>61.064070000000001</v>
      </c>
    </row>
    <row r="19012" spans="1:14" x14ac:dyDescent="0.3">
      <c r="A19012" s="7">
        <v>0.85401000000000005</v>
      </c>
      <c r="B19012" s="7">
        <v>41.432360000000003</v>
      </c>
      <c r="D19012" s="7">
        <v>0.84792000000000001</v>
      </c>
      <c r="E19012" s="7">
        <v>39.17597</v>
      </c>
      <c r="G19012" s="7">
        <v>0.86634</v>
      </c>
      <c r="H19012" s="7">
        <v>47.803809999999999</v>
      </c>
      <c r="J19012" s="7">
        <v>0.85741000000000001</v>
      </c>
      <c r="K19012" s="7">
        <v>50.768070000000002</v>
      </c>
      <c r="M19012" s="7">
        <v>0.85558000000000001</v>
      </c>
      <c r="N19012" s="7">
        <v>60.945839999999997</v>
      </c>
    </row>
    <row r="19013" spans="1:14" x14ac:dyDescent="0.3">
      <c r="A19013" s="7">
        <v>0.85401000000000005</v>
      </c>
      <c r="B19013" s="7">
        <v>41.221269999999997</v>
      </c>
      <c r="D19013" s="7">
        <v>0.84792000000000001</v>
      </c>
      <c r="E19013" s="7">
        <v>39.097299999999997</v>
      </c>
      <c r="G19013" s="7">
        <v>0.86687000000000003</v>
      </c>
      <c r="H19013" s="7">
        <v>47.803809999999999</v>
      </c>
      <c r="J19013" s="7">
        <v>0.85741000000000001</v>
      </c>
      <c r="K19013" s="7">
        <v>51.00311</v>
      </c>
      <c r="M19013" s="7">
        <v>0.85558000000000001</v>
      </c>
      <c r="N19013" s="7">
        <v>61.064070000000001</v>
      </c>
    </row>
    <row r="19014" spans="1:14" x14ac:dyDescent="0.3">
      <c r="A19014" s="7">
        <v>0.85401000000000005</v>
      </c>
      <c r="B19014" s="7">
        <v>41.31174</v>
      </c>
      <c r="D19014" s="7">
        <v>0.84792000000000001</v>
      </c>
      <c r="E19014" s="7">
        <v>39.097299999999997</v>
      </c>
      <c r="G19014" s="7">
        <v>0.86687000000000003</v>
      </c>
      <c r="H19014" s="7">
        <v>47.803809999999999</v>
      </c>
      <c r="J19014" s="7">
        <v>0.85741000000000001</v>
      </c>
      <c r="K19014" s="7">
        <v>51.00311</v>
      </c>
      <c r="M19014" s="7">
        <v>0.85611000000000004</v>
      </c>
      <c r="N19014" s="7">
        <v>61.064070000000001</v>
      </c>
    </row>
    <row r="19015" spans="1:14" x14ac:dyDescent="0.3">
      <c r="A19015" s="7">
        <v>0.85401000000000005</v>
      </c>
      <c r="B19015" s="7">
        <v>41.221269999999997</v>
      </c>
      <c r="D19015" s="7">
        <v>0.84792000000000001</v>
      </c>
      <c r="E19015" s="7">
        <v>39.097299999999997</v>
      </c>
      <c r="G19015" s="7">
        <v>0.86687000000000003</v>
      </c>
      <c r="H19015" s="7">
        <v>47.703029999999998</v>
      </c>
      <c r="J19015" s="7">
        <v>0.85741000000000001</v>
      </c>
      <c r="K19015" s="7">
        <v>50.8688</v>
      </c>
      <c r="M19015" s="7">
        <v>0.85611000000000004</v>
      </c>
      <c r="N19015" s="7">
        <v>61.152740000000001</v>
      </c>
    </row>
    <row r="19016" spans="1:14" x14ac:dyDescent="0.3">
      <c r="A19016" s="7">
        <v>0.85453999999999997</v>
      </c>
      <c r="B19016" s="7">
        <v>41.31174</v>
      </c>
      <c r="D19016" s="7">
        <v>0.84792000000000001</v>
      </c>
      <c r="E19016" s="7">
        <v>39.097299999999997</v>
      </c>
      <c r="G19016" s="7">
        <v>0.86687000000000003</v>
      </c>
      <c r="H19016" s="7">
        <v>47.803809999999999</v>
      </c>
      <c r="J19016" s="7">
        <v>0.85741000000000001</v>
      </c>
      <c r="K19016" s="7">
        <v>50.8688</v>
      </c>
      <c r="M19016" s="7">
        <v>0.85611000000000004</v>
      </c>
      <c r="N19016" s="7">
        <v>61.064070000000001</v>
      </c>
    </row>
    <row r="19017" spans="1:14" x14ac:dyDescent="0.3">
      <c r="A19017" s="7">
        <v>0.85453999999999997</v>
      </c>
      <c r="B19017" s="7">
        <v>40.980040000000002</v>
      </c>
      <c r="D19017" s="7">
        <v>0.84792000000000001</v>
      </c>
      <c r="E19017" s="7">
        <v>39.17597</v>
      </c>
      <c r="G19017" s="7">
        <v>0.86687000000000003</v>
      </c>
      <c r="H19017" s="7">
        <v>48.038969999999999</v>
      </c>
      <c r="J19017" s="7">
        <v>0.85741000000000001</v>
      </c>
      <c r="K19017" s="7">
        <v>50.768070000000002</v>
      </c>
      <c r="M19017" s="7">
        <v>0.85611000000000004</v>
      </c>
      <c r="N19017" s="7">
        <v>61.064070000000001</v>
      </c>
    </row>
    <row r="19018" spans="1:14" x14ac:dyDescent="0.3">
      <c r="A19018" s="7">
        <v>0.85453999999999997</v>
      </c>
      <c r="B19018" s="7">
        <v>41.100659999999998</v>
      </c>
      <c r="D19018" s="7">
        <v>0.84792000000000001</v>
      </c>
      <c r="E19018" s="7">
        <v>39.17597</v>
      </c>
      <c r="G19018" s="7">
        <v>0.86687000000000003</v>
      </c>
      <c r="H19018" s="7">
        <v>47.803809999999999</v>
      </c>
      <c r="J19018" s="7">
        <v>0.85741000000000001</v>
      </c>
      <c r="K19018" s="7">
        <v>50.8688</v>
      </c>
      <c r="M19018" s="7">
        <v>0.85611000000000004</v>
      </c>
      <c r="N19018" s="7">
        <v>61.152740000000001</v>
      </c>
    </row>
    <row r="19019" spans="1:14" x14ac:dyDescent="0.3">
      <c r="A19019" s="7">
        <v>0.85453999999999997</v>
      </c>
      <c r="B19019" s="7">
        <v>41.221269999999997</v>
      </c>
      <c r="D19019" s="7">
        <v>0.84792000000000001</v>
      </c>
      <c r="E19019" s="7">
        <v>39.097299999999997</v>
      </c>
      <c r="G19019" s="7">
        <v>0.86687000000000003</v>
      </c>
      <c r="H19019" s="7">
        <v>47.803809999999999</v>
      </c>
      <c r="J19019" s="7">
        <v>0.85794000000000004</v>
      </c>
      <c r="K19019" s="7">
        <v>50.8688</v>
      </c>
      <c r="M19019" s="7">
        <v>0.85611000000000004</v>
      </c>
      <c r="N19019" s="7">
        <v>60.945839999999997</v>
      </c>
    </row>
    <row r="19020" spans="1:14" x14ac:dyDescent="0.3">
      <c r="A19020" s="7">
        <v>0.85453999999999997</v>
      </c>
      <c r="B19020" s="7">
        <v>41.221269999999997</v>
      </c>
      <c r="D19020" s="7">
        <v>0.84792000000000001</v>
      </c>
      <c r="E19020" s="7">
        <v>39.17597</v>
      </c>
      <c r="G19020" s="7">
        <v>0.86687000000000003</v>
      </c>
      <c r="H19020" s="7">
        <v>47.938189999999999</v>
      </c>
      <c r="J19020" s="7">
        <v>0.85794000000000004</v>
      </c>
      <c r="K19020" s="7">
        <v>50.8688</v>
      </c>
      <c r="M19020" s="7">
        <v>0.85611000000000004</v>
      </c>
      <c r="N19020" s="7">
        <v>60.945839999999997</v>
      </c>
    </row>
    <row r="19021" spans="1:14" x14ac:dyDescent="0.3">
      <c r="A19021" s="7">
        <v>0.85453999999999997</v>
      </c>
      <c r="B19021" s="7">
        <v>41.221269999999997</v>
      </c>
      <c r="D19021" s="7">
        <v>0.84792000000000001</v>
      </c>
      <c r="E19021" s="7">
        <v>39.097299999999997</v>
      </c>
      <c r="G19021" s="7">
        <v>0.86687000000000003</v>
      </c>
      <c r="H19021" s="7">
        <v>47.938189999999999</v>
      </c>
      <c r="J19021" s="7">
        <v>0.85794000000000004</v>
      </c>
      <c r="K19021" s="7">
        <v>50.8688</v>
      </c>
      <c r="M19021" s="7">
        <v>0.85611000000000004</v>
      </c>
      <c r="N19021" s="7">
        <v>61.064070000000001</v>
      </c>
    </row>
    <row r="19022" spans="1:14" x14ac:dyDescent="0.3">
      <c r="A19022" s="7">
        <v>0.85453999999999997</v>
      </c>
      <c r="B19022" s="7">
        <v>41.221269999999997</v>
      </c>
      <c r="D19022" s="7">
        <v>0.84792000000000001</v>
      </c>
      <c r="E19022" s="7">
        <v>39.097299999999997</v>
      </c>
      <c r="G19022" s="7">
        <v>0.86687000000000003</v>
      </c>
      <c r="H19022" s="7">
        <v>47.938189999999999</v>
      </c>
      <c r="J19022" s="7">
        <v>0.85794000000000004</v>
      </c>
      <c r="K19022" s="7">
        <v>50.8688</v>
      </c>
      <c r="M19022" s="7">
        <v>0.85611000000000004</v>
      </c>
      <c r="N19022" s="7">
        <v>60.945839999999997</v>
      </c>
    </row>
    <row r="19023" spans="1:14" x14ac:dyDescent="0.3">
      <c r="A19023" s="7">
        <v>0.85453999999999997</v>
      </c>
      <c r="B19023" s="7">
        <v>41.100659999999998</v>
      </c>
      <c r="D19023" s="7">
        <v>0.84792000000000001</v>
      </c>
      <c r="E19023" s="7">
        <v>38.91375</v>
      </c>
      <c r="G19023" s="7">
        <v>0.86687000000000003</v>
      </c>
      <c r="H19023" s="7">
        <v>47.938189999999999</v>
      </c>
      <c r="J19023" s="7">
        <v>0.85794000000000004</v>
      </c>
      <c r="K19023" s="7">
        <v>50.768070000000002</v>
      </c>
      <c r="M19023" s="7">
        <v>0.85611000000000004</v>
      </c>
      <c r="N19023" s="7">
        <v>61.064070000000001</v>
      </c>
    </row>
    <row r="19024" spans="1:14" x14ac:dyDescent="0.3">
      <c r="A19024" s="7">
        <v>0.85453999999999997</v>
      </c>
      <c r="B19024" s="7">
        <v>41.100659999999998</v>
      </c>
      <c r="D19024" s="7">
        <v>0.84845000000000004</v>
      </c>
      <c r="E19024" s="7">
        <v>38.99241</v>
      </c>
      <c r="G19024" s="7">
        <v>0.86687000000000003</v>
      </c>
      <c r="H19024" s="7">
        <v>47.938189999999999</v>
      </c>
      <c r="J19024" s="7">
        <v>0.85794000000000004</v>
      </c>
      <c r="K19024" s="7">
        <v>50.8688</v>
      </c>
      <c r="M19024" s="7">
        <v>0.85611000000000004</v>
      </c>
      <c r="N19024" s="7">
        <v>60.857170000000004</v>
      </c>
    </row>
    <row r="19025" spans="1:14" x14ac:dyDescent="0.3">
      <c r="A19025" s="7">
        <v>0.85453999999999997</v>
      </c>
      <c r="B19025" s="7">
        <v>41.221269999999997</v>
      </c>
      <c r="D19025" s="7">
        <v>0.84845000000000004</v>
      </c>
      <c r="E19025" s="7">
        <v>39.17597</v>
      </c>
      <c r="G19025" s="7">
        <v>0.86739999999999995</v>
      </c>
      <c r="H19025" s="7">
        <v>47.803809999999999</v>
      </c>
      <c r="J19025" s="7">
        <v>0.85794000000000004</v>
      </c>
      <c r="K19025" s="7">
        <v>51.00311</v>
      </c>
      <c r="M19025" s="7">
        <v>0.85663999999999996</v>
      </c>
      <c r="N19025" s="7">
        <v>60.857170000000004</v>
      </c>
    </row>
    <row r="19026" spans="1:14" x14ac:dyDescent="0.3">
      <c r="A19026" s="7">
        <v>0.85453999999999997</v>
      </c>
      <c r="B19026" s="7">
        <v>41.221269999999997</v>
      </c>
      <c r="D19026" s="7">
        <v>0.84845000000000004</v>
      </c>
      <c r="E19026" s="7">
        <v>38.99241</v>
      </c>
      <c r="G19026" s="7">
        <v>0.86739999999999995</v>
      </c>
      <c r="H19026" s="7">
        <v>47.803809999999999</v>
      </c>
      <c r="J19026" s="7">
        <v>0.85794000000000004</v>
      </c>
      <c r="K19026" s="7">
        <v>50.768070000000002</v>
      </c>
      <c r="M19026" s="7">
        <v>0.85663999999999996</v>
      </c>
      <c r="N19026" s="7">
        <v>60.945839999999997</v>
      </c>
    </row>
    <row r="19027" spans="1:14" x14ac:dyDescent="0.3">
      <c r="A19027" s="7">
        <v>0.85453999999999997</v>
      </c>
      <c r="B19027" s="7">
        <v>41.100659999999998</v>
      </c>
      <c r="D19027" s="7">
        <v>0.84845000000000004</v>
      </c>
      <c r="E19027" s="7">
        <v>38.91375</v>
      </c>
      <c r="G19027" s="7">
        <v>0.86739999999999995</v>
      </c>
      <c r="H19027" s="7">
        <v>47.703029999999998</v>
      </c>
      <c r="J19027" s="7">
        <v>0.85794000000000004</v>
      </c>
      <c r="K19027" s="7">
        <v>50.768070000000002</v>
      </c>
      <c r="M19027" s="7">
        <v>0.85663999999999996</v>
      </c>
      <c r="N19027" s="7">
        <v>60.945839999999997</v>
      </c>
    </row>
    <row r="19028" spans="1:14" x14ac:dyDescent="0.3">
      <c r="A19028" s="7">
        <v>0.85507</v>
      </c>
      <c r="B19028" s="7">
        <v>41.31174</v>
      </c>
      <c r="D19028" s="7">
        <v>0.84845000000000004</v>
      </c>
      <c r="E19028" s="7">
        <v>38.91375</v>
      </c>
      <c r="G19028" s="7">
        <v>0.86739999999999995</v>
      </c>
      <c r="H19028" s="7">
        <v>47.938189999999999</v>
      </c>
      <c r="J19028" s="7">
        <v>0.85794000000000004</v>
      </c>
      <c r="K19028" s="7">
        <v>50.768070000000002</v>
      </c>
      <c r="M19028" s="7">
        <v>0.85663999999999996</v>
      </c>
      <c r="N19028" s="7">
        <v>60.945839999999997</v>
      </c>
    </row>
    <row r="19029" spans="1:14" x14ac:dyDescent="0.3">
      <c r="A19029" s="7">
        <v>0.85507</v>
      </c>
      <c r="B19029" s="7">
        <v>40.980040000000002</v>
      </c>
      <c r="D19029" s="7">
        <v>0.84845000000000004</v>
      </c>
      <c r="E19029" s="7">
        <v>39.17597</v>
      </c>
      <c r="G19029" s="7">
        <v>0.86739999999999995</v>
      </c>
      <c r="H19029" s="7">
        <v>47.803809999999999</v>
      </c>
      <c r="J19029" s="7">
        <v>0.85794000000000004</v>
      </c>
      <c r="K19029" s="7">
        <v>50.633760000000002</v>
      </c>
      <c r="M19029" s="7">
        <v>0.85663999999999996</v>
      </c>
      <c r="N19029" s="7">
        <v>60.945839999999997</v>
      </c>
    </row>
    <row r="19030" spans="1:14" x14ac:dyDescent="0.3">
      <c r="A19030" s="7">
        <v>0.85507</v>
      </c>
      <c r="B19030" s="7">
        <v>41.100659999999998</v>
      </c>
      <c r="D19030" s="7">
        <v>0.84845000000000004</v>
      </c>
      <c r="E19030" s="7">
        <v>38.99241</v>
      </c>
      <c r="G19030" s="7">
        <v>0.86739999999999995</v>
      </c>
      <c r="H19030" s="7">
        <v>47.703029999999998</v>
      </c>
      <c r="J19030" s="7">
        <v>0.85794000000000004</v>
      </c>
      <c r="K19030" s="7">
        <v>50.8688</v>
      </c>
      <c r="M19030" s="7">
        <v>0.85663999999999996</v>
      </c>
      <c r="N19030" s="7">
        <v>60.945839999999997</v>
      </c>
    </row>
    <row r="19031" spans="1:14" x14ac:dyDescent="0.3">
      <c r="A19031" s="7">
        <v>0.85507</v>
      </c>
      <c r="B19031" s="7">
        <v>41.221269999999997</v>
      </c>
      <c r="D19031" s="7">
        <v>0.84845000000000004</v>
      </c>
      <c r="E19031" s="7">
        <v>38.99241</v>
      </c>
      <c r="G19031" s="7">
        <v>0.86739999999999995</v>
      </c>
      <c r="H19031" s="7">
        <v>47.803809999999999</v>
      </c>
      <c r="J19031" s="7">
        <v>0.85846999999999996</v>
      </c>
      <c r="K19031" s="7">
        <v>50.633760000000002</v>
      </c>
      <c r="M19031" s="7">
        <v>0.85663999999999996</v>
      </c>
      <c r="N19031" s="7">
        <v>60.738950000000003</v>
      </c>
    </row>
    <row r="19032" spans="1:14" x14ac:dyDescent="0.3">
      <c r="A19032" s="7">
        <v>0.85507</v>
      </c>
      <c r="B19032" s="7">
        <v>41.221269999999997</v>
      </c>
      <c r="D19032" s="7">
        <v>0.84845000000000004</v>
      </c>
      <c r="E19032" s="7">
        <v>38.91375</v>
      </c>
      <c r="G19032" s="7">
        <v>0.86739999999999995</v>
      </c>
      <c r="H19032" s="7">
        <v>47.803809999999999</v>
      </c>
      <c r="J19032" s="7">
        <v>0.85846999999999996</v>
      </c>
      <c r="K19032" s="7">
        <v>50.8688</v>
      </c>
      <c r="M19032" s="7">
        <v>0.85663999999999996</v>
      </c>
      <c r="N19032" s="7">
        <v>61.064070000000001</v>
      </c>
    </row>
    <row r="19033" spans="1:14" x14ac:dyDescent="0.3">
      <c r="A19033" s="7">
        <v>0.85507</v>
      </c>
      <c r="B19033" s="7">
        <v>41.221269999999997</v>
      </c>
      <c r="D19033" s="7">
        <v>0.84845000000000004</v>
      </c>
      <c r="E19033" s="7">
        <v>38.91375</v>
      </c>
      <c r="G19033" s="7">
        <v>0.86739999999999995</v>
      </c>
      <c r="H19033" s="7">
        <v>47.803809999999999</v>
      </c>
      <c r="J19033" s="7">
        <v>0.85846999999999996</v>
      </c>
      <c r="K19033" s="7">
        <v>50.768070000000002</v>
      </c>
      <c r="M19033" s="7">
        <v>0.85663999999999996</v>
      </c>
      <c r="N19033" s="7">
        <v>60.945839999999997</v>
      </c>
    </row>
    <row r="19034" spans="1:14" x14ac:dyDescent="0.3">
      <c r="A19034" s="7">
        <v>0.85507</v>
      </c>
      <c r="B19034" s="7">
        <v>40.980040000000002</v>
      </c>
      <c r="D19034" s="7">
        <v>0.84845000000000004</v>
      </c>
      <c r="E19034" s="7">
        <v>39.097299999999997</v>
      </c>
      <c r="G19034" s="7">
        <v>0.86739999999999995</v>
      </c>
      <c r="H19034" s="7">
        <v>47.803809999999999</v>
      </c>
      <c r="J19034" s="7">
        <v>0.85846999999999996</v>
      </c>
      <c r="K19034" s="7">
        <v>50.8688</v>
      </c>
      <c r="M19034" s="7">
        <v>0.85663999999999996</v>
      </c>
      <c r="N19034" s="7">
        <v>61.064070000000001</v>
      </c>
    </row>
    <row r="19035" spans="1:14" x14ac:dyDescent="0.3">
      <c r="A19035" s="7">
        <v>0.85507</v>
      </c>
      <c r="B19035" s="7">
        <v>41.100659999999998</v>
      </c>
      <c r="D19035" s="7">
        <v>0.84897999999999996</v>
      </c>
      <c r="E19035" s="7">
        <v>39.097299999999997</v>
      </c>
      <c r="G19035" s="7">
        <v>0.86739999999999995</v>
      </c>
      <c r="H19035" s="7">
        <v>47.803809999999999</v>
      </c>
      <c r="J19035" s="7">
        <v>0.85846999999999996</v>
      </c>
      <c r="K19035" s="7">
        <v>50.768070000000002</v>
      </c>
      <c r="M19035" s="7">
        <v>0.85663999999999996</v>
      </c>
      <c r="N19035" s="7">
        <v>61.064070000000001</v>
      </c>
    </row>
    <row r="19036" spans="1:14" x14ac:dyDescent="0.3">
      <c r="A19036" s="7">
        <v>0.85507</v>
      </c>
      <c r="B19036" s="7">
        <v>41.100659999999998</v>
      </c>
      <c r="D19036" s="7">
        <v>0.84897999999999996</v>
      </c>
      <c r="E19036" s="7">
        <v>38.91375</v>
      </c>
      <c r="G19036" s="7">
        <v>0.86792999999999998</v>
      </c>
      <c r="H19036" s="7">
        <v>47.938189999999999</v>
      </c>
      <c r="J19036" s="7">
        <v>0.85846999999999996</v>
      </c>
      <c r="K19036" s="7">
        <v>50.633760000000002</v>
      </c>
      <c r="M19036" s="7">
        <v>0.85663999999999996</v>
      </c>
      <c r="N19036" s="7">
        <v>61.064070000000001</v>
      </c>
    </row>
    <row r="19037" spans="1:14" x14ac:dyDescent="0.3">
      <c r="A19037" s="7">
        <v>0.85507</v>
      </c>
      <c r="B19037" s="7">
        <v>41.221269999999997</v>
      </c>
      <c r="D19037" s="7">
        <v>0.84897999999999996</v>
      </c>
      <c r="E19037" s="7">
        <v>38.99241</v>
      </c>
      <c r="G19037" s="7">
        <v>0.86792999999999998</v>
      </c>
      <c r="H19037" s="7">
        <v>47.803809999999999</v>
      </c>
      <c r="J19037" s="7">
        <v>0.85846999999999996</v>
      </c>
      <c r="K19037" s="7">
        <v>50.8688</v>
      </c>
      <c r="M19037" s="7">
        <v>0.85716999999999999</v>
      </c>
      <c r="N19037" s="7">
        <v>61.064070000000001</v>
      </c>
    </row>
    <row r="19038" spans="1:14" x14ac:dyDescent="0.3">
      <c r="A19038" s="7">
        <v>0.85507</v>
      </c>
      <c r="B19038" s="7">
        <v>41.221269999999997</v>
      </c>
      <c r="D19038" s="7">
        <v>0.84897999999999996</v>
      </c>
      <c r="E19038" s="7">
        <v>39.097299999999997</v>
      </c>
      <c r="G19038" s="7">
        <v>0.86792999999999998</v>
      </c>
      <c r="H19038" s="7">
        <v>47.803809999999999</v>
      </c>
      <c r="J19038" s="7">
        <v>0.85846999999999996</v>
      </c>
      <c r="K19038" s="7">
        <v>50.768070000000002</v>
      </c>
      <c r="M19038" s="7">
        <v>0.85716999999999999</v>
      </c>
      <c r="N19038" s="7">
        <v>60.945839999999997</v>
      </c>
    </row>
    <row r="19039" spans="1:14" x14ac:dyDescent="0.3">
      <c r="A19039" s="7">
        <v>0.85507</v>
      </c>
      <c r="B19039" s="7">
        <v>41.100659999999998</v>
      </c>
      <c r="D19039" s="7">
        <v>0.84897999999999996</v>
      </c>
      <c r="E19039" s="7">
        <v>39.097299999999997</v>
      </c>
      <c r="G19039" s="7">
        <v>0.86792999999999998</v>
      </c>
      <c r="H19039" s="7">
        <v>47.938189999999999</v>
      </c>
      <c r="J19039" s="7">
        <v>0.85846999999999996</v>
      </c>
      <c r="K19039" s="7">
        <v>50.768070000000002</v>
      </c>
      <c r="M19039" s="7">
        <v>0.85716999999999999</v>
      </c>
      <c r="N19039" s="7">
        <v>61.064070000000001</v>
      </c>
    </row>
    <row r="19040" spans="1:14" x14ac:dyDescent="0.3">
      <c r="A19040" s="7">
        <v>0.85560000000000003</v>
      </c>
      <c r="B19040" s="7">
        <v>41.100659999999998</v>
      </c>
      <c r="D19040" s="7">
        <v>0.84897999999999996</v>
      </c>
      <c r="E19040" s="7">
        <v>39.097299999999997</v>
      </c>
      <c r="G19040" s="7">
        <v>0.86792999999999998</v>
      </c>
      <c r="H19040" s="7">
        <v>47.703029999999998</v>
      </c>
      <c r="J19040" s="7">
        <v>0.85846999999999996</v>
      </c>
      <c r="K19040" s="7">
        <v>50.633760000000002</v>
      </c>
      <c r="M19040" s="7">
        <v>0.85716999999999999</v>
      </c>
      <c r="N19040" s="7">
        <v>61.064070000000001</v>
      </c>
    </row>
    <row r="19041" spans="1:14" x14ac:dyDescent="0.3">
      <c r="A19041" s="7">
        <v>0.85560000000000003</v>
      </c>
      <c r="B19041" s="7">
        <v>41.100659999999998</v>
      </c>
      <c r="D19041" s="7">
        <v>0.84897999999999996</v>
      </c>
      <c r="E19041" s="7">
        <v>38.99241</v>
      </c>
      <c r="G19041" s="7">
        <v>0.86792999999999998</v>
      </c>
      <c r="H19041" s="7">
        <v>47.803809999999999</v>
      </c>
      <c r="J19041" s="7">
        <v>0.85846999999999996</v>
      </c>
      <c r="K19041" s="7">
        <v>50.533029999999997</v>
      </c>
      <c r="M19041" s="7">
        <v>0.85716999999999999</v>
      </c>
      <c r="N19041" s="7">
        <v>60.857170000000004</v>
      </c>
    </row>
    <row r="19042" spans="1:14" x14ac:dyDescent="0.3">
      <c r="A19042" s="7">
        <v>0.85560000000000003</v>
      </c>
      <c r="B19042" s="7">
        <v>41.100659999999998</v>
      </c>
      <c r="D19042" s="7">
        <v>0.84897999999999996</v>
      </c>
      <c r="E19042" s="7">
        <v>38.91375</v>
      </c>
      <c r="G19042" s="7">
        <v>0.86792999999999998</v>
      </c>
      <c r="H19042" s="7">
        <v>47.703029999999998</v>
      </c>
      <c r="J19042" s="7">
        <v>0.85846999999999996</v>
      </c>
      <c r="K19042" s="7">
        <v>50.8688</v>
      </c>
      <c r="M19042" s="7">
        <v>0.85716999999999999</v>
      </c>
      <c r="N19042" s="7">
        <v>60.945839999999997</v>
      </c>
    </row>
    <row r="19043" spans="1:14" x14ac:dyDescent="0.3">
      <c r="A19043" s="7">
        <v>0.85560000000000003</v>
      </c>
      <c r="B19043" s="7">
        <v>41.100659999999998</v>
      </c>
      <c r="D19043" s="7">
        <v>0.84897999999999996</v>
      </c>
      <c r="E19043" s="7">
        <v>38.91375</v>
      </c>
      <c r="G19043" s="7">
        <v>0.86792999999999998</v>
      </c>
      <c r="H19043" s="7">
        <v>47.803809999999999</v>
      </c>
      <c r="J19043" s="7">
        <v>0.85899999999999999</v>
      </c>
      <c r="K19043" s="7">
        <v>50.768070000000002</v>
      </c>
      <c r="M19043" s="7">
        <v>0.85716999999999999</v>
      </c>
      <c r="N19043" s="7">
        <v>60.857170000000004</v>
      </c>
    </row>
    <row r="19044" spans="1:14" x14ac:dyDescent="0.3">
      <c r="A19044" s="7">
        <v>0.85560000000000003</v>
      </c>
      <c r="B19044" s="7">
        <v>40.980040000000002</v>
      </c>
      <c r="D19044" s="7">
        <v>0.84897999999999996</v>
      </c>
      <c r="E19044" s="7">
        <v>38.808860000000003</v>
      </c>
      <c r="G19044" s="7">
        <v>0.86792999999999998</v>
      </c>
      <c r="H19044" s="7">
        <v>47.703029999999998</v>
      </c>
      <c r="J19044" s="7">
        <v>0.85899999999999999</v>
      </c>
      <c r="K19044" s="7">
        <v>50.768070000000002</v>
      </c>
      <c r="M19044" s="7">
        <v>0.85716999999999999</v>
      </c>
      <c r="N19044" s="7">
        <v>60.857170000000004</v>
      </c>
    </row>
    <row r="19045" spans="1:14" x14ac:dyDescent="0.3">
      <c r="A19045" s="7">
        <v>0.85560000000000003</v>
      </c>
      <c r="B19045" s="7">
        <v>40.889569999999999</v>
      </c>
      <c r="D19045" s="7">
        <v>0.84897999999999996</v>
      </c>
      <c r="E19045" s="7">
        <v>38.91375</v>
      </c>
      <c r="G19045" s="7">
        <v>0.86792999999999998</v>
      </c>
      <c r="H19045" s="7">
        <v>47.938189999999999</v>
      </c>
      <c r="J19045" s="7">
        <v>0.85899999999999999</v>
      </c>
      <c r="K19045" s="7">
        <v>50.8688</v>
      </c>
      <c r="M19045" s="7">
        <v>0.85716999999999999</v>
      </c>
      <c r="N19045" s="7">
        <v>60.945839999999997</v>
      </c>
    </row>
    <row r="19046" spans="1:14" x14ac:dyDescent="0.3">
      <c r="A19046" s="7">
        <v>0.85560000000000003</v>
      </c>
      <c r="B19046" s="7">
        <v>41.100659999999998</v>
      </c>
      <c r="D19046" s="7">
        <v>0.84897999999999996</v>
      </c>
      <c r="E19046" s="7">
        <v>39.097299999999997</v>
      </c>
      <c r="G19046" s="7">
        <v>0.86792999999999998</v>
      </c>
      <c r="H19046" s="7">
        <v>47.803809999999999</v>
      </c>
      <c r="J19046" s="7">
        <v>0.85899999999999999</v>
      </c>
      <c r="K19046" s="7">
        <v>50.768070000000002</v>
      </c>
      <c r="M19046" s="7">
        <v>0.85716999999999999</v>
      </c>
      <c r="N19046" s="7">
        <v>60.945839999999997</v>
      </c>
    </row>
    <row r="19047" spans="1:14" x14ac:dyDescent="0.3">
      <c r="A19047" s="7">
        <v>0.85560000000000003</v>
      </c>
      <c r="B19047" s="7">
        <v>41.100659999999998</v>
      </c>
      <c r="D19047" s="7">
        <v>0.84950999999999999</v>
      </c>
      <c r="E19047" s="7">
        <v>38.808860000000003</v>
      </c>
      <c r="G19047" s="7">
        <v>0.86792999999999998</v>
      </c>
      <c r="H19047" s="7">
        <v>47.938189999999999</v>
      </c>
      <c r="J19047" s="7">
        <v>0.85899999999999999</v>
      </c>
      <c r="K19047" s="7">
        <v>50.768070000000002</v>
      </c>
      <c r="M19047" s="7">
        <v>0.85716999999999999</v>
      </c>
      <c r="N19047" s="7">
        <v>60.857170000000004</v>
      </c>
    </row>
    <row r="19048" spans="1:14" x14ac:dyDescent="0.3">
      <c r="A19048" s="7">
        <v>0.85560000000000003</v>
      </c>
      <c r="B19048" s="7">
        <v>41.100659999999998</v>
      </c>
      <c r="D19048" s="7">
        <v>0.84950999999999999</v>
      </c>
      <c r="E19048" s="7">
        <v>38.91375</v>
      </c>
      <c r="G19048" s="7">
        <v>0.86846000000000001</v>
      </c>
      <c r="H19048" s="7">
        <v>47.803809999999999</v>
      </c>
      <c r="J19048" s="7">
        <v>0.85899999999999999</v>
      </c>
      <c r="K19048" s="7">
        <v>50.633760000000002</v>
      </c>
      <c r="M19048" s="7">
        <v>0.85716999999999999</v>
      </c>
      <c r="N19048" s="7">
        <v>60.945839999999997</v>
      </c>
    </row>
    <row r="19049" spans="1:14" x14ac:dyDescent="0.3">
      <c r="A19049" s="7">
        <v>0.85560000000000003</v>
      </c>
      <c r="B19049" s="7">
        <v>41.100659999999998</v>
      </c>
      <c r="D19049" s="7">
        <v>0.84950999999999999</v>
      </c>
      <c r="E19049" s="7">
        <v>38.99241</v>
      </c>
      <c r="G19049" s="7">
        <v>0.86846000000000001</v>
      </c>
      <c r="H19049" s="7">
        <v>47.568660000000001</v>
      </c>
      <c r="J19049" s="7">
        <v>0.85899999999999999</v>
      </c>
      <c r="K19049" s="7">
        <v>50.633760000000002</v>
      </c>
      <c r="M19049" s="7">
        <v>0.85770000000000002</v>
      </c>
      <c r="N19049" s="7">
        <v>60.738950000000003</v>
      </c>
    </row>
    <row r="19050" spans="1:14" x14ac:dyDescent="0.3">
      <c r="A19050" s="7">
        <v>0.85560000000000003</v>
      </c>
      <c r="B19050" s="7">
        <v>41.100659999999998</v>
      </c>
      <c r="D19050" s="7">
        <v>0.84950999999999999</v>
      </c>
      <c r="E19050" s="7">
        <v>38.99241</v>
      </c>
      <c r="G19050" s="7">
        <v>0.86846000000000001</v>
      </c>
      <c r="H19050" s="7">
        <v>47.803809999999999</v>
      </c>
      <c r="J19050" s="7">
        <v>0.85899999999999999</v>
      </c>
      <c r="K19050" s="7">
        <v>50.768070000000002</v>
      </c>
      <c r="M19050" s="7">
        <v>0.85770000000000002</v>
      </c>
      <c r="N19050" s="7">
        <v>60.945839999999997</v>
      </c>
    </row>
    <row r="19051" spans="1:14" x14ac:dyDescent="0.3">
      <c r="A19051" s="7">
        <v>0.85612999999999995</v>
      </c>
      <c r="B19051" s="7">
        <v>40.980040000000002</v>
      </c>
      <c r="D19051" s="7">
        <v>0.84950999999999999</v>
      </c>
      <c r="E19051" s="7">
        <v>38.91375</v>
      </c>
      <c r="G19051" s="7">
        <v>0.86846000000000001</v>
      </c>
      <c r="H19051" s="7">
        <v>47.803809999999999</v>
      </c>
      <c r="J19051" s="7">
        <v>0.85899999999999999</v>
      </c>
      <c r="K19051" s="7">
        <v>50.768070000000002</v>
      </c>
      <c r="M19051" s="7">
        <v>0.85770000000000002</v>
      </c>
      <c r="N19051" s="7">
        <v>60.738950000000003</v>
      </c>
    </row>
    <row r="19052" spans="1:14" x14ac:dyDescent="0.3">
      <c r="A19052" s="7">
        <v>0.85612999999999995</v>
      </c>
      <c r="B19052" s="7">
        <v>41.100659999999998</v>
      </c>
      <c r="D19052" s="7">
        <v>0.84950999999999999</v>
      </c>
      <c r="E19052" s="7">
        <v>38.99241</v>
      </c>
      <c r="G19052" s="7">
        <v>0.86846000000000001</v>
      </c>
      <c r="H19052" s="7">
        <v>47.803809999999999</v>
      </c>
      <c r="J19052" s="7">
        <v>0.85899999999999999</v>
      </c>
      <c r="K19052" s="7">
        <v>50.768070000000002</v>
      </c>
      <c r="M19052" s="7">
        <v>0.85770000000000002</v>
      </c>
      <c r="N19052" s="7">
        <v>60.738950000000003</v>
      </c>
    </row>
    <row r="19053" spans="1:14" x14ac:dyDescent="0.3">
      <c r="A19053" s="7">
        <v>0.85612999999999995</v>
      </c>
      <c r="B19053" s="7">
        <v>40.889569999999999</v>
      </c>
      <c r="D19053" s="7">
        <v>0.84950999999999999</v>
      </c>
      <c r="E19053" s="7">
        <v>39.097299999999997</v>
      </c>
      <c r="G19053" s="7">
        <v>0.86846000000000001</v>
      </c>
      <c r="H19053" s="7">
        <v>47.703029999999998</v>
      </c>
      <c r="J19053" s="7">
        <v>0.85899999999999999</v>
      </c>
      <c r="K19053" s="7">
        <v>50.768070000000002</v>
      </c>
      <c r="M19053" s="7">
        <v>0.85770000000000002</v>
      </c>
      <c r="N19053" s="7">
        <v>60.945839999999997</v>
      </c>
    </row>
    <row r="19054" spans="1:14" x14ac:dyDescent="0.3">
      <c r="A19054" s="7">
        <v>0.85612999999999995</v>
      </c>
      <c r="B19054" s="7">
        <v>41.100659999999998</v>
      </c>
      <c r="D19054" s="7">
        <v>0.84950999999999999</v>
      </c>
      <c r="E19054" s="7">
        <v>39.097299999999997</v>
      </c>
      <c r="G19054" s="7">
        <v>0.86846000000000001</v>
      </c>
      <c r="H19054" s="7">
        <v>47.938189999999999</v>
      </c>
      <c r="J19054" s="7">
        <v>0.85953000000000002</v>
      </c>
      <c r="K19054" s="7">
        <v>50.533029999999997</v>
      </c>
      <c r="M19054" s="7">
        <v>0.85770000000000002</v>
      </c>
      <c r="N19054" s="7">
        <v>60.945839999999997</v>
      </c>
    </row>
    <row r="19055" spans="1:14" x14ac:dyDescent="0.3">
      <c r="A19055" s="7">
        <v>0.85612999999999995</v>
      </c>
      <c r="B19055" s="7">
        <v>41.221269999999997</v>
      </c>
      <c r="D19055" s="7">
        <v>0.84950999999999999</v>
      </c>
      <c r="E19055" s="7">
        <v>38.91375</v>
      </c>
      <c r="G19055" s="7">
        <v>0.86846000000000001</v>
      </c>
      <c r="H19055" s="7">
        <v>47.568660000000001</v>
      </c>
      <c r="J19055" s="7">
        <v>0.85953000000000002</v>
      </c>
      <c r="K19055" s="7">
        <v>50.768070000000002</v>
      </c>
      <c r="M19055" s="7">
        <v>0.85770000000000002</v>
      </c>
      <c r="N19055" s="7">
        <v>60.857170000000004</v>
      </c>
    </row>
    <row r="19056" spans="1:14" x14ac:dyDescent="0.3">
      <c r="A19056" s="7">
        <v>0.85612999999999995</v>
      </c>
      <c r="B19056" s="7">
        <v>40.980040000000002</v>
      </c>
      <c r="D19056" s="7">
        <v>0.84950999999999999</v>
      </c>
      <c r="E19056" s="7">
        <v>38.808860000000003</v>
      </c>
      <c r="G19056" s="7">
        <v>0.86846000000000001</v>
      </c>
      <c r="H19056" s="7">
        <v>47.568660000000001</v>
      </c>
      <c r="J19056" s="7">
        <v>0.85953000000000002</v>
      </c>
      <c r="K19056" s="7">
        <v>50.633760000000002</v>
      </c>
      <c r="M19056" s="7">
        <v>0.85770000000000002</v>
      </c>
      <c r="N19056" s="7">
        <v>60.945839999999997</v>
      </c>
    </row>
    <row r="19057" spans="1:14" x14ac:dyDescent="0.3">
      <c r="A19057" s="7">
        <v>0.85612999999999995</v>
      </c>
      <c r="B19057" s="7">
        <v>40.889569999999999</v>
      </c>
      <c r="D19057" s="7">
        <v>0.84950999999999999</v>
      </c>
      <c r="E19057" s="7">
        <v>38.808860000000003</v>
      </c>
      <c r="G19057" s="7">
        <v>0.86846000000000001</v>
      </c>
      <c r="H19057" s="7">
        <v>47.803809999999999</v>
      </c>
      <c r="J19057" s="7">
        <v>0.85953000000000002</v>
      </c>
      <c r="K19057" s="7">
        <v>50.8688</v>
      </c>
      <c r="M19057" s="7">
        <v>0.85770000000000002</v>
      </c>
      <c r="N19057" s="7">
        <v>60.857170000000004</v>
      </c>
    </row>
    <row r="19058" spans="1:14" x14ac:dyDescent="0.3">
      <c r="A19058" s="7">
        <v>0.85612999999999995</v>
      </c>
      <c r="B19058" s="7">
        <v>40.980040000000002</v>
      </c>
      <c r="D19058" s="7">
        <v>0.84950999999999999</v>
      </c>
      <c r="E19058" s="7">
        <v>38.99241</v>
      </c>
      <c r="G19058" s="7">
        <v>0.86846000000000001</v>
      </c>
      <c r="H19058" s="7">
        <v>47.803809999999999</v>
      </c>
      <c r="J19058" s="7">
        <v>0.85953000000000002</v>
      </c>
      <c r="K19058" s="7">
        <v>50.398719999999997</v>
      </c>
      <c r="M19058" s="7">
        <v>0.85770000000000002</v>
      </c>
      <c r="N19058" s="7">
        <v>60.738950000000003</v>
      </c>
    </row>
    <row r="19059" spans="1:14" x14ac:dyDescent="0.3">
      <c r="A19059" s="7">
        <v>0.85612999999999995</v>
      </c>
      <c r="B19059" s="7">
        <v>40.980040000000002</v>
      </c>
      <c r="D19059" s="7">
        <v>0.85004000000000002</v>
      </c>
      <c r="E19059" s="7">
        <v>38.808860000000003</v>
      </c>
      <c r="G19059" s="7">
        <v>0.86846000000000001</v>
      </c>
      <c r="H19059" s="7">
        <v>47.703029999999998</v>
      </c>
      <c r="J19059" s="7">
        <v>0.85953000000000002</v>
      </c>
      <c r="K19059" s="7">
        <v>50.633760000000002</v>
      </c>
      <c r="M19059" s="7">
        <v>0.85770000000000002</v>
      </c>
      <c r="N19059" s="7">
        <v>60.857170000000004</v>
      </c>
    </row>
    <row r="19060" spans="1:14" x14ac:dyDescent="0.3">
      <c r="A19060" s="7">
        <v>0.85612999999999995</v>
      </c>
      <c r="B19060" s="7">
        <v>41.221269999999997</v>
      </c>
      <c r="D19060" s="7">
        <v>0.85004000000000002</v>
      </c>
      <c r="E19060" s="7">
        <v>38.99241</v>
      </c>
      <c r="G19060" s="7">
        <v>0.86899000000000004</v>
      </c>
      <c r="H19060" s="7">
        <v>47.568660000000001</v>
      </c>
      <c r="J19060" s="7">
        <v>0.85953000000000002</v>
      </c>
      <c r="K19060" s="7">
        <v>50.533029999999997</v>
      </c>
      <c r="M19060" s="7">
        <v>0.85823000000000005</v>
      </c>
      <c r="N19060" s="7">
        <v>60.857170000000004</v>
      </c>
    </row>
    <row r="19061" spans="1:14" x14ac:dyDescent="0.3">
      <c r="A19061" s="7">
        <v>0.85612999999999995</v>
      </c>
      <c r="B19061" s="7">
        <v>40.889569999999999</v>
      </c>
      <c r="D19061" s="7">
        <v>0.85004000000000002</v>
      </c>
      <c r="E19061" s="7">
        <v>38.808860000000003</v>
      </c>
      <c r="G19061" s="7">
        <v>0.86899000000000004</v>
      </c>
      <c r="H19061" s="7">
        <v>47.703029999999998</v>
      </c>
      <c r="J19061" s="7">
        <v>0.85953000000000002</v>
      </c>
      <c r="K19061" s="7">
        <v>50.633760000000002</v>
      </c>
      <c r="M19061" s="7">
        <v>0.85823000000000005</v>
      </c>
      <c r="N19061" s="7">
        <v>60.738950000000003</v>
      </c>
    </row>
    <row r="19062" spans="1:14" x14ac:dyDescent="0.3">
      <c r="A19062" s="7">
        <v>0.85612999999999995</v>
      </c>
      <c r="B19062" s="7">
        <v>40.889569999999999</v>
      </c>
      <c r="D19062" s="7">
        <v>0.85004000000000002</v>
      </c>
      <c r="E19062" s="7">
        <v>38.91375</v>
      </c>
      <c r="G19062" s="7">
        <v>0.86899000000000004</v>
      </c>
      <c r="H19062" s="7">
        <v>47.803809999999999</v>
      </c>
      <c r="J19062" s="7">
        <v>0.85953000000000002</v>
      </c>
      <c r="K19062" s="7">
        <v>50.633760000000002</v>
      </c>
      <c r="M19062" s="7">
        <v>0.85823000000000005</v>
      </c>
      <c r="N19062" s="7">
        <v>60.738950000000003</v>
      </c>
    </row>
    <row r="19063" spans="1:14" x14ac:dyDescent="0.3">
      <c r="A19063" s="7">
        <v>0.85665999999999998</v>
      </c>
      <c r="B19063" s="7">
        <v>40.889569999999999</v>
      </c>
      <c r="D19063" s="7">
        <v>0.85004000000000002</v>
      </c>
      <c r="E19063" s="7">
        <v>39.097299999999997</v>
      </c>
      <c r="G19063" s="7">
        <v>0.86899000000000004</v>
      </c>
      <c r="H19063" s="7">
        <v>47.803809999999999</v>
      </c>
      <c r="J19063" s="7">
        <v>0.85953000000000002</v>
      </c>
      <c r="K19063" s="7">
        <v>50.768070000000002</v>
      </c>
      <c r="M19063" s="7">
        <v>0.85823000000000005</v>
      </c>
      <c r="N19063" s="7">
        <v>60.857170000000004</v>
      </c>
    </row>
    <row r="19064" spans="1:14" x14ac:dyDescent="0.3">
      <c r="A19064" s="7">
        <v>0.85665999999999998</v>
      </c>
      <c r="B19064" s="7">
        <v>40.980040000000002</v>
      </c>
      <c r="D19064" s="7">
        <v>0.85004000000000002</v>
      </c>
      <c r="E19064" s="7">
        <v>38.808860000000003</v>
      </c>
      <c r="G19064" s="7">
        <v>0.86899000000000004</v>
      </c>
      <c r="H19064" s="7">
        <v>47.568660000000001</v>
      </c>
      <c r="J19064" s="7">
        <v>0.85953000000000002</v>
      </c>
      <c r="K19064" s="7">
        <v>50.768070000000002</v>
      </c>
      <c r="M19064" s="7">
        <v>0.85823000000000005</v>
      </c>
      <c r="N19064" s="7">
        <v>60.857170000000004</v>
      </c>
    </row>
    <row r="19065" spans="1:14" x14ac:dyDescent="0.3">
      <c r="A19065" s="7">
        <v>0.85665999999999998</v>
      </c>
      <c r="B19065" s="7">
        <v>40.980040000000002</v>
      </c>
      <c r="D19065" s="7">
        <v>0.85004000000000002</v>
      </c>
      <c r="E19065" s="7">
        <v>38.99241</v>
      </c>
      <c r="G19065" s="7">
        <v>0.86899000000000004</v>
      </c>
      <c r="H19065" s="7">
        <v>47.568660000000001</v>
      </c>
      <c r="J19065" s="7">
        <v>0.85953000000000002</v>
      </c>
      <c r="K19065" s="7">
        <v>50.633760000000002</v>
      </c>
      <c r="M19065" s="7">
        <v>0.85823000000000005</v>
      </c>
      <c r="N19065" s="7">
        <v>60.945839999999997</v>
      </c>
    </row>
    <row r="19066" spans="1:14" x14ac:dyDescent="0.3">
      <c r="A19066" s="7">
        <v>0.85665999999999998</v>
      </c>
      <c r="B19066" s="7">
        <v>40.889569999999999</v>
      </c>
      <c r="D19066" s="7">
        <v>0.85004000000000002</v>
      </c>
      <c r="E19066" s="7">
        <v>39.097299999999997</v>
      </c>
      <c r="G19066" s="7">
        <v>0.86899000000000004</v>
      </c>
      <c r="H19066" s="7">
        <v>47.703029999999998</v>
      </c>
      <c r="J19066" s="7">
        <v>0.86006000000000005</v>
      </c>
      <c r="K19066" s="7">
        <v>50.533029999999997</v>
      </c>
      <c r="M19066" s="7">
        <v>0.85823000000000005</v>
      </c>
      <c r="N19066" s="7">
        <v>60.857170000000004</v>
      </c>
    </row>
    <row r="19067" spans="1:14" x14ac:dyDescent="0.3">
      <c r="A19067" s="7">
        <v>0.85665999999999998</v>
      </c>
      <c r="B19067" s="7">
        <v>40.889569999999999</v>
      </c>
      <c r="D19067" s="7">
        <v>0.85004000000000002</v>
      </c>
      <c r="E19067" s="7">
        <v>38.808860000000003</v>
      </c>
      <c r="G19067" s="7">
        <v>0.86899000000000004</v>
      </c>
      <c r="H19067" s="7">
        <v>47.568660000000001</v>
      </c>
      <c r="J19067" s="7">
        <v>0.86006000000000005</v>
      </c>
      <c r="K19067" s="7">
        <v>50.768070000000002</v>
      </c>
      <c r="M19067" s="7">
        <v>0.85823000000000005</v>
      </c>
      <c r="N19067" s="7">
        <v>60.945839999999997</v>
      </c>
    </row>
    <row r="19068" spans="1:14" x14ac:dyDescent="0.3">
      <c r="A19068" s="7">
        <v>0.85665999999999998</v>
      </c>
      <c r="B19068" s="7">
        <v>40.980040000000002</v>
      </c>
      <c r="D19068" s="7">
        <v>0.85004000000000002</v>
      </c>
      <c r="E19068" s="7">
        <v>38.91375</v>
      </c>
      <c r="G19068" s="7">
        <v>0.86899000000000004</v>
      </c>
      <c r="H19068" s="7">
        <v>47.803809999999999</v>
      </c>
      <c r="J19068" s="7">
        <v>0.86006000000000005</v>
      </c>
      <c r="K19068" s="7">
        <v>50.533029999999997</v>
      </c>
      <c r="M19068" s="7">
        <v>0.85823000000000005</v>
      </c>
      <c r="N19068" s="7">
        <v>60.738950000000003</v>
      </c>
    </row>
    <row r="19069" spans="1:14" x14ac:dyDescent="0.3">
      <c r="A19069" s="7">
        <v>0.85665999999999998</v>
      </c>
      <c r="B19069" s="7">
        <v>40.980040000000002</v>
      </c>
      <c r="D19069" s="7">
        <v>0.85004000000000002</v>
      </c>
      <c r="E19069" s="7">
        <v>38.91375</v>
      </c>
      <c r="G19069" s="7">
        <v>0.86899000000000004</v>
      </c>
      <c r="H19069" s="7">
        <v>47.703029999999998</v>
      </c>
      <c r="J19069" s="7">
        <v>0.86006000000000005</v>
      </c>
      <c r="K19069" s="7">
        <v>50.768070000000002</v>
      </c>
      <c r="M19069" s="7">
        <v>0.85823000000000005</v>
      </c>
      <c r="N19069" s="7">
        <v>60.738950000000003</v>
      </c>
    </row>
    <row r="19070" spans="1:14" x14ac:dyDescent="0.3">
      <c r="A19070" s="7">
        <v>0.85665999999999998</v>
      </c>
      <c r="B19070" s="7">
        <v>40.980040000000002</v>
      </c>
      <c r="D19070" s="7">
        <v>0.85004000000000002</v>
      </c>
      <c r="E19070" s="7">
        <v>38.91375</v>
      </c>
      <c r="G19070" s="7">
        <v>0.86899000000000004</v>
      </c>
      <c r="H19070" s="7">
        <v>47.703029999999998</v>
      </c>
      <c r="J19070" s="7">
        <v>0.86006000000000005</v>
      </c>
      <c r="K19070" s="7">
        <v>50.633760000000002</v>
      </c>
      <c r="M19070" s="7">
        <v>0.85823000000000005</v>
      </c>
      <c r="N19070" s="7">
        <v>60.738950000000003</v>
      </c>
    </row>
    <row r="19071" spans="1:14" x14ac:dyDescent="0.3">
      <c r="A19071" s="7">
        <v>0.85665999999999998</v>
      </c>
      <c r="B19071" s="7">
        <v>40.980040000000002</v>
      </c>
      <c r="D19071" s="7">
        <v>0.85057000000000005</v>
      </c>
      <c r="E19071" s="7">
        <v>38.99241</v>
      </c>
      <c r="G19071" s="7">
        <v>0.86951999999999996</v>
      </c>
      <c r="H19071" s="7">
        <v>47.568660000000001</v>
      </c>
      <c r="J19071" s="7">
        <v>0.86006000000000005</v>
      </c>
      <c r="K19071" s="7">
        <v>50.633760000000002</v>
      </c>
      <c r="M19071" s="7">
        <v>0.85823000000000005</v>
      </c>
      <c r="N19071" s="7">
        <v>60.738950000000003</v>
      </c>
    </row>
    <row r="19072" spans="1:14" x14ac:dyDescent="0.3">
      <c r="A19072" s="7">
        <v>0.85665999999999998</v>
      </c>
      <c r="B19072" s="7">
        <v>40.980040000000002</v>
      </c>
      <c r="D19072" s="7">
        <v>0.85057000000000005</v>
      </c>
      <c r="E19072" s="7">
        <v>38.91375</v>
      </c>
      <c r="G19072" s="7">
        <v>0.86951999999999996</v>
      </c>
      <c r="H19072" s="7">
        <v>47.434280000000001</v>
      </c>
      <c r="J19072" s="7">
        <v>0.86006000000000005</v>
      </c>
      <c r="K19072" s="7">
        <v>50.633760000000002</v>
      </c>
      <c r="M19072" s="7">
        <v>0.85875999999999997</v>
      </c>
      <c r="N19072" s="7">
        <v>60.945839999999997</v>
      </c>
    </row>
    <row r="19073" spans="1:14" x14ac:dyDescent="0.3">
      <c r="A19073" s="7">
        <v>0.85665999999999998</v>
      </c>
      <c r="B19073" s="7">
        <v>40.889569999999999</v>
      </c>
      <c r="D19073" s="7">
        <v>0.85057000000000005</v>
      </c>
      <c r="E19073" s="7">
        <v>38.808860000000003</v>
      </c>
      <c r="G19073" s="7">
        <v>0.86951999999999996</v>
      </c>
      <c r="H19073" s="7">
        <v>47.434280000000001</v>
      </c>
      <c r="J19073" s="7">
        <v>0.86006000000000005</v>
      </c>
      <c r="K19073" s="7">
        <v>50.768070000000002</v>
      </c>
      <c r="M19073" s="7">
        <v>0.85875999999999997</v>
      </c>
      <c r="N19073" s="7">
        <v>60.738950000000003</v>
      </c>
    </row>
    <row r="19074" spans="1:14" x14ac:dyDescent="0.3">
      <c r="A19074" s="7">
        <v>0.85665999999999998</v>
      </c>
      <c r="B19074" s="7">
        <v>40.980040000000002</v>
      </c>
      <c r="D19074" s="7">
        <v>0.85057000000000005</v>
      </c>
      <c r="E19074" s="7">
        <v>38.808860000000003</v>
      </c>
      <c r="G19074" s="7">
        <v>0.86951999999999996</v>
      </c>
      <c r="H19074" s="7">
        <v>47.568660000000001</v>
      </c>
      <c r="J19074" s="7">
        <v>0.86006000000000005</v>
      </c>
      <c r="K19074" s="7">
        <v>50.533029999999997</v>
      </c>
      <c r="M19074" s="7">
        <v>0.85875999999999997</v>
      </c>
      <c r="N19074" s="7">
        <v>60.857170000000004</v>
      </c>
    </row>
    <row r="19075" spans="1:14" x14ac:dyDescent="0.3">
      <c r="A19075" s="7">
        <v>0.85719000000000001</v>
      </c>
      <c r="B19075" s="7">
        <v>40.889569999999999</v>
      </c>
      <c r="D19075" s="7">
        <v>0.85057000000000005</v>
      </c>
      <c r="E19075" s="7">
        <v>38.99241</v>
      </c>
      <c r="G19075" s="7">
        <v>0.86951999999999996</v>
      </c>
      <c r="H19075" s="7">
        <v>47.703029999999998</v>
      </c>
      <c r="J19075" s="7">
        <v>0.86006000000000005</v>
      </c>
      <c r="K19075" s="7">
        <v>50.633760000000002</v>
      </c>
      <c r="M19075" s="7">
        <v>0.85875999999999997</v>
      </c>
      <c r="N19075" s="7">
        <v>60.857170000000004</v>
      </c>
    </row>
    <row r="19076" spans="1:14" x14ac:dyDescent="0.3">
      <c r="A19076" s="7">
        <v>0.85719000000000001</v>
      </c>
      <c r="B19076" s="7">
        <v>40.889569999999999</v>
      </c>
      <c r="D19076" s="7">
        <v>0.85057000000000005</v>
      </c>
      <c r="E19076" s="7">
        <v>38.808860000000003</v>
      </c>
      <c r="G19076" s="7">
        <v>0.86951999999999996</v>
      </c>
      <c r="H19076" s="7">
        <v>47.568660000000001</v>
      </c>
      <c r="J19076" s="7">
        <v>0.86006000000000005</v>
      </c>
      <c r="K19076" s="7">
        <v>50.633760000000002</v>
      </c>
      <c r="M19076" s="7">
        <v>0.85875999999999997</v>
      </c>
      <c r="N19076" s="7">
        <v>60.738950000000003</v>
      </c>
    </row>
    <row r="19077" spans="1:14" x14ac:dyDescent="0.3">
      <c r="A19077" s="7">
        <v>0.85719000000000001</v>
      </c>
      <c r="B19077" s="7">
        <v>40.980040000000002</v>
      </c>
      <c r="D19077" s="7">
        <v>0.85057000000000005</v>
      </c>
      <c r="E19077" s="7">
        <v>38.73019</v>
      </c>
      <c r="G19077" s="7">
        <v>0.86951999999999996</v>
      </c>
      <c r="H19077" s="7">
        <v>47.568660000000001</v>
      </c>
      <c r="J19077" s="7">
        <v>0.86006000000000005</v>
      </c>
      <c r="K19077" s="7">
        <v>50.633760000000002</v>
      </c>
      <c r="M19077" s="7">
        <v>0.85875999999999997</v>
      </c>
      <c r="N19077" s="7">
        <v>60.857170000000004</v>
      </c>
    </row>
    <row r="19078" spans="1:14" x14ac:dyDescent="0.3">
      <c r="A19078" s="7">
        <v>0.85719000000000001</v>
      </c>
      <c r="B19078" s="7">
        <v>40.889569999999999</v>
      </c>
      <c r="D19078" s="7">
        <v>0.85057000000000005</v>
      </c>
      <c r="E19078" s="7">
        <v>38.808860000000003</v>
      </c>
      <c r="G19078" s="7">
        <v>0.86951999999999996</v>
      </c>
      <c r="H19078" s="7">
        <v>47.568660000000001</v>
      </c>
      <c r="J19078" s="7">
        <v>0.86058999999999997</v>
      </c>
      <c r="K19078" s="7">
        <v>50.533029999999997</v>
      </c>
      <c r="M19078" s="7">
        <v>0.85875999999999997</v>
      </c>
      <c r="N19078" s="7">
        <v>60.738950000000003</v>
      </c>
    </row>
    <row r="19079" spans="1:14" x14ac:dyDescent="0.3">
      <c r="A19079" s="7">
        <v>0.85719000000000001</v>
      </c>
      <c r="B19079" s="7">
        <v>41.100659999999998</v>
      </c>
      <c r="D19079" s="7">
        <v>0.85057000000000005</v>
      </c>
      <c r="E19079" s="7">
        <v>38.91375</v>
      </c>
      <c r="G19079" s="7">
        <v>0.86951999999999996</v>
      </c>
      <c r="H19079" s="7">
        <v>47.568660000000001</v>
      </c>
      <c r="J19079" s="7">
        <v>0.86058999999999997</v>
      </c>
      <c r="K19079" s="7">
        <v>50.768070000000002</v>
      </c>
      <c r="M19079" s="7">
        <v>0.85875999999999997</v>
      </c>
      <c r="N19079" s="7">
        <v>60.738950000000003</v>
      </c>
    </row>
    <row r="19080" spans="1:14" x14ac:dyDescent="0.3">
      <c r="A19080" s="7">
        <v>0.85719000000000001</v>
      </c>
      <c r="B19080" s="7">
        <v>40.76896</v>
      </c>
      <c r="D19080" s="7">
        <v>0.85057000000000005</v>
      </c>
      <c r="E19080" s="7">
        <v>38.808860000000003</v>
      </c>
      <c r="G19080" s="7">
        <v>0.86951999999999996</v>
      </c>
      <c r="H19080" s="7">
        <v>47.568660000000001</v>
      </c>
      <c r="J19080" s="7">
        <v>0.86058999999999997</v>
      </c>
      <c r="K19080" s="7">
        <v>50.633760000000002</v>
      </c>
      <c r="M19080" s="7">
        <v>0.85875999999999997</v>
      </c>
      <c r="N19080" s="7">
        <v>60.857170000000004</v>
      </c>
    </row>
    <row r="19081" spans="1:14" x14ac:dyDescent="0.3">
      <c r="A19081" s="7">
        <v>0.85719000000000001</v>
      </c>
      <c r="B19081" s="7">
        <v>40.76896</v>
      </c>
      <c r="D19081" s="7">
        <v>0.85057000000000005</v>
      </c>
      <c r="E19081" s="7">
        <v>38.808860000000003</v>
      </c>
      <c r="G19081" s="7">
        <v>0.86951999999999996</v>
      </c>
      <c r="H19081" s="7">
        <v>47.434280000000001</v>
      </c>
      <c r="J19081" s="7">
        <v>0.86058999999999997</v>
      </c>
      <c r="K19081" s="7">
        <v>50.768070000000002</v>
      </c>
      <c r="M19081" s="7">
        <v>0.85875999999999997</v>
      </c>
      <c r="N19081" s="7">
        <v>60.650280000000002</v>
      </c>
    </row>
    <row r="19082" spans="1:14" x14ac:dyDescent="0.3">
      <c r="A19082" s="7">
        <v>0.85719000000000001</v>
      </c>
      <c r="B19082" s="7">
        <v>40.889569999999999</v>
      </c>
      <c r="D19082" s="7">
        <v>0.85109999999999997</v>
      </c>
      <c r="E19082" s="7">
        <v>38.808860000000003</v>
      </c>
      <c r="G19082" s="7">
        <v>0.86951999999999996</v>
      </c>
      <c r="H19082" s="7">
        <v>47.333500000000001</v>
      </c>
      <c r="J19082" s="7">
        <v>0.86058999999999997</v>
      </c>
      <c r="K19082" s="7">
        <v>50.533029999999997</v>
      </c>
      <c r="M19082" s="7">
        <v>0.85875999999999997</v>
      </c>
      <c r="N19082" s="7">
        <v>60.857170000000004</v>
      </c>
    </row>
    <row r="19083" spans="1:14" x14ac:dyDescent="0.3">
      <c r="A19083" s="7">
        <v>0.85719000000000001</v>
      </c>
      <c r="B19083" s="7">
        <v>40.76896</v>
      </c>
      <c r="D19083" s="7">
        <v>0.85109999999999997</v>
      </c>
      <c r="E19083" s="7">
        <v>38.808860000000003</v>
      </c>
      <c r="G19083" s="7">
        <v>0.87004999999999999</v>
      </c>
      <c r="H19083" s="7">
        <v>47.568660000000001</v>
      </c>
      <c r="J19083" s="7">
        <v>0.86058999999999997</v>
      </c>
      <c r="K19083" s="7">
        <v>50.297989999999999</v>
      </c>
      <c r="M19083" s="7">
        <v>0.85875999999999997</v>
      </c>
      <c r="N19083" s="7">
        <v>60.738950000000003</v>
      </c>
    </row>
    <row r="19084" spans="1:14" x14ac:dyDescent="0.3">
      <c r="A19084" s="7">
        <v>0.85719000000000001</v>
      </c>
      <c r="B19084" s="7">
        <v>41.100659999999998</v>
      </c>
      <c r="D19084" s="7">
        <v>0.85109999999999997</v>
      </c>
      <c r="E19084" s="7">
        <v>38.808860000000003</v>
      </c>
      <c r="G19084" s="7">
        <v>0.87004999999999999</v>
      </c>
      <c r="H19084" s="7">
        <v>47.703029999999998</v>
      </c>
      <c r="J19084" s="7">
        <v>0.86058999999999997</v>
      </c>
      <c r="K19084" s="7">
        <v>50.398719999999997</v>
      </c>
      <c r="M19084" s="7">
        <v>0.85929</v>
      </c>
      <c r="N19084" s="7">
        <v>60.738950000000003</v>
      </c>
    </row>
    <row r="19085" spans="1:14" x14ac:dyDescent="0.3">
      <c r="A19085" s="7">
        <v>0.85719000000000001</v>
      </c>
      <c r="B19085" s="7">
        <v>40.889569999999999</v>
      </c>
      <c r="D19085" s="7">
        <v>0.85109999999999997</v>
      </c>
      <c r="E19085" s="7">
        <v>38.91375</v>
      </c>
      <c r="G19085" s="7">
        <v>0.87004999999999999</v>
      </c>
      <c r="H19085" s="7">
        <v>47.703029999999998</v>
      </c>
      <c r="J19085" s="7">
        <v>0.86058999999999997</v>
      </c>
      <c r="K19085" s="7">
        <v>50.533029999999997</v>
      </c>
      <c r="M19085" s="7">
        <v>0.85929</v>
      </c>
      <c r="N19085" s="7">
        <v>60.738950000000003</v>
      </c>
    </row>
    <row r="19086" spans="1:14" x14ac:dyDescent="0.3">
      <c r="A19086" s="7">
        <v>0.85719000000000001</v>
      </c>
      <c r="B19086" s="7">
        <v>40.889569999999999</v>
      </c>
      <c r="D19086" s="7">
        <v>0.85109999999999997</v>
      </c>
      <c r="E19086" s="7">
        <v>38.91375</v>
      </c>
      <c r="G19086" s="7">
        <v>0.87004999999999999</v>
      </c>
      <c r="H19086" s="7">
        <v>47.333500000000001</v>
      </c>
      <c r="J19086" s="7">
        <v>0.86058999999999997</v>
      </c>
      <c r="K19086" s="7">
        <v>50.533029999999997</v>
      </c>
      <c r="M19086" s="7">
        <v>0.85929</v>
      </c>
      <c r="N19086" s="7">
        <v>60.738950000000003</v>
      </c>
    </row>
    <row r="19087" spans="1:14" x14ac:dyDescent="0.3">
      <c r="A19087" s="7">
        <v>0.85772000000000004</v>
      </c>
      <c r="B19087" s="7">
        <v>40.76896</v>
      </c>
      <c r="D19087" s="7">
        <v>0.85109999999999997</v>
      </c>
      <c r="E19087" s="7">
        <v>38.808860000000003</v>
      </c>
      <c r="G19087" s="7">
        <v>0.87004999999999999</v>
      </c>
      <c r="H19087" s="7">
        <v>47.434280000000001</v>
      </c>
      <c r="J19087" s="7">
        <v>0.86058999999999997</v>
      </c>
      <c r="K19087" s="7">
        <v>50.533029999999997</v>
      </c>
      <c r="M19087" s="7">
        <v>0.85929</v>
      </c>
      <c r="N19087" s="7">
        <v>60.857170000000004</v>
      </c>
    </row>
    <row r="19088" spans="1:14" x14ac:dyDescent="0.3">
      <c r="A19088" s="7">
        <v>0.85772000000000004</v>
      </c>
      <c r="B19088" s="7">
        <v>40.980040000000002</v>
      </c>
      <c r="D19088" s="7">
        <v>0.85109999999999997</v>
      </c>
      <c r="E19088" s="7">
        <v>38.73019</v>
      </c>
      <c r="G19088" s="7">
        <v>0.87004999999999999</v>
      </c>
      <c r="H19088" s="7">
        <v>47.568660000000001</v>
      </c>
      <c r="J19088" s="7">
        <v>0.86058999999999997</v>
      </c>
      <c r="K19088" s="7">
        <v>50.533029999999997</v>
      </c>
      <c r="M19088" s="7">
        <v>0.85929</v>
      </c>
      <c r="N19088" s="7">
        <v>60.650280000000002</v>
      </c>
    </row>
    <row r="19089" spans="1:14" x14ac:dyDescent="0.3">
      <c r="A19089" s="7">
        <v>0.85772000000000004</v>
      </c>
      <c r="B19089" s="7">
        <v>40.76896</v>
      </c>
      <c r="D19089" s="7">
        <v>0.85109999999999997</v>
      </c>
      <c r="E19089" s="7">
        <v>38.91375</v>
      </c>
      <c r="G19089" s="7">
        <v>0.87004999999999999</v>
      </c>
      <c r="H19089" s="7">
        <v>47.333500000000001</v>
      </c>
      <c r="J19089" s="7">
        <v>0.86058999999999997</v>
      </c>
      <c r="K19089" s="7">
        <v>50.398719999999997</v>
      </c>
      <c r="M19089" s="7">
        <v>0.85929</v>
      </c>
      <c r="N19089" s="7">
        <v>60.857170000000004</v>
      </c>
    </row>
    <row r="19090" spans="1:14" x14ac:dyDescent="0.3">
      <c r="A19090" s="7">
        <v>0.85772000000000004</v>
      </c>
      <c r="B19090" s="7">
        <v>40.76896</v>
      </c>
      <c r="D19090" s="7">
        <v>0.85109999999999997</v>
      </c>
      <c r="E19090" s="7">
        <v>38.91375</v>
      </c>
      <c r="G19090" s="7">
        <v>0.87004999999999999</v>
      </c>
      <c r="H19090" s="7">
        <v>47.434280000000001</v>
      </c>
      <c r="J19090" s="7">
        <v>0.86112</v>
      </c>
      <c r="K19090" s="7">
        <v>50.533029999999997</v>
      </c>
      <c r="M19090" s="7">
        <v>0.85929</v>
      </c>
      <c r="N19090" s="7">
        <v>60.857170000000004</v>
      </c>
    </row>
    <row r="19091" spans="1:14" x14ac:dyDescent="0.3">
      <c r="A19091" s="7">
        <v>0.85772000000000004</v>
      </c>
      <c r="B19091" s="7">
        <v>40.76896</v>
      </c>
      <c r="D19091" s="7">
        <v>0.85109999999999997</v>
      </c>
      <c r="E19091" s="7">
        <v>38.808860000000003</v>
      </c>
      <c r="G19091" s="7">
        <v>0.87004999999999999</v>
      </c>
      <c r="H19091" s="7">
        <v>47.333500000000001</v>
      </c>
      <c r="J19091" s="7">
        <v>0.86112</v>
      </c>
      <c r="K19091" s="7">
        <v>50.768070000000002</v>
      </c>
      <c r="M19091" s="7">
        <v>0.85929</v>
      </c>
      <c r="N19091" s="7">
        <v>60.650280000000002</v>
      </c>
    </row>
    <row r="19092" spans="1:14" x14ac:dyDescent="0.3">
      <c r="A19092" s="7">
        <v>0.85772000000000004</v>
      </c>
      <c r="B19092" s="7">
        <v>40.678489999999996</v>
      </c>
      <c r="D19092" s="7">
        <v>0.85109999999999997</v>
      </c>
      <c r="E19092" s="7">
        <v>38.808860000000003</v>
      </c>
      <c r="G19092" s="7">
        <v>0.87004999999999999</v>
      </c>
      <c r="H19092" s="7">
        <v>47.703029999999998</v>
      </c>
      <c r="J19092" s="7">
        <v>0.86112</v>
      </c>
      <c r="K19092" s="7">
        <v>50.768070000000002</v>
      </c>
      <c r="M19092" s="7">
        <v>0.85929</v>
      </c>
      <c r="N19092" s="7">
        <v>60.650280000000002</v>
      </c>
    </row>
    <row r="19093" spans="1:14" x14ac:dyDescent="0.3">
      <c r="A19093" s="7">
        <v>0.85772000000000004</v>
      </c>
      <c r="B19093" s="7">
        <v>40.76896</v>
      </c>
      <c r="D19093" s="7">
        <v>0.85109999999999997</v>
      </c>
      <c r="E19093" s="7">
        <v>38.808860000000003</v>
      </c>
      <c r="G19093" s="7">
        <v>0.87004999999999999</v>
      </c>
      <c r="H19093" s="7">
        <v>47.568660000000001</v>
      </c>
      <c r="J19093" s="7">
        <v>0.86112</v>
      </c>
      <c r="K19093" s="7">
        <v>50.633760000000002</v>
      </c>
      <c r="M19093" s="7">
        <v>0.85929</v>
      </c>
      <c r="N19093" s="7">
        <v>60.857170000000004</v>
      </c>
    </row>
    <row r="19094" spans="1:14" x14ac:dyDescent="0.3">
      <c r="A19094" s="7">
        <v>0.85772000000000004</v>
      </c>
      <c r="B19094" s="7">
        <v>40.76896</v>
      </c>
      <c r="D19094" s="7">
        <v>0.85163</v>
      </c>
      <c r="E19094" s="7">
        <v>38.99241</v>
      </c>
      <c r="G19094" s="7">
        <v>0.87004999999999999</v>
      </c>
      <c r="H19094" s="7">
        <v>47.568660000000001</v>
      </c>
      <c r="J19094" s="7">
        <v>0.86112</v>
      </c>
      <c r="K19094" s="7">
        <v>50.533029999999997</v>
      </c>
      <c r="M19094" s="7">
        <v>0.85929</v>
      </c>
      <c r="N19094" s="7">
        <v>60.650280000000002</v>
      </c>
    </row>
    <row r="19095" spans="1:14" x14ac:dyDescent="0.3">
      <c r="A19095" s="7">
        <v>0.85772000000000004</v>
      </c>
      <c r="B19095" s="7">
        <v>40.889569999999999</v>
      </c>
      <c r="D19095" s="7">
        <v>0.85163</v>
      </c>
      <c r="E19095" s="7">
        <v>38.91375</v>
      </c>
      <c r="G19095" s="7">
        <v>0.87058000000000002</v>
      </c>
      <c r="H19095" s="7">
        <v>47.568660000000001</v>
      </c>
      <c r="J19095" s="7">
        <v>0.86112</v>
      </c>
      <c r="K19095" s="7">
        <v>50.768070000000002</v>
      </c>
      <c r="M19095" s="7">
        <v>0.85929</v>
      </c>
      <c r="N19095" s="7">
        <v>60.738950000000003</v>
      </c>
    </row>
    <row r="19096" spans="1:14" x14ac:dyDescent="0.3">
      <c r="A19096" s="7">
        <v>0.85772000000000004</v>
      </c>
      <c r="B19096" s="7">
        <v>40.980040000000002</v>
      </c>
      <c r="D19096" s="7">
        <v>0.85163</v>
      </c>
      <c r="E19096" s="7">
        <v>38.808860000000003</v>
      </c>
      <c r="G19096" s="7">
        <v>0.87058000000000002</v>
      </c>
      <c r="H19096" s="7">
        <v>47.434280000000001</v>
      </c>
      <c r="J19096" s="7">
        <v>0.86112</v>
      </c>
      <c r="K19096" s="7">
        <v>50.768070000000002</v>
      </c>
      <c r="M19096" s="7">
        <v>0.85982000000000003</v>
      </c>
      <c r="N19096" s="7">
        <v>60.857170000000004</v>
      </c>
    </row>
    <row r="19097" spans="1:14" x14ac:dyDescent="0.3">
      <c r="A19097" s="7">
        <v>0.85772000000000004</v>
      </c>
      <c r="B19097" s="7">
        <v>40.678489999999996</v>
      </c>
      <c r="D19097" s="7">
        <v>0.85163</v>
      </c>
      <c r="E19097" s="7">
        <v>38.73019</v>
      </c>
      <c r="G19097" s="7">
        <v>0.87058000000000002</v>
      </c>
      <c r="H19097" s="7">
        <v>47.333500000000001</v>
      </c>
      <c r="J19097" s="7">
        <v>0.86112</v>
      </c>
      <c r="K19097" s="7">
        <v>50.768070000000002</v>
      </c>
      <c r="M19097" s="7">
        <v>0.85982000000000003</v>
      </c>
      <c r="N19097" s="7">
        <v>60.857170000000004</v>
      </c>
    </row>
    <row r="19098" spans="1:14" x14ac:dyDescent="0.3">
      <c r="A19098" s="7">
        <v>0.85824999999999996</v>
      </c>
      <c r="B19098" s="7">
        <v>40.557870000000001</v>
      </c>
      <c r="D19098" s="7">
        <v>0.85163</v>
      </c>
      <c r="E19098" s="7">
        <v>38.73019</v>
      </c>
      <c r="G19098" s="7">
        <v>0.87058000000000002</v>
      </c>
      <c r="H19098" s="7">
        <v>47.568660000000001</v>
      </c>
      <c r="J19098" s="7">
        <v>0.86112</v>
      </c>
      <c r="K19098" s="7">
        <v>50.633760000000002</v>
      </c>
      <c r="M19098" s="7">
        <v>0.85982000000000003</v>
      </c>
      <c r="N19098" s="7">
        <v>60.738950000000003</v>
      </c>
    </row>
    <row r="19099" spans="1:14" x14ac:dyDescent="0.3">
      <c r="A19099" s="7">
        <v>0.85824999999999996</v>
      </c>
      <c r="B19099" s="7">
        <v>40.678489999999996</v>
      </c>
      <c r="D19099" s="7">
        <v>0.85163</v>
      </c>
      <c r="E19099" s="7">
        <v>38.73019</v>
      </c>
      <c r="G19099" s="7">
        <v>0.87058000000000002</v>
      </c>
      <c r="H19099" s="7">
        <v>47.434280000000001</v>
      </c>
      <c r="J19099" s="7">
        <v>0.86112</v>
      </c>
      <c r="K19099" s="7">
        <v>50.533029999999997</v>
      </c>
      <c r="M19099" s="7">
        <v>0.85982000000000003</v>
      </c>
      <c r="N19099" s="7">
        <v>60.738950000000003</v>
      </c>
    </row>
    <row r="19100" spans="1:14" x14ac:dyDescent="0.3">
      <c r="A19100" s="7">
        <v>0.85824999999999996</v>
      </c>
      <c r="B19100" s="7">
        <v>40.76896</v>
      </c>
      <c r="D19100" s="7">
        <v>0.85163</v>
      </c>
      <c r="E19100" s="7">
        <v>38.73019</v>
      </c>
      <c r="G19100" s="7">
        <v>0.87058000000000002</v>
      </c>
      <c r="H19100" s="7">
        <v>47.434280000000001</v>
      </c>
      <c r="J19100" s="7">
        <v>0.86112</v>
      </c>
      <c r="K19100" s="7">
        <v>50.768070000000002</v>
      </c>
      <c r="M19100" s="7">
        <v>0.85982000000000003</v>
      </c>
      <c r="N19100" s="7">
        <v>60.738950000000003</v>
      </c>
    </row>
    <row r="19101" spans="1:14" x14ac:dyDescent="0.3">
      <c r="A19101" s="7">
        <v>0.85824999999999996</v>
      </c>
      <c r="B19101" s="7">
        <v>40.678489999999996</v>
      </c>
      <c r="D19101" s="7">
        <v>0.85163</v>
      </c>
      <c r="E19101" s="7">
        <v>38.808860000000003</v>
      </c>
      <c r="G19101" s="7">
        <v>0.87058000000000002</v>
      </c>
      <c r="H19101" s="7">
        <v>47.703029999999998</v>
      </c>
      <c r="J19101" s="7">
        <v>0.86165000000000003</v>
      </c>
      <c r="K19101" s="7">
        <v>50.768070000000002</v>
      </c>
      <c r="M19101" s="7">
        <v>0.85982000000000003</v>
      </c>
      <c r="N19101" s="7">
        <v>60.650280000000002</v>
      </c>
    </row>
    <row r="19102" spans="1:14" x14ac:dyDescent="0.3">
      <c r="A19102" s="7">
        <v>0.85824999999999996</v>
      </c>
      <c r="B19102" s="7">
        <v>40.76896</v>
      </c>
      <c r="D19102" s="7">
        <v>0.85163</v>
      </c>
      <c r="E19102" s="7">
        <v>38.73019</v>
      </c>
      <c r="G19102" s="7">
        <v>0.87058000000000002</v>
      </c>
      <c r="H19102" s="7">
        <v>47.568660000000001</v>
      </c>
      <c r="J19102" s="7">
        <v>0.86165000000000003</v>
      </c>
      <c r="K19102" s="7">
        <v>50.633760000000002</v>
      </c>
      <c r="M19102" s="7">
        <v>0.85982000000000003</v>
      </c>
      <c r="N19102" s="7">
        <v>60.945839999999997</v>
      </c>
    </row>
    <row r="19103" spans="1:14" x14ac:dyDescent="0.3">
      <c r="A19103" s="7">
        <v>0.85824999999999996</v>
      </c>
      <c r="B19103" s="7">
        <v>40.889569999999999</v>
      </c>
      <c r="D19103" s="7">
        <v>0.85163</v>
      </c>
      <c r="E19103" s="7">
        <v>38.73019</v>
      </c>
      <c r="G19103" s="7">
        <v>0.87058000000000002</v>
      </c>
      <c r="H19103" s="7">
        <v>47.434280000000001</v>
      </c>
      <c r="J19103" s="7">
        <v>0.86165000000000003</v>
      </c>
      <c r="K19103" s="7">
        <v>50.633760000000002</v>
      </c>
      <c r="M19103" s="7">
        <v>0.85982000000000003</v>
      </c>
      <c r="N19103" s="7">
        <v>60.857170000000004</v>
      </c>
    </row>
    <row r="19104" spans="1:14" x14ac:dyDescent="0.3">
      <c r="A19104" s="7">
        <v>0.85824999999999996</v>
      </c>
      <c r="B19104" s="7">
        <v>40.678489999999996</v>
      </c>
      <c r="D19104" s="7">
        <v>0.85163</v>
      </c>
      <c r="E19104" s="7">
        <v>38.808860000000003</v>
      </c>
      <c r="G19104" s="7">
        <v>0.87058000000000002</v>
      </c>
      <c r="H19104" s="7">
        <v>47.434280000000001</v>
      </c>
      <c r="J19104" s="7">
        <v>0.86165000000000003</v>
      </c>
      <c r="K19104" s="7">
        <v>50.533029999999997</v>
      </c>
      <c r="M19104" s="7">
        <v>0.85982000000000003</v>
      </c>
      <c r="N19104" s="7">
        <v>60.738950000000003</v>
      </c>
    </row>
    <row r="19105" spans="1:14" x14ac:dyDescent="0.3">
      <c r="A19105" s="7">
        <v>0.85824999999999996</v>
      </c>
      <c r="B19105" s="7">
        <v>40.678489999999996</v>
      </c>
      <c r="D19105" s="7">
        <v>0.85163</v>
      </c>
      <c r="E19105" s="7">
        <v>38.73019</v>
      </c>
      <c r="G19105" s="7">
        <v>0.87058000000000002</v>
      </c>
      <c r="H19105" s="7">
        <v>47.568660000000001</v>
      </c>
      <c r="J19105" s="7">
        <v>0.86165000000000003</v>
      </c>
      <c r="K19105" s="7">
        <v>50.633760000000002</v>
      </c>
      <c r="M19105" s="7">
        <v>0.85982000000000003</v>
      </c>
      <c r="N19105" s="7">
        <v>60.738950000000003</v>
      </c>
    </row>
    <row r="19106" spans="1:14" x14ac:dyDescent="0.3">
      <c r="A19106" s="7">
        <v>0.85824999999999996</v>
      </c>
      <c r="B19106" s="7">
        <v>40.678489999999996</v>
      </c>
      <c r="D19106" s="7">
        <v>0.85216000000000003</v>
      </c>
      <c r="E19106" s="7">
        <v>38.808860000000003</v>
      </c>
      <c r="G19106" s="7">
        <v>0.87058000000000002</v>
      </c>
      <c r="H19106" s="7">
        <v>47.333500000000001</v>
      </c>
      <c r="J19106" s="7">
        <v>0.86165000000000003</v>
      </c>
      <c r="K19106" s="7">
        <v>50.768070000000002</v>
      </c>
      <c r="M19106" s="7">
        <v>0.85982000000000003</v>
      </c>
      <c r="N19106" s="7">
        <v>60.532049999999998</v>
      </c>
    </row>
    <row r="19107" spans="1:14" x14ac:dyDescent="0.3">
      <c r="A19107" s="7">
        <v>0.85824999999999996</v>
      </c>
      <c r="B19107" s="7">
        <v>40.889569999999999</v>
      </c>
      <c r="D19107" s="7">
        <v>0.85216000000000003</v>
      </c>
      <c r="E19107" s="7">
        <v>38.625300000000003</v>
      </c>
      <c r="G19107" s="7">
        <v>0.87111000000000005</v>
      </c>
      <c r="H19107" s="7">
        <v>47.568660000000001</v>
      </c>
      <c r="J19107" s="7">
        <v>0.86165000000000003</v>
      </c>
      <c r="K19107" s="7">
        <v>50.633760000000002</v>
      </c>
      <c r="M19107" s="7">
        <v>0.86034999999999995</v>
      </c>
      <c r="N19107" s="7">
        <v>60.738950000000003</v>
      </c>
    </row>
    <row r="19108" spans="1:14" x14ac:dyDescent="0.3">
      <c r="A19108" s="7">
        <v>0.85824999999999996</v>
      </c>
      <c r="B19108" s="7">
        <v>40.76896</v>
      </c>
      <c r="D19108" s="7">
        <v>0.85216000000000003</v>
      </c>
      <c r="E19108" s="7">
        <v>38.73019</v>
      </c>
      <c r="G19108" s="7">
        <v>0.87111000000000005</v>
      </c>
      <c r="H19108" s="7">
        <v>47.434280000000001</v>
      </c>
      <c r="J19108" s="7">
        <v>0.86165000000000003</v>
      </c>
      <c r="K19108" s="7">
        <v>50.533029999999997</v>
      </c>
      <c r="M19108" s="7">
        <v>0.86034999999999995</v>
      </c>
      <c r="N19108" s="7">
        <v>60.857170000000004</v>
      </c>
    </row>
    <row r="19109" spans="1:14" x14ac:dyDescent="0.3">
      <c r="A19109" s="7">
        <v>0.85824999999999996</v>
      </c>
      <c r="B19109" s="7">
        <v>40.76896</v>
      </c>
      <c r="D19109" s="7">
        <v>0.85216000000000003</v>
      </c>
      <c r="E19109" s="7">
        <v>38.808860000000003</v>
      </c>
      <c r="G19109" s="7">
        <v>0.87111000000000005</v>
      </c>
      <c r="H19109" s="7">
        <v>47.434280000000001</v>
      </c>
      <c r="J19109" s="7">
        <v>0.86165000000000003</v>
      </c>
      <c r="K19109" s="7">
        <v>50.297989999999999</v>
      </c>
      <c r="M19109" s="7">
        <v>0.86034999999999995</v>
      </c>
      <c r="N19109" s="7">
        <v>60.857170000000004</v>
      </c>
    </row>
    <row r="19110" spans="1:14" x14ac:dyDescent="0.3">
      <c r="A19110" s="7">
        <v>0.85877999999999999</v>
      </c>
      <c r="B19110" s="7">
        <v>40.76896</v>
      </c>
      <c r="D19110" s="7">
        <v>0.85216000000000003</v>
      </c>
      <c r="E19110" s="7">
        <v>38.73019</v>
      </c>
      <c r="G19110" s="7">
        <v>0.87111000000000005</v>
      </c>
      <c r="H19110" s="7">
        <v>47.434280000000001</v>
      </c>
      <c r="J19110" s="7">
        <v>0.86165000000000003</v>
      </c>
      <c r="K19110" s="7">
        <v>50.533029999999997</v>
      </c>
      <c r="M19110" s="7">
        <v>0.86034999999999995</v>
      </c>
      <c r="N19110" s="7">
        <v>60.650280000000002</v>
      </c>
    </row>
    <row r="19111" spans="1:14" x14ac:dyDescent="0.3">
      <c r="A19111" s="7">
        <v>0.85877999999999999</v>
      </c>
      <c r="B19111" s="7">
        <v>40.980040000000002</v>
      </c>
      <c r="D19111" s="7">
        <v>0.85216000000000003</v>
      </c>
      <c r="E19111" s="7">
        <v>38.73019</v>
      </c>
      <c r="G19111" s="7">
        <v>0.87111000000000005</v>
      </c>
      <c r="H19111" s="7">
        <v>47.434280000000001</v>
      </c>
      <c r="J19111" s="7">
        <v>0.86165000000000003</v>
      </c>
      <c r="K19111" s="7">
        <v>50.533029999999997</v>
      </c>
      <c r="M19111" s="7">
        <v>0.86034999999999995</v>
      </c>
      <c r="N19111" s="7">
        <v>60.532049999999998</v>
      </c>
    </row>
    <row r="19112" spans="1:14" x14ac:dyDescent="0.3">
      <c r="A19112" s="7">
        <v>0.85877999999999999</v>
      </c>
      <c r="B19112" s="7">
        <v>40.889569999999999</v>
      </c>
      <c r="D19112" s="7">
        <v>0.85216000000000003</v>
      </c>
      <c r="E19112" s="7">
        <v>38.99241</v>
      </c>
      <c r="G19112" s="7">
        <v>0.87111000000000005</v>
      </c>
      <c r="H19112" s="7">
        <v>47.434280000000001</v>
      </c>
      <c r="J19112" s="7">
        <v>0.86165000000000003</v>
      </c>
      <c r="K19112" s="7">
        <v>50.633760000000002</v>
      </c>
      <c r="M19112" s="7">
        <v>0.86034999999999995</v>
      </c>
      <c r="N19112" s="7">
        <v>60.857170000000004</v>
      </c>
    </row>
    <row r="19113" spans="1:14" x14ac:dyDescent="0.3">
      <c r="A19113" s="7">
        <v>0.85877999999999999</v>
      </c>
      <c r="B19113" s="7">
        <v>40.678489999999996</v>
      </c>
      <c r="D19113" s="7">
        <v>0.85216000000000003</v>
      </c>
      <c r="E19113" s="7">
        <v>38.625300000000003</v>
      </c>
      <c r="G19113" s="7">
        <v>0.87111000000000005</v>
      </c>
      <c r="H19113" s="7">
        <v>47.434280000000001</v>
      </c>
      <c r="J19113" s="7">
        <v>0.86217999999999995</v>
      </c>
      <c r="K19113" s="7">
        <v>50.633760000000002</v>
      </c>
      <c r="M19113" s="7">
        <v>0.86034999999999995</v>
      </c>
      <c r="N19113" s="7">
        <v>60.650280000000002</v>
      </c>
    </row>
    <row r="19114" spans="1:14" x14ac:dyDescent="0.3">
      <c r="A19114" s="7">
        <v>0.85877999999999999</v>
      </c>
      <c r="B19114" s="7">
        <v>40.76896</v>
      </c>
      <c r="D19114" s="7">
        <v>0.85216000000000003</v>
      </c>
      <c r="E19114" s="7">
        <v>38.73019</v>
      </c>
      <c r="G19114" s="7">
        <v>0.87111000000000005</v>
      </c>
      <c r="H19114" s="7">
        <v>47.333500000000001</v>
      </c>
      <c r="J19114" s="7">
        <v>0.86217999999999995</v>
      </c>
      <c r="K19114" s="7">
        <v>50.297989999999999</v>
      </c>
      <c r="M19114" s="7">
        <v>0.86034999999999995</v>
      </c>
      <c r="N19114" s="7">
        <v>60.650280000000002</v>
      </c>
    </row>
    <row r="19115" spans="1:14" x14ac:dyDescent="0.3">
      <c r="A19115" s="7">
        <v>0.85877999999999999</v>
      </c>
      <c r="B19115" s="7">
        <v>40.678489999999996</v>
      </c>
      <c r="D19115" s="7">
        <v>0.85216000000000003</v>
      </c>
      <c r="E19115" s="7">
        <v>38.73019</v>
      </c>
      <c r="G19115" s="7">
        <v>0.87111000000000005</v>
      </c>
      <c r="H19115" s="7">
        <v>47.434280000000001</v>
      </c>
      <c r="J19115" s="7">
        <v>0.86217999999999995</v>
      </c>
      <c r="K19115" s="7">
        <v>50.398719999999997</v>
      </c>
      <c r="M19115" s="7">
        <v>0.86034999999999995</v>
      </c>
      <c r="N19115" s="7">
        <v>60.532049999999998</v>
      </c>
    </row>
    <row r="19116" spans="1:14" x14ac:dyDescent="0.3">
      <c r="A19116" s="7">
        <v>0.85877999999999999</v>
      </c>
      <c r="B19116" s="7">
        <v>40.557870000000001</v>
      </c>
      <c r="D19116" s="7">
        <v>0.85216000000000003</v>
      </c>
      <c r="E19116" s="7">
        <v>38.73019</v>
      </c>
      <c r="G19116" s="7">
        <v>0.87111000000000005</v>
      </c>
      <c r="H19116" s="7">
        <v>47.333500000000001</v>
      </c>
      <c r="J19116" s="7">
        <v>0.86217999999999995</v>
      </c>
      <c r="K19116" s="7">
        <v>50.533029999999997</v>
      </c>
      <c r="M19116" s="7">
        <v>0.86034999999999995</v>
      </c>
      <c r="N19116" s="7">
        <v>60.650280000000002</v>
      </c>
    </row>
    <row r="19117" spans="1:14" x14ac:dyDescent="0.3">
      <c r="A19117" s="7">
        <v>0.85877999999999999</v>
      </c>
      <c r="B19117" s="7">
        <v>40.678489999999996</v>
      </c>
      <c r="D19117" s="7">
        <v>0.85216000000000003</v>
      </c>
      <c r="E19117" s="7">
        <v>38.625300000000003</v>
      </c>
      <c r="G19117" s="7">
        <v>0.87111000000000005</v>
      </c>
      <c r="H19117" s="7">
        <v>47.199129999999997</v>
      </c>
      <c r="J19117" s="7">
        <v>0.86217999999999995</v>
      </c>
      <c r="K19117" s="7">
        <v>50.633760000000002</v>
      </c>
      <c r="M19117" s="7">
        <v>0.86034999999999995</v>
      </c>
      <c r="N19117" s="7">
        <v>60.738950000000003</v>
      </c>
    </row>
    <row r="19118" spans="1:14" x14ac:dyDescent="0.3">
      <c r="A19118" s="7">
        <v>0.85877999999999999</v>
      </c>
      <c r="B19118" s="7">
        <v>40.678489999999996</v>
      </c>
      <c r="D19118" s="7">
        <v>0.85268999999999995</v>
      </c>
      <c r="E19118" s="7">
        <v>38.625300000000003</v>
      </c>
      <c r="G19118" s="7">
        <v>0.87163999999999997</v>
      </c>
      <c r="H19118" s="7">
        <v>47.333500000000001</v>
      </c>
      <c r="J19118" s="7">
        <v>0.86217999999999995</v>
      </c>
      <c r="K19118" s="7">
        <v>50.633760000000002</v>
      </c>
      <c r="M19118" s="7">
        <v>0.86034999999999995</v>
      </c>
      <c r="N19118" s="7">
        <v>60.945839999999997</v>
      </c>
    </row>
    <row r="19119" spans="1:14" x14ac:dyDescent="0.3">
      <c r="A19119" s="7">
        <v>0.85877999999999999</v>
      </c>
      <c r="B19119" s="7">
        <v>40.678489999999996</v>
      </c>
      <c r="D19119" s="7">
        <v>0.85268999999999995</v>
      </c>
      <c r="E19119" s="7">
        <v>38.54663</v>
      </c>
      <c r="G19119" s="7">
        <v>0.87163999999999997</v>
      </c>
      <c r="H19119" s="7">
        <v>47.199129999999997</v>
      </c>
      <c r="J19119" s="7">
        <v>0.86217999999999995</v>
      </c>
      <c r="K19119" s="7">
        <v>50.533029999999997</v>
      </c>
      <c r="M19119" s="7">
        <v>0.86087999999999998</v>
      </c>
      <c r="N19119" s="7">
        <v>60.738950000000003</v>
      </c>
    </row>
    <row r="19120" spans="1:14" x14ac:dyDescent="0.3">
      <c r="A19120" s="7">
        <v>0.85877999999999999</v>
      </c>
      <c r="B19120" s="7">
        <v>40.76896</v>
      </c>
      <c r="D19120" s="7">
        <v>0.85268999999999995</v>
      </c>
      <c r="E19120" s="7">
        <v>38.808860000000003</v>
      </c>
      <c r="G19120" s="7">
        <v>0.87163999999999997</v>
      </c>
      <c r="H19120" s="7">
        <v>47.434280000000001</v>
      </c>
      <c r="J19120" s="7">
        <v>0.86217999999999995</v>
      </c>
      <c r="K19120" s="7">
        <v>50.398719999999997</v>
      </c>
      <c r="M19120" s="7">
        <v>0.86087999999999998</v>
      </c>
      <c r="N19120" s="7">
        <v>60.738950000000003</v>
      </c>
    </row>
    <row r="19121" spans="1:14" x14ac:dyDescent="0.3">
      <c r="A19121" s="7">
        <v>0.85877999999999999</v>
      </c>
      <c r="B19121" s="7">
        <v>40.76896</v>
      </c>
      <c r="D19121" s="7">
        <v>0.85268999999999995</v>
      </c>
      <c r="E19121" s="7">
        <v>38.625300000000003</v>
      </c>
      <c r="G19121" s="7">
        <v>0.87163999999999997</v>
      </c>
      <c r="H19121" s="7">
        <v>47.434280000000001</v>
      </c>
      <c r="J19121" s="7">
        <v>0.86217999999999995</v>
      </c>
      <c r="K19121" s="7">
        <v>50.633760000000002</v>
      </c>
      <c r="M19121" s="7">
        <v>0.86087999999999998</v>
      </c>
      <c r="N19121" s="7">
        <v>60.738950000000003</v>
      </c>
    </row>
    <row r="19122" spans="1:14" x14ac:dyDescent="0.3">
      <c r="A19122" s="7">
        <v>0.85931000000000002</v>
      </c>
      <c r="B19122" s="7">
        <v>40.678489999999996</v>
      </c>
      <c r="D19122" s="7">
        <v>0.85268999999999995</v>
      </c>
      <c r="E19122" s="7">
        <v>38.73019</v>
      </c>
      <c r="G19122" s="7">
        <v>0.87163999999999997</v>
      </c>
      <c r="H19122" s="7">
        <v>47.333500000000001</v>
      </c>
      <c r="J19122" s="7">
        <v>0.86217999999999995</v>
      </c>
      <c r="K19122" s="7">
        <v>50.633760000000002</v>
      </c>
      <c r="M19122" s="7">
        <v>0.86087999999999998</v>
      </c>
      <c r="N19122" s="7">
        <v>60.650280000000002</v>
      </c>
    </row>
    <row r="19123" spans="1:14" x14ac:dyDescent="0.3">
      <c r="A19123" s="7">
        <v>0.85931000000000002</v>
      </c>
      <c r="B19123" s="7">
        <v>40.678489999999996</v>
      </c>
      <c r="D19123" s="7">
        <v>0.85268999999999995</v>
      </c>
      <c r="E19123" s="7">
        <v>38.808860000000003</v>
      </c>
      <c r="G19123" s="7">
        <v>0.87163999999999997</v>
      </c>
      <c r="H19123" s="7">
        <v>47.434280000000001</v>
      </c>
      <c r="J19123" s="7">
        <v>0.86217999999999995</v>
      </c>
      <c r="K19123" s="7">
        <v>50.398719999999997</v>
      </c>
      <c r="M19123" s="7">
        <v>0.86087999999999998</v>
      </c>
      <c r="N19123" s="7">
        <v>60.650280000000002</v>
      </c>
    </row>
    <row r="19124" spans="1:14" x14ac:dyDescent="0.3">
      <c r="A19124" s="7">
        <v>0.85931000000000002</v>
      </c>
      <c r="B19124" s="7">
        <v>40.76896</v>
      </c>
      <c r="D19124" s="7">
        <v>0.85268999999999995</v>
      </c>
      <c r="E19124" s="7">
        <v>38.625300000000003</v>
      </c>
      <c r="G19124" s="7">
        <v>0.87163999999999997</v>
      </c>
      <c r="H19124" s="7">
        <v>47.199129999999997</v>
      </c>
      <c r="J19124" s="7">
        <v>0.86217999999999995</v>
      </c>
      <c r="K19124" s="7">
        <v>50.633760000000002</v>
      </c>
      <c r="M19124" s="7">
        <v>0.86087999999999998</v>
      </c>
      <c r="N19124" s="7">
        <v>60.532049999999998</v>
      </c>
    </row>
    <row r="19125" spans="1:14" x14ac:dyDescent="0.3">
      <c r="A19125" s="7">
        <v>0.85931000000000002</v>
      </c>
      <c r="B19125" s="7">
        <v>40.76896</v>
      </c>
      <c r="D19125" s="7">
        <v>0.85268999999999995</v>
      </c>
      <c r="E19125" s="7">
        <v>38.73019</v>
      </c>
      <c r="G19125" s="7">
        <v>0.87163999999999997</v>
      </c>
      <c r="H19125" s="7">
        <v>47.434280000000001</v>
      </c>
      <c r="J19125" s="7">
        <v>0.86270999999999998</v>
      </c>
      <c r="K19125" s="7">
        <v>50.533029999999997</v>
      </c>
      <c r="M19125" s="7">
        <v>0.86087999999999998</v>
      </c>
      <c r="N19125" s="7">
        <v>60.532049999999998</v>
      </c>
    </row>
    <row r="19126" spans="1:14" x14ac:dyDescent="0.3">
      <c r="A19126" s="7">
        <v>0.85931000000000002</v>
      </c>
      <c r="B19126" s="7">
        <v>40.557870000000001</v>
      </c>
      <c r="D19126" s="7">
        <v>0.85268999999999995</v>
      </c>
      <c r="E19126" s="7">
        <v>38.625300000000003</v>
      </c>
      <c r="G19126" s="7">
        <v>0.87163999999999997</v>
      </c>
      <c r="H19126" s="7">
        <v>47.199129999999997</v>
      </c>
      <c r="J19126" s="7">
        <v>0.86270999999999998</v>
      </c>
      <c r="K19126" s="7">
        <v>50.533029999999997</v>
      </c>
      <c r="M19126" s="7">
        <v>0.86087999999999998</v>
      </c>
      <c r="N19126" s="7">
        <v>60.650280000000002</v>
      </c>
    </row>
    <row r="19127" spans="1:14" x14ac:dyDescent="0.3">
      <c r="A19127" s="7">
        <v>0.85931000000000002</v>
      </c>
      <c r="B19127" s="7">
        <v>40.557870000000001</v>
      </c>
      <c r="D19127" s="7">
        <v>0.85268999999999995</v>
      </c>
      <c r="E19127" s="7">
        <v>38.625300000000003</v>
      </c>
      <c r="G19127" s="7">
        <v>0.87163999999999997</v>
      </c>
      <c r="H19127" s="7">
        <v>47.434280000000001</v>
      </c>
      <c r="J19127" s="7">
        <v>0.86270999999999998</v>
      </c>
      <c r="K19127" s="7">
        <v>50.533029999999997</v>
      </c>
      <c r="M19127" s="7">
        <v>0.86087999999999998</v>
      </c>
      <c r="N19127" s="7">
        <v>60.738950000000003</v>
      </c>
    </row>
    <row r="19128" spans="1:14" x14ac:dyDescent="0.3">
      <c r="A19128" s="7">
        <v>0.85931000000000002</v>
      </c>
      <c r="B19128" s="7">
        <v>40.678489999999996</v>
      </c>
      <c r="D19128" s="7">
        <v>0.85268999999999995</v>
      </c>
      <c r="E19128" s="7">
        <v>38.54663</v>
      </c>
      <c r="G19128" s="7">
        <v>0.87163999999999997</v>
      </c>
      <c r="H19128" s="7">
        <v>47.333500000000001</v>
      </c>
      <c r="J19128" s="7">
        <v>0.86270999999999998</v>
      </c>
      <c r="K19128" s="7">
        <v>50.533029999999997</v>
      </c>
      <c r="M19128" s="7">
        <v>0.86087999999999998</v>
      </c>
      <c r="N19128" s="7">
        <v>60.650280000000002</v>
      </c>
    </row>
    <row r="19129" spans="1:14" x14ac:dyDescent="0.3">
      <c r="A19129" s="7">
        <v>0.85931000000000002</v>
      </c>
      <c r="B19129" s="7">
        <v>40.678489999999996</v>
      </c>
      <c r="D19129" s="7">
        <v>0.85321999999999998</v>
      </c>
      <c r="E19129" s="7">
        <v>38.625300000000003</v>
      </c>
      <c r="G19129" s="7">
        <v>0.87163999999999997</v>
      </c>
      <c r="H19129" s="7">
        <v>47.199129999999997</v>
      </c>
      <c r="J19129" s="7">
        <v>0.86270999999999998</v>
      </c>
      <c r="K19129" s="7">
        <v>50.533029999999997</v>
      </c>
      <c r="M19129" s="7">
        <v>0.86087999999999998</v>
      </c>
      <c r="N19129" s="7">
        <v>60.532049999999998</v>
      </c>
    </row>
    <row r="19130" spans="1:14" x14ac:dyDescent="0.3">
      <c r="A19130" s="7">
        <v>0.85931000000000002</v>
      </c>
      <c r="B19130" s="7">
        <v>40.678489999999996</v>
      </c>
      <c r="D19130" s="7">
        <v>0.85321999999999998</v>
      </c>
      <c r="E19130" s="7">
        <v>38.54663</v>
      </c>
      <c r="G19130" s="7">
        <v>0.87217</v>
      </c>
      <c r="H19130" s="7">
        <v>47.333500000000001</v>
      </c>
      <c r="J19130" s="7">
        <v>0.86270999999999998</v>
      </c>
      <c r="K19130" s="7">
        <v>50.533029999999997</v>
      </c>
      <c r="M19130" s="7">
        <v>0.86087999999999998</v>
      </c>
      <c r="N19130" s="7">
        <v>60.738950000000003</v>
      </c>
    </row>
    <row r="19131" spans="1:14" x14ac:dyDescent="0.3">
      <c r="A19131" s="7">
        <v>0.85931000000000002</v>
      </c>
      <c r="B19131" s="7">
        <v>40.557870000000001</v>
      </c>
      <c r="D19131" s="7">
        <v>0.85321999999999998</v>
      </c>
      <c r="E19131" s="7">
        <v>38.441749999999999</v>
      </c>
      <c r="G19131" s="7">
        <v>0.87217</v>
      </c>
      <c r="H19131" s="7">
        <v>47.434280000000001</v>
      </c>
      <c r="J19131" s="7">
        <v>0.86270999999999998</v>
      </c>
      <c r="K19131" s="7">
        <v>50.633760000000002</v>
      </c>
      <c r="M19131" s="7">
        <v>0.86141000000000001</v>
      </c>
      <c r="N19131" s="7">
        <v>60.738950000000003</v>
      </c>
    </row>
    <row r="19132" spans="1:14" x14ac:dyDescent="0.3">
      <c r="A19132" s="7">
        <v>0.85931000000000002</v>
      </c>
      <c r="B19132" s="7">
        <v>40.678489999999996</v>
      </c>
      <c r="D19132" s="7">
        <v>0.85321999999999998</v>
      </c>
      <c r="E19132" s="7">
        <v>38.625300000000003</v>
      </c>
      <c r="G19132" s="7">
        <v>0.87217</v>
      </c>
      <c r="H19132" s="7">
        <v>47.199129999999997</v>
      </c>
      <c r="J19132" s="7">
        <v>0.86270999999999998</v>
      </c>
      <c r="K19132" s="7">
        <v>50.633760000000002</v>
      </c>
      <c r="M19132" s="7">
        <v>0.86141000000000001</v>
      </c>
      <c r="N19132" s="7">
        <v>60.650280000000002</v>
      </c>
    </row>
    <row r="19133" spans="1:14" x14ac:dyDescent="0.3">
      <c r="A19133" s="7">
        <v>0.85931000000000002</v>
      </c>
      <c r="B19133" s="7">
        <v>40.557870000000001</v>
      </c>
      <c r="D19133" s="7">
        <v>0.85321999999999998</v>
      </c>
      <c r="E19133" s="7">
        <v>38.54663</v>
      </c>
      <c r="G19133" s="7">
        <v>0.87217</v>
      </c>
      <c r="H19133" s="7">
        <v>47.199129999999997</v>
      </c>
      <c r="J19133" s="7">
        <v>0.86270999999999998</v>
      </c>
      <c r="K19133" s="7">
        <v>50.398719999999997</v>
      </c>
      <c r="M19133" s="7">
        <v>0.86141000000000001</v>
      </c>
      <c r="N19133" s="7">
        <v>60.650280000000002</v>
      </c>
    </row>
    <row r="19134" spans="1:14" x14ac:dyDescent="0.3">
      <c r="A19134" s="7">
        <v>0.85984000000000005</v>
      </c>
      <c r="B19134" s="7">
        <v>40.557870000000001</v>
      </c>
      <c r="D19134" s="7">
        <v>0.85321999999999998</v>
      </c>
      <c r="E19134" s="7">
        <v>38.625300000000003</v>
      </c>
      <c r="G19134" s="7">
        <v>0.87217</v>
      </c>
      <c r="H19134" s="7">
        <v>47.333500000000001</v>
      </c>
      <c r="J19134" s="7">
        <v>0.86270999999999998</v>
      </c>
      <c r="K19134" s="7">
        <v>50.533029999999997</v>
      </c>
      <c r="M19134" s="7">
        <v>0.86141000000000001</v>
      </c>
      <c r="N19134" s="7">
        <v>60.650280000000002</v>
      </c>
    </row>
    <row r="19135" spans="1:14" x14ac:dyDescent="0.3">
      <c r="A19135" s="7">
        <v>0.85984000000000005</v>
      </c>
      <c r="B19135" s="7">
        <v>40.678489999999996</v>
      </c>
      <c r="D19135" s="7">
        <v>0.85321999999999998</v>
      </c>
      <c r="E19135" s="7">
        <v>38.625300000000003</v>
      </c>
      <c r="G19135" s="7">
        <v>0.87217</v>
      </c>
      <c r="H19135" s="7">
        <v>47.333500000000001</v>
      </c>
      <c r="J19135" s="7">
        <v>0.86270999999999998</v>
      </c>
      <c r="K19135" s="7">
        <v>50.533029999999997</v>
      </c>
      <c r="M19135" s="7">
        <v>0.86141000000000001</v>
      </c>
      <c r="N19135" s="7">
        <v>60.650280000000002</v>
      </c>
    </row>
    <row r="19136" spans="1:14" x14ac:dyDescent="0.3">
      <c r="A19136" s="7">
        <v>0.85984000000000005</v>
      </c>
      <c r="B19136" s="7">
        <v>40.467410000000001</v>
      </c>
      <c r="D19136" s="7">
        <v>0.85321999999999998</v>
      </c>
      <c r="E19136" s="7">
        <v>38.73019</v>
      </c>
      <c r="G19136" s="7">
        <v>0.87217</v>
      </c>
      <c r="H19136" s="7">
        <v>47.434280000000001</v>
      </c>
      <c r="J19136" s="7">
        <v>0.86324000000000001</v>
      </c>
      <c r="K19136" s="7">
        <v>50.633760000000002</v>
      </c>
      <c r="M19136" s="7">
        <v>0.86141000000000001</v>
      </c>
      <c r="N19136" s="7">
        <v>60.650280000000002</v>
      </c>
    </row>
    <row r="19137" spans="1:14" x14ac:dyDescent="0.3">
      <c r="A19137" s="7">
        <v>0.85984000000000005</v>
      </c>
      <c r="B19137" s="7">
        <v>40.557870000000001</v>
      </c>
      <c r="D19137" s="7">
        <v>0.85321999999999998</v>
      </c>
      <c r="E19137" s="7">
        <v>38.625300000000003</v>
      </c>
      <c r="G19137" s="7">
        <v>0.87217</v>
      </c>
      <c r="H19137" s="7">
        <v>47.199129999999997</v>
      </c>
      <c r="J19137" s="7">
        <v>0.86324000000000001</v>
      </c>
      <c r="K19137" s="7">
        <v>50.297989999999999</v>
      </c>
      <c r="M19137" s="7">
        <v>0.86141000000000001</v>
      </c>
      <c r="N19137" s="7">
        <v>60.532049999999998</v>
      </c>
    </row>
    <row r="19138" spans="1:14" x14ac:dyDescent="0.3">
      <c r="A19138" s="7">
        <v>0.85984000000000005</v>
      </c>
      <c r="B19138" s="7">
        <v>40.557870000000001</v>
      </c>
      <c r="D19138" s="7">
        <v>0.85321999999999998</v>
      </c>
      <c r="E19138" s="7">
        <v>38.54663</v>
      </c>
      <c r="G19138" s="7">
        <v>0.87217</v>
      </c>
      <c r="H19138" s="7">
        <v>46.963970000000003</v>
      </c>
      <c r="J19138" s="7">
        <v>0.86324000000000001</v>
      </c>
      <c r="K19138" s="7">
        <v>50.533029999999997</v>
      </c>
      <c r="M19138" s="7">
        <v>0.86141000000000001</v>
      </c>
      <c r="N19138" s="7">
        <v>60.738950000000003</v>
      </c>
    </row>
    <row r="19139" spans="1:14" x14ac:dyDescent="0.3">
      <c r="A19139" s="7">
        <v>0.85984000000000005</v>
      </c>
      <c r="B19139" s="7">
        <v>40.557870000000001</v>
      </c>
      <c r="D19139" s="7">
        <v>0.85321999999999998</v>
      </c>
      <c r="E19139" s="7">
        <v>38.441749999999999</v>
      </c>
      <c r="G19139" s="7">
        <v>0.87217</v>
      </c>
      <c r="H19139" s="7">
        <v>47.098350000000003</v>
      </c>
      <c r="J19139" s="7">
        <v>0.86324000000000001</v>
      </c>
      <c r="K19139" s="7">
        <v>50.533029999999997</v>
      </c>
      <c r="M19139" s="7">
        <v>0.86141000000000001</v>
      </c>
      <c r="N19139" s="7">
        <v>60.650280000000002</v>
      </c>
    </row>
    <row r="19140" spans="1:14" x14ac:dyDescent="0.3">
      <c r="A19140" s="7">
        <v>0.85984000000000005</v>
      </c>
      <c r="B19140" s="7">
        <v>40.557870000000001</v>
      </c>
      <c r="D19140" s="7">
        <v>0.85321999999999998</v>
      </c>
      <c r="E19140" s="7">
        <v>38.625300000000003</v>
      </c>
      <c r="G19140" s="7">
        <v>0.87217</v>
      </c>
      <c r="H19140" s="7">
        <v>47.098350000000003</v>
      </c>
      <c r="J19140" s="7">
        <v>0.86324000000000001</v>
      </c>
      <c r="K19140" s="7">
        <v>50.533029999999997</v>
      </c>
      <c r="M19140" s="7">
        <v>0.86141000000000001</v>
      </c>
      <c r="N19140" s="7">
        <v>60.650280000000002</v>
      </c>
    </row>
    <row r="19141" spans="1:14" x14ac:dyDescent="0.3">
      <c r="A19141" s="7">
        <v>0.85984000000000005</v>
      </c>
      <c r="B19141" s="7">
        <v>40.678489999999996</v>
      </c>
      <c r="D19141" s="7">
        <v>0.85375000000000001</v>
      </c>
      <c r="E19141" s="7">
        <v>38.441749999999999</v>
      </c>
      <c r="G19141" s="7">
        <v>0.87270000000000003</v>
      </c>
      <c r="H19141" s="7">
        <v>47.098350000000003</v>
      </c>
      <c r="J19141" s="7">
        <v>0.86324000000000001</v>
      </c>
      <c r="K19141" s="7">
        <v>50.633760000000002</v>
      </c>
      <c r="M19141" s="7">
        <v>0.86141000000000001</v>
      </c>
      <c r="N19141" s="7">
        <v>60.532049999999998</v>
      </c>
    </row>
    <row r="19142" spans="1:14" x14ac:dyDescent="0.3">
      <c r="A19142" s="7">
        <v>0.85984000000000005</v>
      </c>
      <c r="B19142" s="7">
        <v>40.557870000000001</v>
      </c>
      <c r="D19142" s="7">
        <v>0.85375000000000001</v>
      </c>
      <c r="E19142" s="7">
        <v>38.54663</v>
      </c>
      <c r="G19142" s="7">
        <v>0.87270000000000003</v>
      </c>
      <c r="H19142" s="7">
        <v>47.434280000000001</v>
      </c>
      <c r="J19142" s="7">
        <v>0.86324000000000001</v>
      </c>
      <c r="K19142" s="7">
        <v>50.533029999999997</v>
      </c>
      <c r="M19142" s="7">
        <v>0.86141000000000001</v>
      </c>
      <c r="N19142" s="7">
        <v>60.650280000000002</v>
      </c>
    </row>
    <row r="19143" spans="1:14" x14ac:dyDescent="0.3">
      <c r="A19143" s="7">
        <v>0.85984000000000005</v>
      </c>
      <c r="B19143" s="7">
        <v>40.557870000000001</v>
      </c>
      <c r="D19143" s="7">
        <v>0.85375000000000001</v>
      </c>
      <c r="E19143" s="7">
        <v>38.625300000000003</v>
      </c>
      <c r="G19143" s="7">
        <v>0.87270000000000003</v>
      </c>
      <c r="H19143" s="7">
        <v>47.333500000000001</v>
      </c>
      <c r="J19143" s="7">
        <v>0.86324000000000001</v>
      </c>
      <c r="K19143" s="7">
        <v>50.533029999999997</v>
      </c>
      <c r="M19143" s="7">
        <v>0.86194000000000004</v>
      </c>
      <c r="N19143" s="7">
        <v>60.532049999999998</v>
      </c>
    </row>
    <row r="19144" spans="1:14" x14ac:dyDescent="0.3">
      <c r="A19144" s="7">
        <v>0.85984000000000005</v>
      </c>
      <c r="B19144" s="7">
        <v>40.467410000000001</v>
      </c>
      <c r="D19144" s="7">
        <v>0.85375000000000001</v>
      </c>
      <c r="E19144" s="7">
        <v>38.625300000000003</v>
      </c>
      <c r="G19144" s="7">
        <v>0.87270000000000003</v>
      </c>
      <c r="H19144" s="7">
        <v>47.199129999999997</v>
      </c>
      <c r="J19144" s="7">
        <v>0.86324000000000001</v>
      </c>
      <c r="K19144" s="7">
        <v>50.533029999999997</v>
      </c>
      <c r="M19144" s="7">
        <v>0.86194000000000004</v>
      </c>
      <c r="N19144" s="7">
        <v>60.650280000000002</v>
      </c>
    </row>
    <row r="19145" spans="1:14" x14ac:dyDescent="0.3">
      <c r="A19145" s="7">
        <v>0.85984000000000005</v>
      </c>
      <c r="B19145" s="7">
        <v>40.467410000000001</v>
      </c>
      <c r="D19145" s="7">
        <v>0.85375000000000001</v>
      </c>
      <c r="E19145" s="7">
        <v>38.441749999999999</v>
      </c>
      <c r="G19145" s="7">
        <v>0.87270000000000003</v>
      </c>
      <c r="H19145" s="7">
        <v>47.333500000000001</v>
      </c>
      <c r="J19145" s="7">
        <v>0.86324000000000001</v>
      </c>
      <c r="K19145" s="7">
        <v>50.533029999999997</v>
      </c>
      <c r="M19145" s="7">
        <v>0.86194000000000004</v>
      </c>
      <c r="N19145" s="7">
        <v>60.738950000000003</v>
      </c>
    </row>
    <row r="19146" spans="1:14" x14ac:dyDescent="0.3">
      <c r="A19146" s="7">
        <v>0.86036999999999997</v>
      </c>
      <c r="B19146" s="7">
        <v>40.467410000000001</v>
      </c>
      <c r="D19146" s="7">
        <v>0.85375000000000001</v>
      </c>
      <c r="E19146" s="7">
        <v>38.54663</v>
      </c>
      <c r="G19146" s="7">
        <v>0.87270000000000003</v>
      </c>
      <c r="H19146" s="7">
        <v>47.199129999999997</v>
      </c>
      <c r="J19146" s="7">
        <v>0.86324000000000001</v>
      </c>
      <c r="K19146" s="7">
        <v>50.633760000000002</v>
      </c>
      <c r="M19146" s="7">
        <v>0.86194000000000004</v>
      </c>
      <c r="N19146" s="7">
        <v>60.650280000000002</v>
      </c>
    </row>
    <row r="19147" spans="1:14" x14ac:dyDescent="0.3">
      <c r="A19147" s="7">
        <v>0.86036999999999997</v>
      </c>
      <c r="B19147" s="7">
        <v>40.467410000000001</v>
      </c>
      <c r="D19147" s="7">
        <v>0.85375000000000001</v>
      </c>
      <c r="E19147" s="7">
        <v>38.625300000000003</v>
      </c>
      <c r="G19147" s="7">
        <v>0.87270000000000003</v>
      </c>
      <c r="H19147" s="7">
        <v>47.199129999999997</v>
      </c>
      <c r="J19147" s="7">
        <v>0.86324000000000001</v>
      </c>
      <c r="K19147" s="7">
        <v>50.633760000000002</v>
      </c>
      <c r="M19147" s="7">
        <v>0.86194000000000004</v>
      </c>
      <c r="N19147" s="7">
        <v>60.650280000000002</v>
      </c>
    </row>
    <row r="19148" spans="1:14" x14ac:dyDescent="0.3">
      <c r="A19148" s="7">
        <v>0.86036999999999997</v>
      </c>
      <c r="B19148" s="7">
        <v>40.346789999999999</v>
      </c>
      <c r="D19148" s="7">
        <v>0.85375000000000001</v>
      </c>
      <c r="E19148" s="7">
        <v>38.54663</v>
      </c>
      <c r="G19148" s="7">
        <v>0.87270000000000003</v>
      </c>
      <c r="H19148" s="7">
        <v>47.333500000000001</v>
      </c>
      <c r="J19148" s="7">
        <v>0.86377000000000004</v>
      </c>
      <c r="K19148" s="7">
        <v>50.398719999999997</v>
      </c>
      <c r="M19148" s="7">
        <v>0.86194000000000004</v>
      </c>
      <c r="N19148" s="7">
        <v>60.738950000000003</v>
      </c>
    </row>
    <row r="19149" spans="1:14" x14ac:dyDescent="0.3">
      <c r="A19149" s="7">
        <v>0.86036999999999997</v>
      </c>
      <c r="B19149" s="7">
        <v>40.467410000000001</v>
      </c>
      <c r="D19149" s="7">
        <v>0.85375000000000001</v>
      </c>
      <c r="E19149" s="7">
        <v>38.441749999999999</v>
      </c>
      <c r="G19149" s="7">
        <v>0.87270000000000003</v>
      </c>
      <c r="H19149" s="7">
        <v>47.434280000000001</v>
      </c>
      <c r="J19149" s="7">
        <v>0.86377000000000004</v>
      </c>
      <c r="K19149" s="7">
        <v>50.533029999999997</v>
      </c>
      <c r="M19149" s="7">
        <v>0.86194000000000004</v>
      </c>
      <c r="N19149" s="7">
        <v>60.650280000000002</v>
      </c>
    </row>
    <row r="19150" spans="1:14" x14ac:dyDescent="0.3">
      <c r="A19150" s="7">
        <v>0.86036999999999997</v>
      </c>
      <c r="B19150" s="7">
        <v>40.346789999999999</v>
      </c>
      <c r="D19150" s="7">
        <v>0.85375000000000001</v>
      </c>
      <c r="E19150" s="7">
        <v>38.54663</v>
      </c>
      <c r="G19150" s="7">
        <v>0.87270000000000003</v>
      </c>
      <c r="H19150" s="7">
        <v>47.199129999999997</v>
      </c>
      <c r="J19150" s="7">
        <v>0.86377000000000004</v>
      </c>
      <c r="K19150" s="7">
        <v>50.533029999999997</v>
      </c>
      <c r="M19150" s="7">
        <v>0.86194000000000004</v>
      </c>
      <c r="N19150" s="7">
        <v>60.532049999999998</v>
      </c>
    </row>
    <row r="19151" spans="1:14" x14ac:dyDescent="0.3">
      <c r="A19151" s="7">
        <v>0.86036999999999997</v>
      </c>
      <c r="B19151" s="7">
        <v>40.678489999999996</v>
      </c>
      <c r="D19151" s="7">
        <v>0.85375000000000001</v>
      </c>
      <c r="E19151" s="7">
        <v>38.441749999999999</v>
      </c>
      <c r="G19151" s="7">
        <v>0.87270000000000003</v>
      </c>
      <c r="H19151" s="7">
        <v>47.333500000000001</v>
      </c>
      <c r="J19151" s="7">
        <v>0.86377000000000004</v>
      </c>
      <c r="K19151" s="7">
        <v>50.297989999999999</v>
      </c>
      <c r="M19151" s="7">
        <v>0.86194000000000004</v>
      </c>
      <c r="N19151" s="7">
        <v>60.532049999999998</v>
      </c>
    </row>
    <row r="19152" spans="1:14" x14ac:dyDescent="0.3">
      <c r="A19152" s="7">
        <v>0.86036999999999997</v>
      </c>
      <c r="B19152" s="7">
        <v>40.467410000000001</v>
      </c>
      <c r="D19152" s="7">
        <v>0.85375000000000001</v>
      </c>
      <c r="E19152" s="7">
        <v>38.625300000000003</v>
      </c>
      <c r="G19152" s="7">
        <v>0.87270000000000003</v>
      </c>
      <c r="H19152" s="7">
        <v>47.333500000000001</v>
      </c>
      <c r="J19152" s="7">
        <v>0.86377000000000004</v>
      </c>
      <c r="K19152" s="7">
        <v>50.398719999999997</v>
      </c>
      <c r="M19152" s="7">
        <v>0.86194000000000004</v>
      </c>
      <c r="N19152" s="7">
        <v>60.650280000000002</v>
      </c>
    </row>
    <row r="19153" spans="1:14" x14ac:dyDescent="0.3">
      <c r="A19153" s="7">
        <v>0.86036999999999997</v>
      </c>
      <c r="B19153" s="7">
        <v>40.346789999999999</v>
      </c>
      <c r="D19153" s="7">
        <v>0.85428000000000004</v>
      </c>
      <c r="E19153" s="7">
        <v>38.54663</v>
      </c>
      <c r="G19153" s="7">
        <v>0.87322999999999995</v>
      </c>
      <c r="H19153" s="7">
        <v>47.199129999999997</v>
      </c>
      <c r="J19153" s="7">
        <v>0.86377000000000004</v>
      </c>
      <c r="K19153" s="7">
        <v>50.533029999999997</v>
      </c>
      <c r="M19153" s="7">
        <v>0.86194000000000004</v>
      </c>
      <c r="N19153" s="7">
        <v>60.532049999999998</v>
      </c>
    </row>
    <row r="19154" spans="1:14" x14ac:dyDescent="0.3">
      <c r="A19154" s="7">
        <v>0.86036999999999997</v>
      </c>
      <c r="B19154" s="7">
        <v>40.467410000000001</v>
      </c>
      <c r="D19154" s="7">
        <v>0.85428000000000004</v>
      </c>
      <c r="E19154" s="7">
        <v>38.54663</v>
      </c>
      <c r="G19154" s="7">
        <v>0.87322999999999995</v>
      </c>
      <c r="H19154" s="7">
        <v>47.199129999999997</v>
      </c>
      <c r="J19154" s="7">
        <v>0.86377000000000004</v>
      </c>
      <c r="K19154" s="7">
        <v>50.398719999999997</v>
      </c>
      <c r="M19154" s="7">
        <v>0.86246999999999996</v>
      </c>
      <c r="N19154" s="7">
        <v>60.325150000000001</v>
      </c>
    </row>
    <row r="19155" spans="1:14" x14ac:dyDescent="0.3">
      <c r="A19155" s="7">
        <v>0.86036999999999997</v>
      </c>
      <c r="B19155" s="7">
        <v>40.557870000000001</v>
      </c>
      <c r="D19155" s="7">
        <v>0.85428000000000004</v>
      </c>
      <c r="E19155" s="7">
        <v>38.625300000000003</v>
      </c>
      <c r="G19155" s="7">
        <v>0.87322999999999995</v>
      </c>
      <c r="H19155" s="7">
        <v>46.963970000000003</v>
      </c>
      <c r="J19155" s="7">
        <v>0.86377000000000004</v>
      </c>
      <c r="K19155" s="7">
        <v>50.533029999999997</v>
      </c>
      <c r="M19155" s="7">
        <v>0.86246999999999996</v>
      </c>
      <c r="N19155" s="7">
        <v>60.532049999999998</v>
      </c>
    </row>
    <row r="19156" spans="1:14" x14ac:dyDescent="0.3">
      <c r="A19156" s="7">
        <v>0.86036999999999997</v>
      </c>
      <c r="B19156" s="7">
        <v>40.557870000000001</v>
      </c>
      <c r="D19156" s="7">
        <v>0.85428000000000004</v>
      </c>
      <c r="E19156" s="7">
        <v>38.625300000000003</v>
      </c>
      <c r="G19156" s="7">
        <v>0.87322999999999995</v>
      </c>
      <c r="H19156" s="7">
        <v>47.199129999999997</v>
      </c>
      <c r="J19156" s="7">
        <v>0.86377000000000004</v>
      </c>
      <c r="K19156" s="7">
        <v>50.398719999999997</v>
      </c>
      <c r="M19156" s="7">
        <v>0.86246999999999996</v>
      </c>
      <c r="N19156" s="7">
        <v>60.532049999999998</v>
      </c>
    </row>
    <row r="19157" spans="1:14" x14ac:dyDescent="0.3">
      <c r="A19157" s="7">
        <v>0.8609</v>
      </c>
      <c r="B19157" s="7">
        <v>40.467410000000001</v>
      </c>
      <c r="D19157" s="7">
        <v>0.85428000000000004</v>
      </c>
      <c r="E19157" s="7">
        <v>38.625300000000003</v>
      </c>
      <c r="G19157" s="7">
        <v>0.87322999999999995</v>
      </c>
      <c r="H19157" s="7">
        <v>47.333500000000001</v>
      </c>
      <c r="J19157" s="7">
        <v>0.86377000000000004</v>
      </c>
      <c r="K19157" s="7">
        <v>50.398719999999997</v>
      </c>
      <c r="M19157" s="7">
        <v>0.86246999999999996</v>
      </c>
      <c r="N19157" s="7">
        <v>60.738950000000003</v>
      </c>
    </row>
    <row r="19158" spans="1:14" x14ac:dyDescent="0.3">
      <c r="A19158" s="7">
        <v>0.8609</v>
      </c>
      <c r="B19158" s="7">
        <v>40.467410000000001</v>
      </c>
      <c r="D19158" s="7">
        <v>0.85428000000000004</v>
      </c>
      <c r="E19158" s="7">
        <v>38.625300000000003</v>
      </c>
      <c r="G19158" s="7">
        <v>0.87322999999999995</v>
      </c>
      <c r="H19158" s="7">
        <v>47.199129999999997</v>
      </c>
      <c r="J19158" s="7">
        <v>0.86377000000000004</v>
      </c>
      <c r="K19158" s="7">
        <v>50.533029999999997</v>
      </c>
      <c r="M19158" s="7">
        <v>0.86246999999999996</v>
      </c>
      <c r="N19158" s="7">
        <v>60.738950000000003</v>
      </c>
    </row>
    <row r="19159" spans="1:14" x14ac:dyDescent="0.3">
      <c r="A19159" s="7">
        <v>0.8609</v>
      </c>
      <c r="B19159" s="7">
        <v>40.557870000000001</v>
      </c>
      <c r="D19159" s="7">
        <v>0.85428000000000004</v>
      </c>
      <c r="E19159" s="7">
        <v>38.441749999999999</v>
      </c>
      <c r="G19159" s="7">
        <v>0.87322999999999995</v>
      </c>
      <c r="H19159" s="7">
        <v>47.199129999999997</v>
      </c>
      <c r="J19159" s="7">
        <v>0.86377000000000004</v>
      </c>
      <c r="K19159" s="7">
        <v>50.398719999999997</v>
      </c>
      <c r="M19159" s="7">
        <v>0.86246999999999996</v>
      </c>
      <c r="N19159" s="7">
        <v>60.650280000000002</v>
      </c>
    </row>
    <row r="19160" spans="1:14" x14ac:dyDescent="0.3">
      <c r="A19160" s="7">
        <v>0.8609</v>
      </c>
      <c r="B19160" s="7">
        <v>40.346789999999999</v>
      </c>
      <c r="D19160" s="7">
        <v>0.85428000000000004</v>
      </c>
      <c r="E19160" s="7">
        <v>38.54663</v>
      </c>
      <c r="G19160" s="7">
        <v>0.87322999999999995</v>
      </c>
      <c r="H19160" s="7">
        <v>47.199129999999997</v>
      </c>
      <c r="J19160" s="7">
        <v>0.86429999999999996</v>
      </c>
      <c r="K19160" s="7">
        <v>50.633760000000002</v>
      </c>
      <c r="M19160" s="7">
        <v>0.86246999999999996</v>
      </c>
      <c r="N19160" s="7">
        <v>60.532049999999998</v>
      </c>
    </row>
    <row r="19161" spans="1:14" x14ac:dyDescent="0.3">
      <c r="A19161" s="7">
        <v>0.8609</v>
      </c>
      <c r="B19161" s="7">
        <v>40.557870000000001</v>
      </c>
      <c r="D19161" s="7">
        <v>0.85428000000000004</v>
      </c>
      <c r="E19161" s="7">
        <v>38.54663</v>
      </c>
      <c r="G19161" s="7">
        <v>0.87322999999999995</v>
      </c>
      <c r="H19161" s="7">
        <v>47.098350000000003</v>
      </c>
      <c r="J19161" s="7">
        <v>0.86429999999999996</v>
      </c>
      <c r="K19161" s="7">
        <v>50.533029999999997</v>
      </c>
      <c r="M19161" s="7">
        <v>0.86246999999999996</v>
      </c>
      <c r="N19161" s="7">
        <v>60.738950000000003</v>
      </c>
    </row>
    <row r="19162" spans="1:14" x14ac:dyDescent="0.3">
      <c r="A19162" s="7">
        <v>0.8609</v>
      </c>
      <c r="B19162" s="7">
        <v>40.557870000000001</v>
      </c>
      <c r="D19162" s="7">
        <v>0.85428000000000004</v>
      </c>
      <c r="E19162" s="7">
        <v>38.54663</v>
      </c>
      <c r="G19162" s="7">
        <v>0.87322999999999995</v>
      </c>
      <c r="H19162" s="7">
        <v>47.199129999999997</v>
      </c>
      <c r="J19162" s="7">
        <v>0.86429999999999996</v>
      </c>
      <c r="K19162" s="7">
        <v>50.398719999999997</v>
      </c>
      <c r="M19162" s="7">
        <v>0.86246999999999996</v>
      </c>
      <c r="N19162" s="7">
        <v>60.650280000000002</v>
      </c>
    </row>
    <row r="19163" spans="1:14" x14ac:dyDescent="0.3">
      <c r="A19163" s="7">
        <v>0.8609</v>
      </c>
      <c r="B19163" s="7">
        <v>40.557870000000001</v>
      </c>
      <c r="D19163" s="7">
        <v>0.85428000000000004</v>
      </c>
      <c r="E19163" s="7">
        <v>38.54663</v>
      </c>
      <c r="G19163" s="7">
        <v>0.87322999999999995</v>
      </c>
      <c r="H19163" s="7">
        <v>47.199129999999997</v>
      </c>
      <c r="J19163" s="7">
        <v>0.86429999999999996</v>
      </c>
      <c r="K19163" s="7">
        <v>50.533029999999997</v>
      </c>
      <c r="M19163" s="7">
        <v>0.86246999999999996</v>
      </c>
      <c r="N19163" s="7">
        <v>60.650280000000002</v>
      </c>
    </row>
    <row r="19164" spans="1:14" x14ac:dyDescent="0.3">
      <c r="A19164" s="7">
        <v>0.8609</v>
      </c>
      <c r="B19164" s="7">
        <v>40.467410000000001</v>
      </c>
      <c r="D19164" s="7">
        <v>0.85428000000000004</v>
      </c>
      <c r="E19164" s="7">
        <v>38.336860000000001</v>
      </c>
      <c r="G19164" s="7">
        <v>0.87322999999999995</v>
      </c>
      <c r="H19164" s="7">
        <v>47.333500000000001</v>
      </c>
      <c r="J19164" s="7">
        <v>0.86429999999999996</v>
      </c>
      <c r="K19164" s="7">
        <v>50.163690000000003</v>
      </c>
      <c r="M19164" s="7">
        <v>0.86246999999999996</v>
      </c>
      <c r="N19164" s="7">
        <v>60.738950000000003</v>
      </c>
    </row>
    <row r="19165" spans="1:14" x14ac:dyDescent="0.3">
      <c r="A19165" s="7">
        <v>0.8609</v>
      </c>
      <c r="B19165" s="7">
        <v>40.557870000000001</v>
      </c>
      <c r="D19165" s="7">
        <v>0.85480999999999996</v>
      </c>
      <c r="E19165" s="7">
        <v>38.54663</v>
      </c>
      <c r="G19165" s="7">
        <v>0.87375999999999998</v>
      </c>
      <c r="H19165" s="7">
        <v>47.098350000000003</v>
      </c>
      <c r="J19165" s="7">
        <v>0.86429999999999996</v>
      </c>
      <c r="K19165" s="7">
        <v>50.297989999999999</v>
      </c>
      <c r="M19165" s="7">
        <v>0.86246999999999996</v>
      </c>
      <c r="N19165" s="7">
        <v>60.532049999999998</v>
      </c>
    </row>
    <row r="19166" spans="1:14" x14ac:dyDescent="0.3">
      <c r="A19166" s="7">
        <v>0.8609</v>
      </c>
      <c r="B19166" s="7">
        <v>40.76896</v>
      </c>
      <c r="D19166" s="7">
        <v>0.85480999999999996</v>
      </c>
      <c r="E19166" s="7">
        <v>38.625300000000003</v>
      </c>
      <c r="G19166" s="7">
        <v>0.87375999999999998</v>
      </c>
      <c r="H19166" s="7">
        <v>47.199129999999997</v>
      </c>
      <c r="J19166" s="7">
        <v>0.86429999999999996</v>
      </c>
      <c r="K19166" s="7">
        <v>50.533029999999997</v>
      </c>
      <c r="M19166" s="7">
        <v>0.86299999999999999</v>
      </c>
      <c r="N19166" s="7">
        <v>60.532049999999998</v>
      </c>
    </row>
    <row r="19167" spans="1:14" x14ac:dyDescent="0.3">
      <c r="A19167" s="7">
        <v>0.8609</v>
      </c>
      <c r="B19167" s="7">
        <v>40.557870000000001</v>
      </c>
      <c r="D19167" s="7">
        <v>0.85480999999999996</v>
      </c>
      <c r="E19167" s="7">
        <v>38.54663</v>
      </c>
      <c r="G19167" s="7">
        <v>0.87375999999999998</v>
      </c>
      <c r="H19167" s="7">
        <v>47.199129999999997</v>
      </c>
      <c r="J19167" s="7">
        <v>0.86429999999999996</v>
      </c>
      <c r="K19167" s="7">
        <v>50.533029999999997</v>
      </c>
      <c r="M19167" s="7">
        <v>0.86299999999999999</v>
      </c>
      <c r="N19167" s="7">
        <v>60.443379999999998</v>
      </c>
    </row>
    <row r="19168" spans="1:14" x14ac:dyDescent="0.3">
      <c r="A19168" s="7">
        <v>0.8609</v>
      </c>
      <c r="B19168" s="7">
        <v>40.467410000000001</v>
      </c>
      <c r="D19168" s="7">
        <v>0.85480999999999996</v>
      </c>
      <c r="E19168" s="7">
        <v>38.54663</v>
      </c>
      <c r="G19168" s="7">
        <v>0.87375999999999998</v>
      </c>
      <c r="H19168" s="7">
        <v>47.199129999999997</v>
      </c>
      <c r="J19168" s="7">
        <v>0.86429999999999996</v>
      </c>
      <c r="K19168" s="7">
        <v>50.633760000000002</v>
      </c>
      <c r="M19168" s="7">
        <v>0.86299999999999999</v>
      </c>
      <c r="N19168" s="7">
        <v>60.532049999999998</v>
      </c>
    </row>
    <row r="19169" spans="1:14" x14ac:dyDescent="0.3">
      <c r="A19169" s="7">
        <v>0.86143000000000003</v>
      </c>
      <c r="B19169" s="7">
        <v>40.467410000000001</v>
      </c>
      <c r="D19169" s="7">
        <v>0.85480999999999996</v>
      </c>
      <c r="E19169" s="7">
        <v>38.441749999999999</v>
      </c>
      <c r="G19169" s="7">
        <v>0.87375999999999998</v>
      </c>
      <c r="H19169" s="7">
        <v>47.199129999999997</v>
      </c>
      <c r="J19169" s="7">
        <v>0.86429999999999996</v>
      </c>
      <c r="K19169" s="7">
        <v>50.533029999999997</v>
      </c>
      <c r="M19169" s="7">
        <v>0.86299999999999999</v>
      </c>
      <c r="N19169" s="7">
        <v>60.532049999999998</v>
      </c>
    </row>
    <row r="19170" spans="1:14" x14ac:dyDescent="0.3">
      <c r="A19170" s="7">
        <v>0.86143000000000003</v>
      </c>
      <c r="B19170" s="7">
        <v>40.557870000000001</v>
      </c>
      <c r="D19170" s="7">
        <v>0.85480999999999996</v>
      </c>
      <c r="E19170" s="7">
        <v>38.54663</v>
      </c>
      <c r="G19170" s="7">
        <v>0.87375999999999998</v>
      </c>
      <c r="H19170" s="7">
        <v>47.098350000000003</v>
      </c>
      <c r="J19170" s="7">
        <v>0.86429999999999996</v>
      </c>
      <c r="K19170" s="7">
        <v>50.533029999999997</v>
      </c>
      <c r="M19170" s="7">
        <v>0.86299999999999999</v>
      </c>
      <c r="N19170" s="7">
        <v>60.532049999999998</v>
      </c>
    </row>
    <row r="19171" spans="1:14" x14ac:dyDescent="0.3">
      <c r="A19171" s="7">
        <v>0.86143000000000003</v>
      </c>
      <c r="B19171" s="7">
        <v>40.557870000000001</v>
      </c>
      <c r="D19171" s="7">
        <v>0.85480999999999996</v>
      </c>
      <c r="E19171" s="7">
        <v>38.336860000000001</v>
      </c>
      <c r="G19171" s="7">
        <v>0.87375999999999998</v>
      </c>
      <c r="H19171" s="7">
        <v>47.199129999999997</v>
      </c>
      <c r="J19171" s="7">
        <v>0.86429999999999996</v>
      </c>
      <c r="K19171" s="7">
        <v>50.398719999999997</v>
      </c>
      <c r="M19171" s="7">
        <v>0.86299999999999999</v>
      </c>
      <c r="N19171" s="7">
        <v>60.650280000000002</v>
      </c>
    </row>
    <row r="19172" spans="1:14" x14ac:dyDescent="0.3">
      <c r="A19172" s="7">
        <v>0.86143000000000003</v>
      </c>
      <c r="B19172" s="7">
        <v>40.346789999999999</v>
      </c>
      <c r="D19172" s="7">
        <v>0.85480999999999996</v>
      </c>
      <c r="E19172" s="7">
        <v>38.441749999999999</v>
      </c>
      <c r="G19172" s="7">
        <v>0.87375999999999998</v>
      </c>
      <c r="H19172" s="7">
        <v>47.333500000000001</v>
      </c>
      <c r="J19172" s="7">
        <v>0.86482999999999999</v>
      </c>
      <c r="K19172" s="7">
        <v>50.633760000000002</v>
      </c>
      <c r="M19172" s="7">
        <v>0.86299999999999999</v>
      </c>
      <c r="N19172" s="7">
        <v>60.738950000000003</v>
      </c>
    </row>
    <row r="19173" spans="1:14" x14ac:dyDescent="0.3">
      <c r="A19173" s="7">
        <v>0.86143000000000003</v>
      </c>
      <c r="B19173" s="7">
        <v>40.557870000000001</v>
      </c>
      <c r="D19173" s="7">
        <v>0.85480999999999996</v>
      </c>
      <c r="E19173" s="7">
        <v>38.441749999999999</v>
      </c>
      <c r="G19173" s="7">
        <v>0.87375999999999998</v>
      </c>
      <c r="H19173" s="7">
        <v>47.098350000000003</v>
      </c>
      <c r="J19173" s="7">
        <v>0.86482999999999999</v>
      </c>
      <c r="K19173" s="7">
        <v>50.398719999999997</v>
      </c>
      <c r="M19173" s="7">
        <v>0.86299999999999999</v>
      </c>
      <c r="N19173" s="7">
        <v>60.443379999999998</v>
      </c>
    </row>
    <row r="19174" spans="1:14" x14ac:dyDescent="0.3">
      <c r="A19174" s="7">
        <v>0.86143000000000003</v>
      </c>
      <c r="B19174" s="7">
        <v>40.557870000000001</v>
      </c>
      <c r="D19174" s="7">
        <v>0.85480999999999996</v>
      </c>
      <c r="E19174" s="7">
        <v>38.441749999999999</v>
      </c>
      <c r="G19174" s="7">
        <v>0.87375999999999998</v>
      </c>
      <c r="H19174" s="7">
        <v>47.199129999999997</v>
      </c>
      <c r="J19174" s="7">
        <v>0.86482999999999999</v>
      </c>
      <c r="K19174" s="7">
        <v>50.163690000000003</v>
      </c>
      <c r="M19174" s="7">
        <v>0.86299999999999999</v>
      </c>
      <c r="N19174" s="7">
        <v>60.532049999999998</v>
      </c>
    </row>
    <row r="19175" spans="1:14" x14ac:dyDescent="0.3">
      <c r="A19175" s="7">
        <v>0.86143000000000003</v>
      </c>
      <c r="B19175" s="7">
        <v>40.557870000000001</v>
      </c>
      <c r="D19175" s="7">
        <v>0.85480999999999996</v>
      </c>
      <c r="E19175" s="7">
        <v>38.441749999999999</v>
      </c>
      <c r="G19175" s="7">
        <v>0.87375999999999998</v>
      </c>
      <c r="H19175" s="7">
        <v>47.333500000000001</v>
      </c>
      <c r="J19175" s="7">
        <v>0.86482999999999999</v>
      </c>
      <c r="K19175" s="7">
        <v>50.533029999999997</v>
      </c>
      <c r="M19175" s="7">
        <v>0.86299999999999999</v>
      </c>
      <c r="N19175" s="7">
        <v>60.650280000000002</v>
      </c>
    </row>
    <row r="19176" spans="1:14" x14ac:dyDescent="0.3">
      <c r="A19176" s="7">
        <v>0.86143000000000003</v>
      </c>
      <c r="B19176" s="7">
        <v>40.346789999999999</v>
      </c>
      <c r="D19176" s="7">
        <v>0.85480999999999996</v>
      </c>
      <c r="E19176" s="7">
        <v>38.258189999999999</v>
      </c>
      <c r="G19176" s="7">
        <v>0.87429000000000001</v>
      </c>
      <c r="H19176" s="7">
        <v>47.098350000000003</v>
      </c>
      <c r="J19176" s="7">
        <v>0.86482999999999999</v>
      </c>
      <c r="K19176" s="7">
        <v>50.398719999999997</v>
      </c>
      <c r="M19176" s="7">
        <v>0.86299999999999999</v>
      </c>
      <c r="N19176" s="7">
        <v>60.532049999999998</v>
      </c>
    </row>
    <row r="19177" spans="1:14" x14ac:dyDescent="0.3">
      <c r="A19177" s="7">
        <v>0.86143000000000003</v>
      </c>
      <c r="B19177" s="7">
        <v>40.346789999999999</v>
      </c>
      <c r="D19177" s="7">
        <v>0.85533999999999999</v>
      </c>
      <c r="E19177" s="7">
        <v>38.336860000000001</v>
      </c>
      <c r="G19177" s="7">
        <v>0.87429000000000001</v>
      </c>
      <c r="H19177" s="7">
        <v>47.098350000000003</v>
      </c>
      <c r="J19177" s="7">
        <v>0.86482999999999999</v>
      </c>
      <c r="K19177" s="7">
        <v>50.398719999999997</v>
      </c>
      <c r="M19177" s="7">
        <v>0.86299999999999999</v>
      </c>
      <c r="N19177" s="7">
        <v>60.650280000000002</v>
      </c>
    </row>
    <row r="19178" spans="1:14" x14ac:dyDescent="0.3">
      <c r="A19178" s="7">
        <v>0.86143000000000003</v>
      </c>
      <c r="B19178" s="7">
        <v>40.256329999999998</v>
      </c>
      <c r="D19178" s="7">
        <v>0.85533999999999999</v>
      </c>
      <c r="E19178" s="7">
        <v>38.441749999999999</v>
      </c>
      <c r="G19178" s="7">
        <v>0.87429000000000001</v>
      </c>
      <c r="H19178" s="7">
        <v>47.098350000000003</v>
      </c>
      <c r="J19178" s="7">
        <v>0.86482999999999999</v>
      </c>
      <c r="K19178" s="7">
        <v>50.398719999999997</v>
      </c>
      <c r="M19178" s="7">
        <v>0.86353000000000002</v>
      </c>
      <c r="N19178" s="7">
        <v>60.325150000000001</v>
      </c>
    </row>
    <row r="19179" spans="1:14" x14ac:dyDescent="0.3">
      <c r="A19179" s="7">
        <v>0.86143000000000003</v>
      </c>
      <c r="B19179" s="7">
        <v>40.467410000000001</v>
      </c>
      <c r="D19179" s="7">
        <v>0.85533999999999999</v>
      </c>
      <c r="E19179" s="7">
        <v>38.441749999999999</v>
      </c>
      <c r="G19179" s="7">
        <v>0.87429000000000001</v>
      </c>
      <c r="H19179" s="7">
        <v>47.098350000000003</v>
      </c>
      <c r="J19179" s="7">
        <v>0.86482999999999999</v>
      </c>
      <c r="K19179" s="7">
        <v>50.533029999999997</v>
      </c>
      <c r="M19179" s="7">
        <v>0.86353000000000002</v>
      </c>
      <c r="N19179" s="7">
        <v>60.532049999999998</v>
      </c>
    </row>
    <row r="19180" spans="1:14" x14ac:dyDescent="0.3">
      <c r="A19180" s="7">
        <v>0.86143000000000003</v>
      </c>
      <c r="B19180" s="7">
        <v>40.346789999999999</v>
      </c>
      <c r="D19180" s="7">
        <v>0.85533999999999999</v>
      </c>
      <c r="E19180" s="7">
        <v>38.441749999999999</v>
      </c>
      <c r="G19180" s="7">
        <v>0.87429000000000001</v>
      </c>
      <c r="H19180" s="7">
        <v>47.098350000000003</v>
      </c>
      <c r="J19180" s="7">
        <v>0.86482999999999999</v>
      </c>
      <c r="K19180" s="7">
        <v>50.533029999999997</v>
      </c>
      <c r="M19180" s="7">
        <v>0.86353000000000002</v>
      </c>
      <c r="N19180" s="7">
        <v>60.532049999999998</v>
      </c>
    </row>
    <row r="19181" spans="1:14" x14ac:dyDescent="0.3">
      <c r="A19181" s="7">
        <v>0.86195999999999995</v>
      </c>
      <c r="B19181" s="7">
        <v>40.557870000000001</v>
      </c>
      <c r="D19181" s="7">
        <v>0.85533999999999999</v>
      </c>
      <c r="E19181" s="7">
        <v>38.441749999999999</v>
      </c>
      <c r="G19181" s="7">
        <v>0.87429000000000001</v>
      </c>
      <c r="H19181" s="7">
        <v>47.098350000000003</v>
      </c>
      <c r="J19181" s="7">
        <v>0.86482999999999999</v>
      </c>
      <c r="K19181" s="7">
        <v>50.398719999999997</v>
      </c>
      <c r="M19181" s="7">
        <v>0.86353000000000002</v>
      </c>
      <c r="N19181" s="7">
        <v>60.443379999999998</v>
      </c>
    </row>
    <row r="19182" spans="1:14" x14ac:dyDescent="0.3">
      <c r="A19182" s="7">
        <v>0.86195999999999995</v>
      </c>
      <c r="B19182" s="7">
        <v>40.346789999999999</v>
      </c>
      <c r="D19182" s="7">
        <v>0.85533999999999999</v>
      </c>
      <c r="E19182" s="7">
        <v>38.336860000000001</v>
      </c>
      <c r="G19182" s="7">
        <v>0.87429000000000001</v>
      </c>
      <c r="H19182" s="7">
        <v>47.098350000000003</v>
      </c>
      <c r="J19182" s="7">
        <v>0.86482999999999999</v>
      </c>
      <c r="K19182" s="7">
        <v>50.398719999999997</v>
      </c>
      <c r="M19182" s="7">
        <v>0.86353000000000002</v>
      </c>
      <c r="N19182" s="7">
        <v>60.325150000000001</v>
      </c>
    </row>
    <row r="19183" spans="1:14" x14ac:dyDescent="0.3">
      <c r="A19183" s="7">
        <v>0.86195999999999995</v>
      </c>
      <c r="B19183" s="7">
        <v>40.135710000000003</v>
      </c>
      <c r="D19183" s="7">
        <v>0.85533999999999999</v>
      </c>
      <c r="E19183" s="7">
        <v>38.54663</v>
      </c>
      <c r="G19183" s="7">
        <v>0.87429000000000001</v>
      </c>
      <c r="H19183" s="7">
        <v>46.863190000000003</v>
      </c>
      <c r="J19183" s="7">
        <v>0.86482999999999999</v>
      </c>
      <c r="K19183" s="7">
        <v>50.533029999999997</v>
      </c>
      <c r="M19183" s="7">
        <v>0.86353000000000002</v>
      </c>
      <c r="N19183" s="7">
        <v>60.443379999999998</v>
      </c>
    </row>
    <row r="19184" spans="1:14" x14ac:dyDescent="0.3">
      <c r="A19184" s="7">
        <v>0.86195999999999995</v>
      </c>
      <c r="B19184" s="7">
        <v>40.467410000000001</v>
      </c>
      <c r="D19184" s="7">
        <v>0.85533999999999999</v>
      </c>
      <c r="E19184" s="7">
        <v>38.441749999999999</v>
      </c>
      <c r="G19184" s="7">
        <v>0.87429000000000001</v>
      </c>
      <c r="H19184" s="7">
        <v>46.963970000000003</v>
      </c>
      <c r="J19184" s="7">
        <v>0.86536000000000002</v>
      </c>
      <c r="K19184" s="7">
        <v>50.398719999999997</v>
      </c>
      <c r="M19184" s="7">
        <v>0.86353000000000002</v>
      </c>
      <c r="N19184" s="7">
        <v>60.650280000000002</v>
      </c>
    </row>
    <row r="19185" spans="1:14" x14ac:dyDescent="0.3">
      <c r="A19185" s="7">
        <v>0.86195999999999995</v>
      </c>
      <c r="B19185" s="7">
        <v>40.346789999999999</v>
      </c>
      <c r="D19185" s="7">
        <v>0.85533999999999999</v>
      </c>
      <c r="E19185" s="7">
        <v>38.54663</v>
      </c>
      <c r="G19185" s="7">
        <v>0.87429000000000001</v>
      </c>
      <c r="H19185" s="7">
        <v>47.199129999999997</v>
      </c>
      <c r="J19185" s="7">
        <v>0.86536000000000002</v>
      </c>
      <c r="K19185" s="7">
        <v>50.297989999999999</v>
      </c>
      <c r="M19185" s="7">
        <v>0.86353000000000002</v>
      </c>
      <c r="N19185" s="7">
        <v>60.532049999999998</v>
      </c>
    </row>
    <row r="19186" spans="1:14" x14ac:dyDescent="0.3">
      <c r="A19186" s="7">
        <v>0.86195999999999995</v>
      </c>
      <c r="B19186" s="7">
        <v>40.467410000000001</v>
      </c>
      <c r="D19186" s="7">
        <v>0.85533999999999999</v>
      </c>
      <c r="E19186" s="7">
        <v>38.441749999999999</v>
      </c>
      <c r="G19186" s="7">
        <v>0.87429000000000001</v>
      </c>
      <c r="H19186" s="7">
        <v>47.098350000000003</v>
      </c>
      <c r="J19186" s="7">
        <v>0.86536000000000002</v>
      </c>
      <c r="K19186" s="7">
        <v>50.398719999999997</v>
      </c>
      <c r="M19186" s="7">
        <v>0.86353000000000002</v>
      </c>
      <c r="N19186" s="7">
        <v>60.325150000000001</v>
      </c>
    </row>
    <row r="19187" spans="1:14" x14ac:dyDescent="0.3">
      <c r="A19187" s="7">
        <v>0.86195999999999995</v>
      </c>
      <c r="B19187" s="7">
        <v>40.346789999999999</v>
      </c>
      <c r="D19187" s="7">
        <v>0.85533999999999999</v>
      </c>
      <c r="E19187" s="7">
        <v>38.54663</v>
      </c>
      <c r="G19187" s="7">
        <v>0.87429000000000001</v>
      </c>
      <c r="H19187" s="7">
        <v>47.098350000000003</v>
      </c>
      <c r="J19187" s="7">
        <v>0.86536000000000002</v>
      </c>
      <c r="K19187" s="7">
        <v>50.398719999999997</v>
      </c>
      <c r="M19187" s="7">
        <v>0.86353000000000002</v>
      </c>
      <c r="N19187" s="7">
        <v>60.443379999999998</v>
      </c>
    </row>
    <row r="19188" spans="1:14" x14ac:dyDescent="0.3">
      <c r="A19188" s="7">
        <v>0.86195999999999995</v>
      </c>
      <c r="B19188" s="7">
        <v>40.256329999999998</v>
      </c>
      <c r="D19188" s="7">
        <v>0.85587000000000002</v>
      </c>
      <c r="E19188" s="7">
        <v>38.441749999999999</v>
      </c>
      <c r="G19188" s="7">
        <v>0.87482000000000004</v>
      </c>
      <c r="H19188" s="7">
        <v>47.098350000000003</v>
      </c>
      <c r="J19188" s="7">
        <v>0.86536000000000002</v>
      </c>
      <c r="K19188" s="7">
        <v>50.533029999999997</v>
      </c>
      <c r="M19188" s="7">
        <v>0.86353000000000002</v>
      </c>
      <c r="N19188" s="7">
        <v>60.443379999999998</v>
      </c>
    </row>
    <row r="19189" spans="1:14" x14ac:dyDescent="0.3">
      <c r="A19189" s="7">
        <v>0.86195999999999995</v>
      </c>
      <c r="B19189" s="7">
        <v>40.135710000000003</v>
      </c>
      <c r="D19189" s="7">
        <v>0.85587000000000002</v>
      </c>
      <c r="E19189" s="7">
        <v>38.441749999999999</v>
      </c>
      <c r="G19189" s="7">
        <v>0.87482000000000004</v>
      </c>
      <c r="H19189" s="7">
        <v>47.199129999999997</v>
      </c>
      <c r="J19189" s="7">
        <v>0.86536000000000002</v>
      </c>
      <c r="K19189" s="7">
        <v>50.398719999999997</v>
      </c>
      <c r="M19189" s="7">
        <v>0.86406000000000005</v>
      </c>
      <c r="N19189" s="7">
        <v>60.532049999999998</v>
      </c>
    </row>
    <row r="19190" spans="1:14" x14ac:dyDescent="0.3">
      <c r="A19190" s="7">
        <v>0.86195999999999995</v>
      </c>
      <c r="B19190" s="7">
        <v>40.135710000000003</v>
      </c>
      <c r="D19190" s="7">
        <v>0.85587000000000002</v>
      </c>
      <c r="E19190" s="7">
        <v>38.258189999999999</v>
      </c>
      <c r="G19190" s="7">
        <v>0.87482000000000004</v>
      </c>
      <c r="H19190" s="7">
        <v>46.963970000000003</v>
      </c>
      <c r="J19190" s="7">
        <v>0.86536000000000002</v>
      </c>
      <c r="K19190" s="7">
        <v>50.398719999999997</v>
      </c>
      <c r="M19190" s="7">
        <v>0.86406000000000005</v>
      </c>
      <c r="N19190" s="7">
        <v>60.532049999999998</v>
      </c>
    </row>
    <row r="19191" spans="1:14" x14ac:dyDescent="0.3">
      <c r="A19191" s="7">
        <v>0.86195999999999995</v>
      </c>
      <c r="B19191" s="7">
        <v>40.346789999999999</v>
      </c>
      <c r="D19191" s="7">
        <v>0.85587000000000002</v>
      </c>
      <c r="E19191" s="7">
        <v>38.441749999999999</v>
      </c>
      <c r="G19191" s="7">
        <v>0.87482000000000004</v>
      </c>
      <c r="H19191" s="7">
        <v>47.199129999999997</v>
      </c>
      <c r="J19191" s="7">
        <v>0.86536000000000002</v>
      </c>
      <c r="K19191" s="7">
        <v>50.398719999999997</v>
      </c>
      <c r="M19191" s="7">
        <v>0.86406000000000005</v>
      </c>
      <c r="N19191" s="7">
        <v>60.443379999999998</v>
      </c>
    </row>
    <row r="19192" spans="1:14" x14ac:dyDescent="0.3">
      <c r="A19192" s="7">
        <v>0.86195999999999995</v>
      </c>
      <c r="B19192" s="7">
        <v>40.346789999999999</v>
      </c>
      <c r="D19192" s="7">
        <v>0.85587000000000002</v>
      </c>
      <c r="E19192" s="7">
        <v>38.625300000000003</v>
      </c>
      <c r="G19192" s="7">
        <v>0.87482000000000004</v>
      </c>
      <c r="H19192" s="7">
        <v>47.098350000000003</v>
      </c>
      <c r="J19192" s="7">
        <v>0.86536000000000002</v>
      </c>
      <c r="K19192" s="7">
        <v>50.533029999999997</v>
      </c>
      <c r="M19192" s="7">
        <v>0.86406000000000005</v>
      </c>
      <c r="N19192" s="7">
        <v>60.443379999999998</v>
      </c>
    </row>
    <row r="19193" spans="1:14" x14ac:dyDescent="0.3">
      <c r="A19193" s="7">
        <v>0.86248999999999998</v>
      </c>
      <c r="B19193" s="7">
        <v>40.557870000000001</v>
      </c>
      <c r="D19193" s="7">
        <v>0.85587000000000002</v>
      </c>
      <c r="E19193" s="7">
        <v>38.441749999999999</v>
      </c>
      <c r="G19193" s="7">
        <v>0.87482000000000004</v>
      </c>
      <c r="H19193" s="7">
        <v>47.199129999999997</v>
      </c>
      <c r="J19193" s="7">
        <v>0.86536000000000002</v>
      </c>
      <c r="K19193" s="7">
        <v>50.633760000000002</v>
      </c>
      <c r="M19193" s="7">
        <v>0.86406000000000005</v>
      </c>
      <c r="N19193" s="7">
        <v>60.443379999999998</v>
      </c>
    </row>
    <row r="19194" spans="1:14" x14ac:dyDescent="0.3">
      <c r="A19194" s="7">
        <v>0.86248999999999998</v>
      </c>
      <c r="B19194" s="7">
        <v>40.256329999999998</v>
      </c>
      <c r="D19194" s="7">
        <v>0.85587000000000002</v>
      </c>
      <c r="E19194" s="7">
        <v>38.336860000000001</v>
      </c>
      <c r="G19194" s="7">
        <v>0.87482000000000004</v>
      </c>
      <c r="H19194" s="7">
        <v>46.963970000000003</v>
      </c>
      <c r="J19194" s="7">
        <v>0.86536000000000002</v>
      </c>
      <c r="K19194" s="7">
        <v>50.633760000000002</v>
      </c>
      <c r="M19194" s="7">
        <v>0.86406000000000005</v>
      </c>
      <c r="N19194" s="7">
        <v>60.650280000000002</v>
      </c>
    </row>
    <row r="19195" spans="1:14" x14ac:dyDescent="0.3">
      <c r="A19195" s="7">
        <v>0.86248999999999998</v>
      </c>
      <c r="B19195" s="7">
        <v>40.467410000000001</v>
      </c>
      <c r="D19195" s="7">
        <v>0.85587000000000002</v>
      </c>
      <c r="E19195" s="7">
        <v>38.441749999999999</v>
      </c>
      <c r="G19195" s="7">
        <v>0.87482000000000004</v>
      </c>
      <c r="H19195" s="7">
        <v>46.963970000000003</v>
      </c>
      <c r="J19195" s="7">
        <v>0.86589000000000005</v>
      </c>
      <c r="K19195" s="7">
        <v>50.533029999999997</v>
      </c>
      <c r="M19195" s="7">
        <v>0.86406000000000005</v>
      </c>
      <c r="N19195" s="7">
        <v>60.443379999999998</v>
      </c>
    </row>
    <row r="19196" spans="1:14" x14ac:dyDescent="0.3">
      <c r="A19196" s="7">
        <v>0.86248999999999998</v>
      </c>
      <c r="B19196" s="7">
        <v>40.467410000000001</v>
      </c>
      <c r="D19196" s="7">
        <v>0.85587000000000002</v>
      </c>
      <c r="E19196" s="7">
        <v>38.258189999999999</v>
      </c>
      <c r="G19196" s="7">
        <v>0.87482000000000004</v>
      </c>
      <c r="H19196" s="7">
        <v>47.098350000000003</v>
      </c>
      <c r="J19196" s="7">
        <v>0.86589000000000005</v>
      </c>
      <c r="K19196" s="7">
        <v>50.533029999999997</v>
      </c>
      <c r="M19196" s="7">
        <v>0.86406000000000005</v>
      </c>
      <c r="N19196" s="7">
        <v>60.532049999999998</v>
      </c>
    </row>
    <row r="19197" spans="1:14" x14ac:dyDescent="0.3">
      <c r="A19197" s="7">
        <v>0.86248999999999998</v>
      </c>
      <c r="B19197" s="7">
        <v>40.346789999999999</v>
      </c>
      <c r="D19197" s="7">
        <v>0.85587000000000002</v>
      </c>
      <c r="E19197" s="7">
        <v>38.153300000000002</v>
      </c>
      <c r="G19197" s="7">
        <v>0.87482000000000004</v>
      </c>
      <c r="H19197" s="7">
        <v>47.098350000000003</v>
      </c>
      <c r="J19197" s="7">
        <v>0.86589000000000005</v>
      </c>
      <c r="K19197" s="7">
        <v>50.297989999999999</v>
      </c>
      <c r="M19197" s="7">
        <v>0.86406000000000005</v>
      </c>
      <c r="N19197" s="7">
        <v>60.443379999999998</v>
      </c>
    </row>
    <row r="19198" spans="1:14" x14ac:dyDescent="0.3">
      <c r="A19198" s="7">
        <v>0.86248999999999998</v>
      </c>
      <c r="B19198" s="7">
        <v>40.256329999999998</v>
      </c>
      <c r="D19198" s="7">
        <v>0.85587000000000002</v>
      </c>
      <c r="E19198" s="7">
        <v>38.336860000000001</v>
      </c>
      <c r="G19198" s="7">
        <v>0.87482000000000004</v>
      </c>
      <c r="H19198" s="7">
        <v>46.963970000000003</v>
      </c>
      <c r="J19198" s="7">
        <v>0.86589000000000005</v>
      </c>
      <c r="K19198" s="7">
        <v>50.533029999999997</v>
      </c>
      <c r="M19198" s="7">
        <v>0.86406000000000005</v>
      </c>
      <c r="N19198" s="7">
        <v>60.532049999999998</v>
      </c>
    </row>
    <row r="19199" spans="1:14" x14ac:dyDescent="0.3">
      <c r="A19199" s="7">
        <v>0.86248999999999998</v>
      </c>
      <c r="B19199" s="7">
        <v>40.256329999999998</v>
      </c>
      <c r="D19199" s="7">
        <v>0.85587000000000002</v>
      </c>
      <c r="E19199" s="7">
        <v>38.258189999999999</v>
      </c>
      <c r="G19199" s="7">
        <v>0.87534999999999996</v>
      </c>
      <c r="H19199" s="7">
        <v>47.199129999999997</v>
      </c>
      <c r="J19199" s="7">
        <v>0.86589000000000005</v>
      </c>
      <c r="K19199" s="7">
        <v>50.633760000000002</v>
      </c>
      <c r="M19199" s="7">
        <v>0.86406000000000005</v>
      </c>
      <c r="N19199" s="7">
        <v>60.443379999999998</v>
      </c>
    </row>
    <row r="19200" spans="1:14" x14ac:dyDescent="0.3">
      <c r="A19200" s="7">
        <v>0.86248999999999998</v>
      </c>
      <c r="B19200" s="7">
        <v>40.678489999999996</v>
      </c>
      <c r="D19200" s="7">
        <v>0.85640000000000005</v>
      </c>
      <c r="E19200" s="7">
        <v>38.441749999999999</v>
      </c>
      <c r="G19200" s="7">
        <v>0.87534999999999996</v>
      </c>
      <c r="H19200" s="7">
        <v>47.098350000000003</v>
      </c>
      <c r="J19200" s="7">
        <v>0.86589000000000005</v>
      </c>
      <c r="K19200" s="7">
        <v>50.533029999999997</v>
      </c>
      <c r="M19200" s="7">
        <v>0.86406000000000005</v>
      </c>
      <c r="N19200" s="7">
        <v>60.532049999999998</v>
      </c>
    </row>
    <row r="19201" spans="1:14" x14ac:dyDescent="0.3">
      <c r="A19201" s="7">
        <v>0.86248999999999998</v>
      </c>
      <c r="B19201" s="7">
        <v>40.346789999999999</v>
      </c>
      <c r="D19201" s="7">
        <v>0.85640000000000005</v>
      </c>
      <c r="E19201" s="7">
        <v>38.336860000000001</v>
      </c>
      <c r="G19201" s="7">
        <v>0.87534999999999996</v>
      </c>
      <c r="H19201" s="7">
        <v>46.963970000000003</v>
      </c>
      <c r="J19201" s="7">
        <v>0.86589000000000005</v>
      </c>
      <c r="K19201" s="7">
        <v>50.398719999999997</v>
      </c>
      <c r="M19201" s="7">
        <v>0.86458999999999997</v>
      </c>
      <c r="N19201" s="7">
        <v>60.443379999999998</v>
      </c>
    </row>
    <row r="19202" spans="1:14" x14ac:dyDescent="0.3">
      <c r="A19202" s="7">
        <v>0.86248999999999998</v>
      </c>
      <c r="B19202" s="7">
        <v>40.256329999999998</v>
      </c>
      <c r="D19202" s="7">
        <v>0.85640000000000005</v>
      </c>
      <c r="E19202" s="7">
        <v>38.258189999999999</v>
      </c>
      <c r="G19202" s="7">
        <v>0.87534999999999996</v>
      </c>
      <c r="H19202" s="7">
        <v>46.963970000000003</v>
      </c>
      <c r="J19202" s="7">
        <v>0.86589000000000005</v>
      </c>
      <c r="K19202" s="7">
        <v>50.533029999999997</v>
      </c>
      <c r="M19202" s="7">
        <v>0.86458999999999997</v>
      </c>
      <c r="N19202" s="7">
        <v>60.443379999999998</v>
      </c>
    </row>
    <row r="19203" spans="1:14" x14ac:dyDescent="0.3">
      <c r="A19203" s="7">
        <v>0.86248999999999998</v>
      </c>
      <c r="B19203" s="7">
        <v>40.346789999999999</v>
      </c>
      <c r="D19203" s="7">
        <v>0.85640000000000005</v>
      </c>
      <c r="E19203" s="7">
        <v>38.336860000000001</v>
      </c>
      <c r="G19203" s="7">
        <v>0.87534999999999996</v>
      </c>
      <c r="H19203" s="7">
        <v>46.863190000000003</v>
      </c>
      <c r="J19203" s="7">
        <v>0.86589000000000005</v>
      </c>
      <c r="K19203" s="7">
        <v>50.297989999999999</v>
      </c>
      <c r="M19203" s="7">
        <v>0.86458999999999997</v>
      </c>
      <c r="N19203" s="7">
        <v>60.532049999999998</v>
      </c>
    </row>
    <row r="19204" spans="1:14" x14ac:dyDescent="0.3">
      <c r="A19204" s="7">
        <v>0.86302000000000001</v>
      </c>
      <c r="B19204" s="7">
        <v>40.256329999999998</v>
      </c>
      <c r="D19204" s="7">
        <v>0.85640000000000005</v>
      </c>
      <c r="E19204" s="7">
        <v>38.336860000000001</v>
      </c>
      <c r="G19204" s="7">
        <v>0.87534999999999996</v>
      </c>
      <c r="H19204" s="7">
        <v>47.098350000000003</v>
      </c>
      <c r="J19204" s="7">
        <v>0.86589000000000005</v>
      </c>
      <c r="K19204" s="7">
        <v>50.533029999999997</v>
      </c>
      <c r="M19204" s="7">
        <v>0.86458999999999997</v>
      </c>
      <c r="N19204" s="7">
        <v>60.532049999999998</v>
      </c>
    </row>
    <row r="19205" spans="1:14" x14ac:dyDescent="0.3">
      <c r="A19205" s="7">
        <v>0.86302000000000001</v>
      </c>
      <c r="B19205" s="7">
        <v>40.256329999999998</v>
      </c>
      <c r="D19205" s="7">
        <v>0.85640000000000005</v>
      </c>
      <c r="E19205" s="7">
        <v>38.336860000000001</v>
      </c>
      <c r="G19205" s="7">
        <v>0.87534999999999996</v>
      </c>
      <c r="H19205" s="7">
        <v>47.098350000000003</v>
      </c>
      <c r="J19205" s="7">
        <v>0.86589000000000005</v>
      </c>
      <c r="K19205" s="7">
        <v>50.398719999999997</v>
      </c>
      <c r="M19205" s="7">
        <v>0.86458999999999997</v>
      </c>
      <c r="N19205" s="7">
        <v>60.532049999999998</v>
      </c>
    </row>
    <row r="19206" spans="1:14" x14ac:dyDescent="0.3">
      <c r="A19206" s="7">
        <v>0.86302000000000001</v>
      </c>
      <c r="B19206" s="7">
        <v>40.015090000000001</v>
      </c>
      <c r="D19206" s="7">
        <v>0.85640000000000005</v>
      </c>
      <c r="E19206" s="7">
        <v>38.336860000000001</v>
      </c>
      <c r="G19206" s="7">
        <v>0.87534999999999996</v>
      </c>
      <c r="H19206" s="7">
        <v>46.963970000000003</v>
      </c>
      <c r="J19206" s="7">
        <v>0.86589000000000005</v>
      </c>
      <c r="K19206" s="7">
        <v>50.398719999999997</v>
      </c>
      <c r="M19206" s="7">
        <v>0.86458999999999997</v>
      </c>
      <c r="N19206" s="7">
        <v>60.532049999999998</v>
      </c>
    </row>
    <row r="19207" spans="1:14" x14ac:dyDescent="0.3">
      <c r="A19207" s="7">
        <v>0.86302000000000001</v>
      </c>
      <c r="B19207" s="7">
        <v>40.346789999999999</v>
      </c>
      <c r="D19207" s="7">
        <v>0.85640000000000005</v>
      </c>
      <c r="E19207" s="7">
        <v>38.258189999999999</v>
      </c>
      <c r="G19207" s="7">
        <v>0.87534999999999996</v>
      </c>
      <c r="H19207" s="7">
        <v>47.098350000000003</v>
      </c>
      <c r="J19207" s="7">
        <v>0.86641999999999997</v>
      </c>
      <c r="K19207" s="7">
        <v>50.398719999999997</v>
      </c>
      <c r="M19207" s="7">
        <v>0.86458999999999997</v>
      </c>
      <c r="N19207" s="7">
        <v>60.532049999999998</v>
      </c>
    </row>
    <row r="19208" spans="1:14" x14ac:dyDescent="0.3">
      <c r="A19208" s="7">
        <v>0.86302000000000001</v>
      </c>
      <c r="B19208" s="7">
        <v>40.256329999999998</v>
      </c>
      <c r="D19208" s="7">
        <v>0.85640000000000005</v>
      </c>
      <c r="E19208" s="7">
        <v>38.336860000000001</v>
      </c>
      <c r="G19208" s="7">
        <v>0.87534999999999996</v>
      </c>
      <c r="H19208" s="7">
        <v>46.863190000000003</v>
      </c>
      <c r="J19208" s="7">
        <v>0.86641999999999997</v>
      </c>
      <c r="K19208" s="7">
        <v>50.297989999999999</v>
      </c>
      <c r="M19208" s="7">
        <v>0.86458999999999997</v>
      </c>
      <c r="N19208" s="7">
        <v>60.532049999999998</v>
      </c>
    </row>
    <row r="19209" spans="1:14" x14ac:dyDescent="0.3">
      <c r="A19209" s="7">
        <v>0.86302000000000001</v>
      </c>
      <c r="B19209" s="7">
        <v>40.467410000000001</v>
      </c>
      <c r="D19209" s="7">
        <v>0.85640000000000005</v>
      </c>
      <c r="E19209" s="7">
        <v>38.258189999999999</v>
      </c>
      <c r="G19209" s="7">
        <v>0.87534999999999996</v>
      </c>
      <c r="H19209" s="7">
        <v>47.098350000000003</v>
      </c>
      <c r="J19209" s="7">
        <v>0.86641999999999997</v>
      </c>
      <c r="K19209" s="7">
        <v>50.398719999999997</v>
      </c>
      <c r="M19209" s="7">
        <v>0.86458999999999997</v>
      </c>
      <c r="N19209" s="7">
        <v>60.532049999999998</v>
      </c>
    </row>
    <row r="19210" spans="1:14" x14ac:dyDescent="0.3">
      <c r="A19210" s="7">
        <v>0.86302000000000001</v>
      </c>
      <c r="B19210" s="7">
        <v>40.256329999999998</v>
      </c>
      <c r="D19210" s="7">
        <v>0.85640000000000005</v>
      </c>
      <c r="E19210" s="7">
        <v>38.336860000000001</v>
      </c>
      <c r="G19210" s="7">
        <v>0.87534999999999996</v>
      </c>
      <c r="H19210" s="7">
        <v>47.098350000000003</v>
      </c>
      <c r="J19210" s="7">
        <v>0.86641999999999997</v>
      </c>
      <c r="K19210" s="7">
        <v>50.398719999999997</v>
      </c>
      <c r="M19210" s="7">
        <v>0.86458999999999997</v>
      </c>
      <c r="N19210" s="7">
        <v>60.325150000000001</v>
      </c>
    </row>
    <row r="19211" spans="1:14" x14ac:dyDescent="0.3">
      <c r="A19211" s="7">
        <v>0.86302000000000001</v>
      </c>
      <c r="B19211" s="7">
        <v>40.256329999999998</v>
      </c>
      <c r="D19211" s="7">
        <v>0.85640000000000005</v>
      </c>
      <c r="E19211" s="7">
        <v>38.258189999999999</v>
      </c>
      <c r="G19211" s="7">
        <v>0.87587999999999999</v>
      </c>
      <c r="H19211" s="7">
        <v>46.963970000000003</v>
      </c>
      <c r="J19211" s="7">
        <v>0.86641999999999997</v>
      </c>
      <c r="K19211" s="7">
        <v>50.533029999999997</v>
      </c>
      <c r="M19211" s="7">
        <v>0.86458999999999997</v>
      </c>
      <c r="N19211" s="7">
        <v>60.443379999999998</v>
      </c>
    </row>
    <row r="19212" spans="1:14" x14ac:dyDescent="0.3">
      <c r="A19212" s="7">
        <v>0.86302000000000001</v>
      </c>
      <c r="B19212" s="7">
        <v>40.135710000000003</v>
      </c>
      <c r="D19212" s="7">
        <v>0.85692999999999997</v>
      </c>
      <c r="E19212" s="7">
        <v>38.336860000000001</v>
      </c>
      <c r="G19212" s="7">
        <v>0.87587999999999999</v>
      </c>
      <c r="H19212" s="7">
        <v>46.863190000000003</v>
      </c>
      <c r="J19212" s="7">
        <v>0.86641999999999997</v>
      </c>
      <c r="K19212" s="7">
        <v>50.297989999999999</v>
      </c>
      <c r="M19212" s="7">
        <v>0.86458999999999997</v>
      </c>
      <c r="N19212" s="7">
        <v>60.532049999999998</v>
      </c>
    </row>
    <row r="19213" spans="1:14" x14ac:dyDescent="0.3">
      <c r="A19213" s="7">
        <v>0.86302000000000001</v>
      </c>
      <c r="B19213" s="7">
        <v>40.256329999999998</v>
      </c>
      <c r="D19213" s="7">
        <v>0.85692999999999997</v>
      </c>
      <c r="E19213" s="7">
        <v>38.54663</v>
      </c>
      <c r="G19213" s="7">
        <v>0.87587999999999999</v>
      </c>
      <c r="H19213" s="7">
        <v>46.963970000000003</v>
      </c>
      <c r="J19213" s="7">
        <v>0.86641999999999997</v>
      </c>
      <c r="K19213" s="7">
        <v>50.297989999999999</v>
      </c>
      <c r="M19213" s="7">
        <v>0.86512</v>
      </c>
      <c r="N19213" s="7">
        <v>60.325150000000001</v>
      </c>
    </row>
    <row r="19214" spans="1:14" x14ac:dyDescent="0.3">
      <c r="A19214" s="7">
        <v>0.86302000000000001</v>
      </c>
      <c r="B19214" s="7">
        <v>40.256329999999998</v>
      </c>
      <c r="D19214" s="7">
        <v>0.85692999999999997</v>
      </c>
      <c r="E19214" s="7">
        <v>38.258189999999999</v>
      </c>
      <c r="G19214" s="7">
        <v>0.87587999999999999</v>
      </c>
      <c r="H19214" s="7">
        <v>47.199129999999997</v>
      </c>
      <c r="J19214" s="7">
        <v>0.86641999999999997</v>
      </c>
      <c r="K19214" s="7">
        <v>50.633760000000002</v>
      </c>
      <c r="M19214" s="7">
        <v>0.86512</v>
      </c>
      <c r="N19214" s="7">
        <v>60.443379999999998</v>
      </c>
    </row>
    <row r="19215" spans="1:14" x14ac:dyDescent="0.3">
      <c r="A19215" s="7">
        <v>0.86302000000000001</v>
      </c>
      <c r="B19215" s="7">
        <v>40.135710000000003</v>
      </c>
      <c r="D19215" s="7">
        <v>0.85692999999999997</v>
      </c>
      <c r="E19215" s="7">
        <v>38.258189999999999</v>
      </c>
      <c r="G19215" s="7">
        <v>0.87587999999999999</v>
      </c>
      <c r="H19215" s="7">
        <v>46.963970000000003</v>
      </c>
      <c r="J19215" s="7">
        <v>0.86641999999999997</v>
      </c>
      <c r="K19215" s="7">
        <v>50.398719999999997</v>
      </c>
      <c r="M19215" s="7">
        <v>0.86512</v>
      </c>
      <c r="N19215" s="7">
        <v>60.325150000000001</v>
      </c>
    </row>
    <row r="19216" spans="1:14" x14ac:dyDescent="0.3">
      <c r="A19216" s="7">
        <v>0.86355000000000004</v>
      </c>
      <c r="B19216" s="7">
        <v>40.256329999999998</v>
      </c>
      <c r="D19216" s="7">
        <v>0.85692999999999997</v>
      </c>
      <c r="E19216" s="7">
        <v>38.258189999999999</v>
      </c>
      <c r="G19216" s="7">
        <v>0.87587999999999999</v>
      </c>
      <c r="H19216" s="7">
        <v>47.098350000000003</v>
      </c>
      <c r="J19216" s="7">
        <v>0.86641999999999997</v>
      </c>
      <c r="K19216" s="7">
        <v>50.398719999999997</v>
      </c>
      <c r="M19216" s="7">
        <v>0.86512</v>
      </c>
      <c r="N19216" s="7">
        <v>60.443379999999998</v>
      </c>
    </row>
    <row r="19217" spans="1:14" x14ac:dyDescent="0.3">
      <c r="A19217" s="7">
        <v>0.86355000000000004</v>
      </c>
      <c r="B19217" s="7">
        <v>40.346789999999999</v>
      </c>
      <c r="D19217" s="7">
        <v>0.85692999999999997</v>
      </c>
      <c r="E19217" s="7">
        <v>38.336860000000001</v>
      </c>
      <c r="G19217" s="7">
        <v>0.87587999999999999</v>
      </c>
      <c r="H19217" s="7">
        <v>46.963970000000003</v>
      </c>
      <c r="J19217" s="7">
        <v>0.86641999999999997</v>
      </c>
      <c r="K19217" s="7">
        <v>50.297989999999999</v>
      </c>
      <c r="M19217" s="7">
        <v>0.86512</v>
      </c>
      <c r="N19217" s="7">
        <v>60.443379999999998</v>
      </c>
    </row>
    <row r="19218" spans="1:14" x14ac:dyDescent="0.3">
      <c r="A19218" s="7">
        <v>0.86355000000000004</v>
      </c>
      <c r="B19218" s="7">
        <v>40.256329999999998</v>
      </c>
      <c r="D19218" s="7">
        <v>0.85692999999999997</v>
      </c>
      <c r="E19218" s="7">
        <v>38.441749999999999</v>
      </c>
      <c r="G19218" s="7">
        <v>0.87587999999999999</v>
      </c>
      <c r="H19218" s="7">
        <v>47.098350000000003</v>
      </c>
      <c r="J19218" s="7">
        <v>0.86641999999999997</v>
      </c>
      <c r="K19218" s="7">
        <v>50.398719999999997</v>
      </c>
      <c r="M19218" s="7">
        <v>0.86512</v>
      </c>
      <c r="N19218" s="7">
        <v>60.325150000000001</v>
      </c>
    </row>
    <row r="19219" spans="1:14" x14ac:dyDescent="0.3">
      <c r="A19219" s="7">
        <v>0.86355000000000004</v>
      </c>
      <c r="B19219" s="7">
        <v>40.256329999999998</v>
      </c>
      <c r="D19219" s="7">
        <v>0.85692999999999997</v>
      </c>
      <c r="E19219" s="7">
        <v>38.336860000000001</v>
      </c>
      <c r="G19219" s="7">
        <v>0.87587999999999999</v>
      </c>
      <c r="H19219" s="7">
        <v>46.863190000000003</v>
      </c>
      <c r="J19219" s="7">
        <v>0.86695</v>
      </c>
      <c r="K19219" s="7">
        <v>50.398719999999997</v>
      </c>
      <c r="M19219" s="7">
        <v>0.86512</v>
      </c>
      <c r="N19219" s="7">
        <v>60.532049999999998</v>
      </c>
    </row>
    <row r="19220" spans="1:14" x14ac:dyDescent="0.3">
      <c r="A19220" s="7">
        <v>0.86355000000000004</v>
      </c>
      <c r="B19220" s="7">
        <v>40.135710000000003</v>
      </c>
      <c r="D19220" s="7">
        <v>0.85692999999999997</v>
      </c>
      <c r="E19220" s="7">
        <v>38.336860000000001</v>
      </c>
      <c r="G19220" s="7">
        <v>0.87587999999999999</v>
      </c>
      <c r="H19220" s="7">
        <v>46.863190000000003</v>
      </c>
      <c r="J19220" s="7">
        <v>0.86695</v>
      </c>
      <c r="K19220" s="7">
        <v>50.163690000000003</v>
      </c>
      <c r="M19220" s="7">
        <v>0.86512</v>
      </c>
      <c r="N19220" s="7">
        <v>60.325150000000001</v>
      </c>
    </row>
    <row r="19221" spans="1:14" x14ac:dyDescent="0.3">
      <c r="A19221" s="7">
        <v>0.86355000000000004</v>
      </c>
      <c r="B19221" s="7">
        <v>40.346789999999999</v>
      </c>
      <c r="D19221" s="7">
        <v>0.85692999999999997</v>
      </c>
      <c r="E19221" s="7">
        <v>38.336860000000001</v>
      </c>
      <c r="G19221" s="7">
        <v>0.87587999999999999</v>
      </c>
      <c r="H19221" s="7">
        <v>46.963970000000003</v>
      </c>
      <c r="J19221" s="7">
        <v>0.86695</v>
      </c>
      <c r="K19221" s="7">
        <v>50.297989999999999</v>
      </c>
      <c r="M19221" s="7">
        <v>0.86512</v>
      </c>
      <c r="N19221" s="7">
        <v>60.532049999999998</v>
      </c>
    </row>
    <row r="19222" spans="1:14" x14ac:dyDescent="0.3">
      <c r="A19222" s="7">
        <v>0.86355000000000004</v>
      </c>
      <c r="B19222" s="7">
        <v>40.346789999999999</v>
      </c>
      <c r="D19222" s="7">
        <v>0.85692999999999997</v>
      </c>
      <c r="E19222" s="7">
        <v>38.258189999999999</v>
      </c>
      <c r="G19222" s="7">
        <v>0.87587999999999999</v>
      </c>
      <c r="H19222" s="7">
        <v>47.098350000000003</v>
      </c>
      <c r="J19222" s="7">
        <v>0.86695</v>
      </c>
      <c r="K19222" s="7">
        <v>50.398719999999997</v>
      </c>
      <c r="M19222" s="7">
        <v>0.86512</v>
      </c>
      <c r="N19222" s="7">
        <v>60.650280000000002</v>
      </c>
    </row>
    <row r="19223" spans="1:14" x14ac:dyDescent="0.3">
      <c r="A19223" s="7">
        <v>0.86355000000000004</v>
      </c>
      <c r="B19223" s="7">
        <v>40.256329999999998</v>
      </c>
      <c r="D19223" s="7">
        <v>0.85746</v>
      </c>
      <c r="E19223" s="7">
        <v>38.336860000000001</v>
      </c>
      <c r="G19223" s="7">
        <v>0.87641000000000002</v>
      </c>
      <c r="H19223" s="7">
        <v>46.728810000000003</v>
      </c>
      <c r="J19223" s="7">
        <v>0.86695</v>
      </c>
      <c r="K19223" s="7">
        <v>50.398719999999997</v>
      </c>
      <c r="M19223" s="7">
        <v>0.86512</v>
      </c>
      <c r="N19223" s="7">
        <v>60.532049999999998</v>
      </c>
    </row>
    <row r="19224" spans="1:14" x14ac:dyDescent="0.3">
      <c r="A19224" s="7">
        <v>0.86355000000000004</v>
      </c>
      <c r="B19224" s="7">
        <v>40.256329999999998</v>
      </c>
      <c r="D19224" s="7">
        <v>0.85746</v>
      </c>
      <c r="E19224" s="7">
        <v>38.336860000000001</v>
      </c>
      <c r="G19224" s="7">
        <v>0.87641000000000002</v>
      </c>
      <c r="H19224" s="7">
        <v>46.728810000000003</v>
      </c>
      <c r="J19224" s="7">
        <v>0.86695</v>
      </c>
      <c r="K19224" s="7">
        <v>50.398719999999997</v>
      </c>
      <c r="M19224" s="7">
        <v>0.86512</v>
      </c>
      <c r="N19224" s="7">
        <v>60.532049999999998</v>
      </c>
    </row>
    <row r="19225" spans="1:14" x14ac:dyDescent="0.3">
      <c r="A19225" s="7">
        <v>0.86355000000000004</v>
      </c>
      <c r="B19225" s="7">
        <v>40.256329999999998</v>
      </c>
      <c r="D19225" s="7">
        <v>0.85746</v>
      </c>
      <c r="E19225" s="7">
        <v>38.258189999999999</v>
      </c>
      <c r="G19225" s="7">
        <v>0.87641000000000002</v>
      </c>
      <c r="H19225" s="7">
        <v>46.728810000000003</v>
      </c>
      <c r="J19225" s="7">
        <v>0.86695</v>
      </c>
      <c r="K19225" s="7">
        <v>50.398719999999997</v>
      </c>
      <c r="M19225" s="7">
        <v>0.86565000000000003</v>
      </c>
      <c r="N19225" s="7">
        <v>60.532049999999998</v>
      </c>
    </row>
    <row r="19226" spans="1:14" x14ac:dyDescent="0.3">
      <c r="A19226" s="7">
        <v>0.86355000000000004</v>
      </c>
      <c r="B19226" s="7">
        <v>40.135710000000003</v>
      </c>
      <c r="D19226" s="7">
        <v>0.85746</v>
      </c>
      <c r="E19226" s="7">
        <v>38.258189999999999</v>
      </c>
      <c r="G19226" s="7">
        <v>0.87641000000000002</v>
      </c>
      <c r="H19226" s="7">
        <v>46.728810000000003</v>
      </c>
      <c r="J19226" s="7">
        <v>0.86695</v>
      </c>
      <c r="K19226" s="7">
        <v>50.398719999999997</v>
      </c>
      <c r="M19226" s="7">
        <v>0.86565000000000003</v>
      </c>
      <c r="N19226" s="7">
        <v>60.443379999999998</v>
      </c>
    </row>
    <row r="19227" spans="1:14" x14ac:dyDescent="0.3">
      <c r="A19227" s="7">
        <v>0.86355000000000004</v>
      </c>
      <c r="B19227" s="7">
        <v>40.346789999999999</v>
      </c>
      <c r="D19227" s="7">
        <v>0.85746</v>
      </c>
      <c r="E19227" s="7">
        <v>38.153300000000002</v>
      </c>
      <c r="G19227" s="7">
        <v>0.87641000000000002</v>
      </c>
      <c r="H19227" s="7">
        <v>46.728810000000003</v>
      </c>
      <c r="J19227" s="7">
        <v>0.86695</v>
      </c>
      <c r="K19227" s="7">
        <v>50.163690000000003</v>
      </c>
      <c r="M19227" s="7">
        <v>0.86565000000000003</v>
      </c>
      <c r="N19227" s="7">
        <v>60.443379999999998</v>
      </c>
    </row>
    <row r="19228" spans="1:14" x14ac:dyDescent="0.3">
      <c r="A19228" s="7">
        <v>0.86407999999999996</v>
      </c>
      <c r="B19228" s="7">
        <v>40.256329999999998</v>
      </c>
      <c r="D19228" s="7">
        <v>0.85746</v>
      </c>
      <c r="E19228" s="7">
        <v>38.441749999999999</v>
      </c>
      <c r="G19228" s="7">
        <v>0.87641000000000002</v>
      </c>
      <c r="H19228" s="7">
        <v>46.728810000000003</v>
      </c>
      <c r="J19228" s="7">
        <v>0.86695</v>
      </c>
      <c r="K19228" s="7">
        <v>50.297989999999999</v>
      </c>
      <c r="M19228" s="7">
        <v>0.86565000000000003</v>
      </c>
      <c r="N19228" s="7">
        <v>60.23648</v>
      </c>
    </row>
    <row r="19229" spans="1:14" x14ac:dyDescent="0.3">
      <c r="A19229" s="7">
        <v>0.86407999999999996</v>
      </c>
      <c r="B19229" s="7">
        <v>40.256329999999998</v>
      </c>
      <c r="D19229" s="7">
        <v>0.85746</v>
      </c>
      <c r="E19229" s="7">
        <v>38.258189999999999</v>
      </c>
      <c r="G19229" s="7">
        <v>0.87641000000000002</v>
      </c>
      <c r="H19229" s="7">
        <v>46.728810000000003</v>
      </c>
      <c r="J19229" s="7">
        <v>0.86695</v>
      </c>
      <c r="K19229" s="7">
        <v>50.533029999999997</v>
      </c>
      <c r="M19229" s="7">
        <v>0.86565000000000003</v>
      </c>
      <c r="N19229" s="7">
        <v>60.443379999999998</v>
      </c>
    </row>
    <row r="19230" spans="1:14" x14ac:dyDescent="0.3">
      <c r="A19230" s="7">
        <v>0.86407999999999996</v>
      </c>
      <c r="B19230" s="7">
        <v>40.256329999999998</v>
      </c>
      <c r="D19230" s="7">
        <v>0.85746</v>
      </c>
      <c r="E19230" s="7">
        <v>38.336860000000001</v>
      </c>
      <c r="G19230" s="7">
        <v>0.87641000000000002</v>
      </c>
      <c r="H19230" s="7">
        <v>46.863190000000003</v>
      </c>
      <c r="J19230" s="7">
        <v>0.86748000000000003</v>
      </c>
      <c r="K19230" s="7">
        <v>50.297989999999999</v>
      </c>
      <c r="M19230" s="7">
        <v>0.86565000000000003</v>
      </c>
      <c r="N19230" s="7">
        <v>60.443379999999998</v>
      </c>
    </row>
    <row r="19231" spans="1:14" x14ac:dyDescent="0.3">
      <c r="A19231" s="7">
        <v>0.86407999999999996</v>
      </c>
      <c r="B19231" s="7">
        <v>40.256329999999998</v>
      </c>
      <c r="D19231" s="7">
        <v>0.85746</v>
      </c>
      <c r="E19231" s="7">
        <v>38.258189999999999</v>
      </c>
      <c r="G19231" s="7">
        <v>0.87641000000000002</v>
      </c>
      <c r="H19231" s="7">
        <v>46.728810000000003</v>
      </c>
      <c r="J19231" s="7">
        <v>0.86748000000000003</v>
      </c>
      <c r="K19231" s="7">
        <v>50.398719999999997</v>
      </c>
      <c r="M19231" s="7">
        <v>0.86565000000000003</v>
      </c>
      <c r="N19231" s="7">
        <v>60.325150000000001</v>
      </c>
    </row>
    <row r="19232" spans="1:14" x14ac:dyDescent="0.3">
      <c r="A19232" s="7">
        <v>0.86407999999999996</v>
      </c>
      <c r="B19232" s="7">
        <v>40.346789999999999</v>
      </c>
      <c r="D19232" s="7">
        <v>0.85746</v>
      </c>
      <c r="E19232" s="7">
        <v>38.258189999999999</v>
      </c>
      <c r="G19232" s="7">
        <v>0.87641000000000002</v>
      </c>
      <c r="H19232" s="7">
        <v>46.863190000000003</v>
      </c>
      <c r="J19232" s="7">
        <v>0.86748000000000003</v>
      </c>
      <c r="K19232" s="7">
        <v>50.398719999999997</v>
      </c>
      <c r="M19232" s="7">
        <v>0.86565000000000003</v>
      </c>
      <c r="N19232" s="7">
        <v>60.443379999999998</v>
      </c>
    </row>
    <row r="19233" spans="1:14" x14ac:dyDescent="0.3">
      <c r="A19233" s="7">
        <v>0.86407999999999996</v>
      </c>
      <c r="B19233" s="7">
        <v>40.015090000000001</v>
      </c>
      <c r="D19233" s="7">
        <v>0.85746</v>
      </c>
      <c r="E19233" s="7">
        <v>38.336860000000001</v>
      </c>
      <c r="G19233" s="7">
        <v>0.87641000000000002</v>
      </c>
      <c r="H19233" s="7">
        <v>46.863190000000003</v>
      </c>
      <c r="J19233" s="7">
        <v>0.86748000000000003</v>
      </c>
      <c r="K19233" s="7">
        <v>50.297989999999999</v>
      </c>
      <c r="M19233" s="7">
        <v>0.86565000000000003</v>
      </c>
      <c r="N19233" s="7">
        <v>60.325150000000001</v>
      </c>
    </row>
    <row r="19234" spans="1:14" x14ac:dyDescent="0.3">
      <c r="A19234" s="7">
        <v>0.86407999999999996</v>
      </c>
      <c r="B19234" s="7">
        <v>40.135710000000003</v>
      </c>
      <c r="D19234" s="7">
        <v>0.85746</v>
      </c>
      <c r="E19234" s="7">
        <v>38.336860000000001</v>
      </c>
      <c r="G19234" s="7">
        <v>0.87694000000000005</v>
      </c>
      <c r="H19234" s="7">
        <v>46.963970000000003</v>
      </c>
      <c r="J19234" s="7">
        <v>0.86748000000000003</v>
      </c>
      <c r="K19234" s="7">
        <v>50.398719999999997</v>
      </c>
      <c r="M19234" s="7">
        <v>0.86565000000000003</v>
      </c>
      <c r="N19234" s="7">
        <v>60.325150000000001</v>
      </c>
    </row>
    <row r="19235" spans="1:14" x14ac:dyDescent="0.3">
      <c r="A19235" s="7">
        <v>0.86407999999999996</v>
      </c>
      <c r="B19235" s="7">
        <v>40.256329999999998</v>
      </c>
      <c r="D19235" s="7">
        <v>0.85799000000000003</v>
      </c>
      <c r="E19235" s="7">
        <v>38.153300000000002</v>
      </c>
      <c r="G19235" s="7">
        <v>0.87694000000000005</v>
      </c>
      <c r="H19235" s="7">
        <v>46.863190000000003</v>
      </c>
      <c r="J19235" s="7">
        <v>0.86748000000000003</v>
      </c>
      <c r="K19235" s="7">
        <v>50.297989999999999</v>
      </c>
      <c r="M19235" s="7">
        <v>0.86565000000000003</v>
      </c>
      <c r="N19235" s="7">
        <v>60.325150000000001</v>
      </c>
    </row>
    <row r="19236" spans="1:14" x14ac:dyDescent="0.3">
      <c r="A19236" s="7">
        <v>0.86407999999999996</v>
      </c>
      <c r="B19236" s="7">
        <v>40.135710000000003</v>
      </c>
      <c r="D19236" s="7">
        <v>0.85799000000000003</v>
      </c>
      <c r="E19236" s="7">
        <v>38.258189999999999</v>
      </c>
      <c r="G19236" s="7">
        <v>0.87694000000000005</v>
      </c>
      <c r="H19236" s="7">
        <v>46.963970000000003</v>
      </c>
      <c r="J19236" s="7">
        <v>0.86748000000000003</v>
      </c>
      <c r="K19236" s="7">
        <v>50.163690000000003</v>
      </c>
      <c r="M19236" s="7">
        <v>0.86617999999999995</v>
      </c>
      <c r="N19236" s="7">
        <v>60.325150000000001</v>
      </c>
    </row>
    <row r="19237" spans="1:14" x14ac:dyDescent="0.3">
      <c r="A19237" s="7">
        <v>0.86407999999999996</v>
      </c>
      <c r="B19237" s="7">
        <v>40.135710000000003</v>
      </c>
      <c r="D19237" s="7">
        <v>0.85799000000000003</v>
      </c>
      <c r="E19237" s="7">
        <v>38.153300000000002</v>
      </c>
      <c r="G19237" s="7">
        <v>0.87694000000000005</v>
      </c>
      <c r="H19237" s="7">
        <v>46.863190000000003</v>
      </c>
      <c r="J19237" s="7">
        <v>0.86748000000000003</v>
      </c>
      <c r="K19237" s="7">
        <v>50.297989999999999</v>
      </c>
      <c r="M19237" s="7">
        <v>0.86617999999999995</v>
      </c>
      <c r="N19237" s="7">
        <v>60.23648</v>
      </c>
    </row>
    <row r="19238" spans="1:14" x14ac:dyDescent="0.3">
      <c r="A19238" s="7">
        <v>0.86407999999999996</v>
      </c>
      <c r="B19238" s="7">
        <v>40.135710000000003</v>
      </c>
      <c r="D19238" s="7">
        <v>0.85799000000000003</v>
      </c>
      <c r="E19238" s="7">
        <v>38.074629999999999</v>
      </c>
      <c r="G19238" s="7">
        <v>0.87694000000000005</v>
      </c>
      <c r="H19238" s="7">
        <v>46.963970000000003</v>
      </c>
      <c r="J19238" s="7">
        <v>0.86748000000000003</v>
      </c>
      <c r="K19238" s="7">
        <v>50.297989999999999</v>
      </c>
      <c r="M19238" s="7">
        <v>0.86617999999999995</v>
      </c>
      <c r="N19238" s="7">
        <v>60.443379999999998</v>
      </c>
    </row>
    <row r="19239" spans="1:14" x14ac:dyDescent="0.3">
      <c r="A19239" s="7">
        <v>0.86460999999999999</v>
      </c>
      <c r="B19239" s="7">
        <v>40.015090000000001</v>
      </c>
      <c r="D19239" s="7">
        <v>0.85799000000000003</v>
      </c>
      <c r="E19239" s="7">
        <v>38.153300000000002</v>
      </c>
      <c r="G19239" s="7">
        <v>0.87694000000000005</v>
      </c>
      <c r="H19239" s="7">
        <v>46.728810000000003</v>
      </c>
      <c r="J19239" s="7">
        <v>0.86748000000000003</v>
      </c>
      <c r="K19239" s="7">
        <v>50.163690000000003</v>
      </c>
      <c r="M19239" s="7">
        <v>0.86617999999999995</v>
      </c>
      <c r="N19239" s="7">
        <v>60.23648</v>
      </c>
    </row>
    <row r="19240" spans="1:14" x14ac:dyDescent="0.3">
      <c r="A19240" s="7">
        <v>0.86460999999999999</v>
      </c>
      <c r="B19240" s="7">
        <v>40.135710000000003</v>
      </c>
      <c r="D19240" s="7">
        <v>0.85799000000000003</v>
      </c>
      <c r="E19240" s="7">
        <v>38.153300000000002</v>
      </c>
      <c r="G19240" s="7">
        <v>0.87694000000000005</v>
      </c>
      <c r="H19240" s="7">
        <v>46.963970000000003</v>
      </c>
      <c r="J19240" s="7">
        <v>0.86748000000000003</v>
      </c>
      <c r="K19240" s="7">
        <v>50.297989999999999</v>
      </c>
      <c r="M19240" s="7">
        <v>0.86617999999999995</v>
      </c>
      <c r="N19240" s="7">
        <v>60.325150000000001</v>
      </c>
    </row>
    <row r="19241" spans="1:14" x14ac:dyDescent="0.3">
      <c r="A19241" s="7">
        <v>0.86460999999999999</v>
      </c>
      <c r="B19241" s="7">
        <v>40.015090000000001</v>
      </c>
      <c r="D19241" s="7">
        <v>0.85799000000000003</v>
      </c>
      <c r="E19241" s="7">
        <v>38.153300000000002</v>
      </c>
      <c r="G19241" s="7">
        <v>0.87694000000000005</v>
      </c>
      <c r="H19241" s="7">
        <v>46.728810000000003</v>
      </c>
      <c r="J19241" s="7">
        <v>0.86748000000000003</v>
      </c>
      <c r="K19241" s="7">
        <v>50.297989999999999</v>
      </c>
      <c r="M19241" s="7">
        <v>0.86617999999999995</v>
      </c>
      <c r="N19241" s="7">
        <v>60.23648</v>
      </c>
    </row>
    <row r="19242" spans="1:14" x14ac:dyDescent="0.3">
      <c r="A19242" s="7">
        <v>0.86460999999999999</v>
      </c>
      <c r="B19242" s="7">
        <v>40.135710000000003</v>
      </c>
      <c r="D19242" s="7">
        <v>0.85799000000000003</v>
      </c>
      <c r="E19242" s="7">
        <v>38.074629999999999</v>
      </c>
      <c r="G19242" s="7">
        <v>0.87694000000000005</v>
      </c>
      <c r="H19242" s="7">
        <v>46.963970000000003</v>
      </c>
      <c r="J19242" s="7">
        <v>0.86800999999999995</v>
      </c>
      <c r="K19242" s="7">
        <v>50.029380000000003</v>
      </c>
      <c r="M19242" s="7">
        <v>0.86617999999999995</v>
      </c>
      <c r="N19242" s="7">
        <v>60.23648</v>
      </c>
    </row>
    <row r="19243" spans="1:14" x14ac:dyDescent="0.3">
      <c r="A19243" s="7">
        <v>0.86460999999999999</v>
      </c>
      <c r="B19243" s="7">
        <v>40.135710000000003</v>
      </c>
      <c r="D19243" s="7">
        <v>0.85799000000000003</v>
      </c>
      <c r="E19243" s="7">
        <v>38.153300000000002</v>
      </c>
      <c r="G19243" s="7">
        <v>0.87694000000000005</v>
      </c>
      <c r="H19243" s="7">
        <v>46.628030000000003</v>
      </c>
      <c r="J19243" s="7">
        <v>0.86800999999999995</v>
      </c>
      <c r="K19243" s="7">
        <v>50.297989999999999</v>
      </c>
      <c r="M19243" s="7">
        <v>0.86617999999999995</v>
      </c>
      <c r="N19243" s="7">
        <v>60.443379999999998</v>
      </c>
    </row>
    <row r="19244" spans="1:14" x14ac:dyDescent="0.3">
      <c r="A19244" s="7">
        <v>0.86460999999999999</v>
      </c>
      <c r="B19244" s="7">
        <v>40.135710000000003</v>
      </c>
      <c r="D19244" s="7">
        <v>0.85799000000000003</v>
      </c>
      <c r="E19244" s="7">
        <v>38.153300000000002</v>
      </c>
      <c r="G19244" s="7">
        <v>0.87694000000000005</v>
      </c>
      <c r="H19244" s="7">
        <v>46.728810000000003</v>
      </c>
      <c r="J19244" s="7">
        <v>0.86800999999999995</v>
      </c>
      <c r="K19244" s="7">
        <v>50.297989999999999</v>
      </c>
      <c r="M19244" s="7">
        <v>0.86617999999999995</v>
      </c>
      <c r="N19244" s="7">
        <v>60.23648</v>
      </c>
    </row>
    <row r="19245" spans="1:14" x14ac:dyDescent="0.3">
      <c r="A19245" s="7">
        <v>0.86460999999999999</v>
      </c>
      <c r="B19245" s="7">
        <v>40.135710000000003</v>
      </c>
      <c r="D19245" s="7">
        <v>0.85799000000000003</v>
      </c>
      <c r="E19245" s="7">
        <v>38.074629999999999</v>
      </c>
      <c r="G19245" s="7">
        <v>0.87694000000000005</v>
      </c>
      <c r="H19245" s="7">
        <v>46.863190000000003</v>
      </c>
      <c r="J19245" s="7">
        <v>0.86800999999999995</v>
      </c>
      <c r="K19245" s="7">
        <v>50.297989999999999</v>
      </c>
      <c r="M19245" s="7">
        <v>0.86617999999999995</v>
      </c>
      <c r="N19245" s="7">
        <v>60.23648</v>
      </c>
    </row>
    <row r="19246" spans="1:14" x14ac:dyDescent="0.3">
      <c r="A19246" s="7">
        <v>0.86460999999999999</v>
      </c>
      <c r="B19246" s="7">
        <v>40.135710000000003</v>
      </c>
      <c r="D19246" s="7">
        <v>0.85799000000000003</v>
      </c>
      <c r="E19246" s="7">
        <v>38.336860000000001</v>
      </c>
      <c r="G19246" s="7">
        <v>0.87746999999999997</v>
      </c>
      <c r="H19246" s="7">
        <v>46.728810000000003</v>
      </c>
      <c r="J19246" s="7">
        <v>0.86800999999999995</v>
      </c>
      <c r="K19246" s="7">
        <v>50.163690000000003</v>
      </c>
      <c r="M19246" s="7">
        <v>0.86617999999999995</v>
      </c>
      <c r="N19246" s="7">
        <v>60.23648</v>
      </c>
    </row>
    <row r="19247" spans="1:14" x14ac:dyDescent="0.3">
      <c r="A19247" s="7">
        <v>0.86460999999999999</v>
      </c>
      <c r="B19247" s="7">
        <v>40.135710000000003</v>
      </c>
      <c r="D19247" s="7">
        <v>0.85851999999999995</v>
      </c>
      <c r="E19247" s="7">
        <v>38.153300000000002</v>
      </c>
      <c r="G19247" s="7">
        <v>0.87746999999999997</v>
      </c>
      <c r="H19247" s="7">
        <v>46.728810000000003</v>
      </c>
      <c r="J19247" s="7">
        <v>0.86800999999999995</v>
      </c>
      <c r="K19247" s="7">
        <v>50.297989999999999</v>
      </c>
      <c r="M19247" s="7">
        <v>0.86617999999999995</v>
      </c>
      <c r="N19247" s="7">
        <v>60.325150000000001</v>
      </c>
    </row>
    <row r="19248" spans="1:14" x14ac:dyDescent="0.3">
      <c r="A19248" s="7">
        <v>0.86460999999999999</v>
      </c>
      <c r="B19248" s="7">
        <v>40.015090000000001</v>
      </c>
      <c r="D19248" s="7">
        <v>0.85851999999999995</v>
      </c>
      <c r="E19248" s="7">
        <v>38.153300000000002</v>
      </c>
      <c r="G19248" s="7">
        <v>0.87746999999999997</v>
      </c>
      <c r="H19248" s="7">
        <v>46.493659999999998</v>
      </c>
      <c r="J19248" s="7">
        <v>0.86800999999999995</v>
      </c>
      <c r="K19248" s="7">
        <v>50.163690000000003</v>
      </c>
      <c r="M19248" s="7">
        <v>0.86670999999999998</v>
      </c>
      <c r="N19248" s="7">
        <v>60.23648</v>
      </c>
    </row>
    <row r="19249" spans="1:14" x14ac:dyDescent="0.3">
      <c r="A19249" s="7">
        <v>0.86460999999999999</v>
      </c>
      <c r="B19249" s="7">
        <v>40.135710000000003</v>
      </c>
      <c r="D19249" s="7">
        <v>0.85851999999999995</v>
      </c>
      <c r="E19249" s="7">
        <v>38.258189999999999</v>
      </c>
      <c r="G19249" s="7">
        <v>0.87746999999999997</v>
      </c>
      <c r="H19249" s="7">
        <v>46.728810000000003</v>
      </c>
      <c r="J19249" s="7">
        <v>0.86800999999999995</v>
      </c>
      <c r="K19249" s="7">
        <v>50.297989999999999</v>
      </c>
      <c r="M19249" s="7">
        <v>0.86670999999999998</v>
      </c>
      <c r="N19249" s="7">
        <v>60.443379999999998</v>
      </c>
    </row>
    <row r="19250" spans="1:14" x14ac:dyDescent="0.3">
      <c r="A19250" s="7">
        <v>0.86460999999999999</v>
      </c>
      <c r="B19250" s="7">
        <v>40.135710000000003</v>
      </c>
      <c r="D19250" s="7">
        <v>0.85851999999999995</v>
      </c>
      <c r="E19250" s="7">
        <v>38.153300000000002</v>
      </c>
      <c r="G19250" s="7">
        <v>0.87746999999999997</v>
      </c>
      <c r="H19250" s="7">
        <v>46.863190000000003</v>
      </c>
      <c r="J19250" s="7">
        <v>0.86800999999999995</v>
      </c>
      <c r="K19250" s="7">
        <v>50.297989999999999</v>
      </c>
      <c r="M19250" s="7">
        <v>0.86670999999999998</v>
      </c>
      <c r="N19250" s="7">
        <v>60.443379999999998</v>
      </c>
    </row>
    <row r="19251" spans="1:14" x14ac:dyDescent="0.3">
      <c r="A19251" s="7">
        <v>0.86514000000000002</v>
      </c>
      <c r="B19251" s="7">
        <v>40.015090000000001</v>
      </c>
      <c r="D19251" s="7">
        <v>0.85851999999999995</v>
      </c>
      <c r="E19251" s="7">
        <v>38.153300000000002</v>
      </c>
      <c r="G19251" s="7">
        <v>0.87746999999999997</v>
      </c>
      <c r="H19251" s="7">
        <v>46.728810000000003</v>
      </c>
      <c r="J19251" s="7">
        <v>0.86800999999999995</v>
      </c>
      <c r="K19251" s="7">
        <v>50.163690000000003</v>
      </c>
      <c r="M19251" s="7">
        <v>0.86670999999999998</v>
      </c>
      <c r="N19251" s="7">
        <v>60.325150000000001</v>
      </c>
    </row>
    <row r="19252" spans="1:14" x14ac:dyDescent="0.3">
      <c r="A19252" s="7">
        <v>0.86514000000000002</v>
      </c>
      <c r="B19252" s="7">
        <v>40.015090000000001</v>
      </c>
      <c r="D19252" s="7">
        <v>0.85851999999999995</v>
      </c>
      <c r="E19252" s="7">
        <v>38.074629999999999</v>
      </c>
      <c r="G19252" s="7">
        <v>0.87746999999999997</v>
      </c>
      <c r="H19252" s="7">
        <v>46.728810000000003</v>
      </c>
      <c r="J19252" s="7">
        <v>0.86800999999999995</v>
      </c>
      <c r="K19252" s="7">
        <v>50.297989999999999</v>
      </c>
      <c r="M19252" s="7">
        <v>0.86670999999999998</v>
      </c>
      <c r="N19252" s="7">
        <v>60.325150000000001</v>
      </c>
    </row>
    <row r="19253" spans="1:14" x14ac:dyDescent="0.3">
      <c r="A19253" s="7">
        <v>0.86514000000000002</v>
      </c>
      <c r="B19253" s="7">
        <v>40.256329999999998</v>
      </c>
      <c r="D19253" s="7">
        <v>0.85851999999999995</v>
      </c>
      <c r="E19253" s="7">
        <v>38.258189999999999</v>
      </c>
      <c r="G19253" s="7">
        <v>0.87746999999999997</v>
      </c>
      <c r="H19253" s="7">
        <v>46.728810000000003</v>
      </c>
      <c r="J19253" s="7">
        <v>0.86800999999999995</v>
      </c>
      <c r="K19253" s="7">
        <v>50.297989999999999</v>
      </c>
      <c r="M19253" s="7">
        <v>0.86670999999999998</v>
      </c>
      <c r="N19253" s="7">
        <v>60.23648</v>
      </c>
    </row>
    <row r="19254" spans="1:14" x14ac:dyDescent="0.3">
      <c r="A19254" s="7">
        <v>0.86514000000000002</v>
      </c>
      <c r="B19254" s="7">
        <v>40.015090000000001</v>
      </c>
      <c r="D19254" s="7">
        <v>0.85851999999999995</v>
      </c>
      <c r="E19254" s="7">
        <v>38.258189999999999</v>
      </c>
      <c r="G19254" s="7">
        <v>0.87746999999999997</v>
      </c>
      <c r="H19254" s="7">
        <v>46.728810000000003</v>
      </c>
      <c r="J19254" s="7">
        <v>0.86853999999999998</v>
      </c>
      <c r="K19254" s="7">
        <v>50.297989999999999</v>
      </c>
      <c r="M19254" s="7">
        <v>0.86670999999999998</v>
      </c>
      <c r="N19254" s="7">
        <v>60.325150000000001</v>
      </c>
    </row>
    <row r="19255" spans="1:14" x14ac:dyDescent="0.3">
      <c r="A19255" s="7">
        <v>0.86514000000000002</v>
      </c>
      <c r="B19255" s="7">
        <v>40.135710000000003</v>
      </c>
      <c r="D19255" s="7">
        <v>0.85851999999999995</v>
      </c>
      <c r="E19255" s="7">
        <v>38.153300000000002</v>
      </c>
      <c r="G19255" s="7">
        <v>0.87746999999999997</v>
      </c>
      <c r="H19255" s="7">
        <v>46.728810000000003</v>
      </c>
      <c r="J19255" s="7">
        <v>0.86853999999999998</v>
      </c>
      <c r="K19255" s="7">
        <v>50.297989999999999</v>
      </c>
      <c r="M19255" s="7">
        <v>0.86670999999999998</v>
      </c>
      <c r="N19255" s="7">
        <v>60.23648</v>
      </c>
    </row>
    <row r="19256" spans="1:14" x14ac:dyDescent="0.3">
      <c r="A19256" s="7">
        <v>0.86514000000000002</v>
      </c>
      <c r="B19256" s="7">
        <v>40.015090000000001</v>
      </c>
      <c r="D19256" s="7">
        <v>0.85851999999999995</v>
      </c>
      <c r="E19256" s="7">
        <v>37.969749999999998</v>
      </c>
      <c r="G19256" s="7">
        <v>0.87746999999999997</v>
      </c>
      <c r="H19256" s="7">
        <v>46.493659999999998</v>
      </c>
      <c r="J19256" s="7">
        <v>0.86853999999999998</v>
      </c>
      <c r="K19256" s="7">
        <v>50.163690000000003</v>
      </c>
      <c r="M19256" s="7">
        <v>0.86670999999999998</v>
      </c>
      <c r="N19256" s="7">
        <v>60.325150000000001</v>
      </c>
    </row>
    <row r="19257" spans="1:14" x14ac:dyDescent="0.3">
      <c r="A19257" s="7">
        <v>0.86514000000000002</v>
      </c>
      <c r="B19257" s="7">
        <v>40.135710000000003</v>
      </c>
      <c r="D19257" s="7">
        <v>0.85851999999999995</v>
      </c>
      <c r="E19257" s="7">
        <v>38.153300000000002</v>
      </c>
      <c r="G19257" s="7">
        <v>0.87746999999999997</v>
      </c>
      <c r="H19257" s="7">
        <v>46.493659999999998</v>
      </c>
      <c r="J19257" s="7">
        <v>0.86853999999999998</v>
      </c>
      <c r="K19257" s="7">
        <v>50.163690000000003</v>
      </c>
      <c r="M19257" s="7">
        <v>0.86670999999999998</v>
      </c>
      <c r="N19257" s="7">
        <v>60.118259999999999</v>
      </c>
    </row>
    <row r="19258" spans="1:14" x14ac:dyDescent="0.3">
      <c r="A19258" s="7">
        <v>0.86514000000000002</v>
      </c>
      <c r="B19258" s="7">
        <v>40.015090000000001</v>
      </c>
      <c r="D19258" s="7">
        <v>0.85851999999999995</v>
      </c>
      <c r="E19258" s="7">
        <v>38.153300000000002</v>
      </c>
      <c r="G19258" s="7">
        <v>0.878</v>
      </c>
      <c r="H19258" s="7">
        <v>46.628030000000003</v>
      </c>
      <c r="J19258" s="7">
        <v>0.86853999999999998</v>
      </c>
      <c r="K19258" s="7">
        <v>50.163690000000003</v>
      </c>
      <c r="M19258" s="7">
        <v>0.86670999999999998</v>
      </c>
      <c r="N19258" s="7">
        <v>60.443379999999998</v>
      </c>
    </row>
    <row r="19259" spans="1:14" x14ac:dyDescent="0.3">
      <c r="A19259" s="7">
        <v>0.86514000000000002</v>
      </c>
      <c r="B19259" s="7">
        <v>40.015090000000001</v>
      </c>
      <c r="D19259" s="7">
        <v>0.85904999999999998</v>
      </c>
      <c r="E19259" s="7">
        <v>38.258189999999999</v>
      </c>
      <c r="G19259" s="7">
        <v>0.878</v>
      </c>
      <c r="H19259" s="7">
        <v>46.728810000000003</v>
      </c>
      <c r="J19259" s="7">
        <v>0.86853999999999998</v>
      </c>
      <c r="K19259" s="7">
        <v>50.297989999999999</v>
      </c>
      <c r="M19259" s="7">
        <v>0.86670999999999998</v>
      </c>
      <c r="N19259" s="7">
        <v>60.23648</v>
      </c>
    </row>
    <row r="19260" spans="1:14" x14ac:dyDescent="0.3">
      <c r="A19260" s="7">
        <v>0.86514000000000002</v>
      </c>
      <c r="B19260" s="7">
        <v>40.135710000000003</v>
      </c>
      <c r="D19260" s="7">
        <v>0.85904999999999998</v>
      </c>
      <c r="E19260" s="7">
        <v>37.969749999999998</v>
      </c>
      <c r="G19260" s="7">
        <v>0.878</v>
      </c>
      <c r="H19260" s="7">
        <v>46.728810000000003</v>
      </c>
      <c r="J19260" s="7">
        <v>0.86853999999999998</v>
      </c>
      <c r="K19260" s="7">
        <v>50.398719999999997</v>
      </c>
      <c r="M19260" s="7">
        <v>0.86724000000000001</v>
      </c>
      <c r="N19260" s="7">
        <v>60.325150000000001</v>
      </c>
    </row>
    <row r="19261" spans="1:14" x14ac:dyDescent="0.3">
      <c r="A19261" s="7">
        <v>0.86514000000000002</v>
      </c>
      <c r="B19261" s="7">
        <v>40.015090000000001</v>
      </c>
      <c r="D19261" s="7">
        <v>0.85904999999999998</v>
      </c>
      <c r="E19261" s="7">
        <v>38.153300000000002</v>
      </c>
      <c r="G19261" s="7">
        <v>0.878</v>
      </c>
      <c r="H19261" s="7">
        <v>46.863190000000003</v>
      </c>
      <c r="J19261" s="7">
        <v>0.86853999999999998</v>
      </c>
      <c r="K19261" s="7">
        <v>50.297989999999999</v>
      </c>
      <c r="M19261" s="7">
        <v>0.86724000000000001</v>
      </c>
      <c r="N19261" s="7">
        <v>60.325150000000001</v>
      </c>
    </row>
    <row r="19262" spans="1:14" x14ac:dyDescent="0.3">
      <c r="A19262" s="7">
        <v>0.86514000000000002</v>
      </c>
      <c r="B19262" s="7">
        <v>39.924630000000001</v>
      </c>
      <c r="D19262" s="7">
        <v>0.85904999999999998</v>
      </c>
      <c r="E19262" s="7">
        <v>38.074629999999999</v>
      </c>
      <c r="G19262" s="7">
        <v>0.878</v>
      </c>
      <c r="H19262" s="7">
        <v>46.628030000000003</v>
      </c>
      <c r="J19262" s="7">
        <v>0.86853999999999998</v>
      </c>
      <c r="K19262" s="7">
        <v>50.297989999999999</v>
      </c>
      <c r="M19262" s="7">
        <v>0.86724000000000001</v>
      </c>
      <c r="N19262" s="7">
        <v>60.118259999999999</v>
      </c>
    </row>
    <row r="19263" spans="1:14" x14ac:dyDescent="0.3">
      <c r="A19263" s="7">
        <v>0.86567000000000005</v>
      </c>
      <c r="B19263" s="7">
        <v>39.924630000000001</v>
      </c>
      <c r="D19263" s="7">
        <v>0.85904999999999998</v>
      </c>
      <c r="E19263" s="7">
        <v>38.153300000000002</v>
      </c>
      <c r="G19263" s="7">
        <v>0.878</v>
      </c>
      <c r="H19263" s="7">
        <v>46.728810000000003</v>
      </c>
      <c r="J19263" s="7">
        <v>0.86853999999999998</v>
      </c>
      <c r="K19263" s="7">
        <v>50.398719999999997</v>
      </c>
      <c r="M19263" s="7">
        <v>0.86724000000000001</v>
      </c>
      <c r="N19263" s="7">
        <v>60.118259999999999</v>
      </c>
    </row>
    <row r="19264" spans="1:14" x14ac:dyDescent="0.3">
      <c r="A19264" s="7">
        <v>0.86567000000000005</v>
      </c>
      <c r="B19264" s="7">
        <v>39.804009999999998</v>
      </c>
      <c r="D19264" s="7">
        <v>0.85904999999999998</v>
      </c>
      <c r="E19264" s="7">
        <v>37.969749999999998</v>
      </c>
      <c r="G19264" s="7">
        <v>0.878</v>
      </c>
      <c r="H19264" s="7">
        <v>46.863190000000003</v>
      </c>
      <c r="J19264" s="7">
        <v>0.86853999999999998</v>
      </c>
      <c r="K19264" s="7">
        <v>50.163690000000003</v>
      </c>
      <c r="M19264" s="7">
        <v>0.86724000000000001</v>
      </c>
      <c r="N19264" s="7">
        <v>60.118259999999999</v>
      </c>
    </row>
    <row r="19265" spans="1:14" x14ac:dyDescent="0.3">
      <c r="A19265" s="7">
        <v>0.86567000000000005</v>
      </c>
      <c r="B19265" s="7">
        <v>39.924630000000001</v>
      </c>
      <c r="D19265" s="7">
        <v>0.85904999999999998</v>
      </c>
      <c r="E19265" s="7">
        <v>37.969749999999998</v>
      </c>
      <c r="G19265" s="7">
        <v>0.878</v>
      </c>
      <c r="H19265" s="7">
        <v>46.728810000000003</v>
      </c>
      <c r="J19265" s="7">
        <v>0.86853999999999998</v>
      </c>
      <c r="K19265" s="7">
        <v>50.163690000000003</v>
      </c>
      <c r="M19265" s="7">
        <v>0.86724000000000001</v>
      </c>
      <c r="N19265" s="7">
        <v>60.23648</v>
      </c>
    </row>
    <row r="19266" spans="1:14" x14ac:dyDescent="0.3">
      <c r="A19266" s="7">
        <v>0.86567000000000005</v>
      </c>
      <c r="B19266" s="7">
        <v>39.924630000000001</v>
      </c>
      <c r="D19266" s="7">
        <v>0.85904999999999998</v>
      </c>
      <c r="E19266" s="7">
        <v>38.153300000000002</v>
      </c>
      <c r="G19266" s="7">
        <v>0.878</v>
      </c>
      <c r="H19266" s="7">
        <v>46.728810000000003</v>
      </c>
      <c r="J19266" s="7">
        <v>0.86907000000000001</v>
      </c>
      <c r="K19266" s="7">
        <v>50.297989999999999</v>
      </c>
      <c r="M19266" s="7">
        <v>0.86724000000000001</v>
      </c>
      <c r="N19266" s="7">
        <v>60.23648</v>
      </c>
    </row>
    <row r="19267" spans="1:14" x14ac:dyDescent="0.3">
      <c r="A19267" s="7">
        <v>0.86567000000000005</v>
      </c>
      <c r="B19267" s="7">
        <v>40.256329999999998</v>
      </c>
      <c r="D19267" s="7">
        <v>0.85904999999999998</v>
      </c>
      <c r="E19267" s="7">
        <v>38.074629999999999</v>
      </c>
      <c r="G19267" s="7">
        <v>0.878</v>
      </c>
      <c r="H19267" s="7">
        <v>46.963970000000003</v>
      </c>
      <c r="J19267" s="7">
        <v>0.86907000000000001</v>
      </c>
      <c r="K19267" s="7">
        <v>50.029380000000003</v>
      </c>
      <c r="M19267" s="7">
        <v>0.86724000000000001</v>
      </c>
      <c r="N19267" s="7">
        <v>60.118259999999999</v>
      </c>
    </row>
    <row r="19268" spans="1:14" x14ac:dyDescent="0.3">
      <c r="A19268" s="7">
        <v>0.86567000000000005</v>
      </c>
      <c r="B19268" s="7">
        <v>39.924630000000001</v>
      </c>
      <c r="D19268" s="7">
        <v>0.85904999999999998</v>
      </c>
      <c r="E19268" s="7">
        <v>37.969749999999998</v>
      </c>
      <c r="G19268" s="7">
        <v>0.878</v>
      </c>
      <c r="H19268" s="7">
        <v>46.728810000000003</v>
      </c>
      <c r="J19268" s="7">
        <v>0.86907000000000001</v>
      </c>
      <c r="K19268" s="7">
        <v>50.029380000000003</v>
      </c>
      <c r="M19268" s="7">
        <v>0.86724000000000001</v>
      </c>
      <c r="N19268" s="7">
        <v>60.23648</v>
      </c>
    </row>
    <row r="19269" spans="1:14" x14ac:dyDescent="0.3">
      <c r="A19269" s="7">
        <v>0.86567000000000005</v>
      </c>
      <c r="B19269" s="7">
        <v>40.135710000000003</v>
      </c>
      <c r="D19269" s="7">
        <v>0.85904999999999998</v>
      </c>
      <c r="E19269" s="7">
        <v>37.969749999999998</v>
      </c>
      <c r="G19269" s="7">
        <v>0.87853000000000003</v>
      </c>
      <c r="H19269" s="7">
        <v>46.863190000000003</v>
      </c>
      <c r="J19269" s="7">
        <v>0.86907000000000001</v>
      </c>
      <c r="K19269" s="7">
        <v>50.163690000000003</v>
      </c>
      <c r="M19269" s="7">
        <v>0.86724000000000001</v>
      </c>
      <c r="N19269" s="7">
        <v>60.23648</v>
      </c>
    </row>
    <row r="19270" spans="1:14" x14ac:dyDescent="0.3">
      <c r="A19270" s="7">
        <v>0.86567000000000005</v>
      </c>
      <c r="B19270" s="7">
        <v>40.135710000000003</v>
      </c>
      <c r="D19270" s="7">
        <v>0.85958000000000001</v>
      </c>
      <c r="E19270" s="7">
        <v>38.153300000000002</v>
      </c>
      <c r="G19270" s="7">
        <v>0.87853000000000003</v>
      </c>
      <c r="H19270" s="7">
        <v>46.728810000000003</v>
      </c>
      <c r="J19270" s="7">
        <v>0.86907000000000001</v>
      </c>
      <c r="K19270" s="7">
        <v>50.398719999999997</v>
      </c>
      <c r="M19270" s="7">
        <v>0.86724000000000001</v>
      </c>
      <c r="N19270" s="7">
        <v>60.118259999999999</v>
      </c>
    </row>
    <row r="19271" spans="1:14" x14ac:dyDescent="0.3">
      <c r="A19271" s="7">
        <v>0.86567000000000005</v>
      </c>
      <c r="B19271" s="7">
        <v>40.015090000000001</v>
      </c>
      <c r="D19271" s="7">
        <v>0.85958000000000001</v>
      </c>
      <c r="E19271" s="7">
        <v>38.258189999999999</v>
      </c>
      <c r="G19271" s="7">
        <v>0.87853000000000003</v>
      </c>
      <c r="H19271" s="7">
        <v>46.728810000000003</v>
      </c>
      <c r="J19271" s="7">
        <v>0.86907000000000001</v>
      </c>
      <c r="K19271" s="7">
        <v>50.163690000000003</v>
      </c>
      <c r="M19271" s="7">
        <v>0.86724000000000001</v>
      </c>
      <c r="N19271" s="7">
        <v>60.23648</v>
      </c>
    </row>
    <row r="19272" spans="1:14" x14ac:dyDescent="0.3">
      <c r="A19272" s="7">
        <v>0.86567000000000005</v>
      </c>
      <c r="B19272" s="7">
        <v>39.924630000000001</v>
      </c>
      <c r="D19272" s="7">
        <v>0.85958000000000001</v>
      </c>
      <c r="E19272" s="7">
        <v>38.153300000000002</v>
      </c>
      <c r="G19272" s="7">
        <v>0.87853000000000003</v>
      </c>
      <c r="H19272" s="7">
        <v>46.863190000000003</v>
      </c>
      <c r="J19272" s="7">
        <v>0.86907000000000001</v>
      </c>
      <c r="K19272" s="7">
        <v>50.297989999999999</v>
      </c>
      <c r="M19272" s="7">
        <v>0.86777000000000004</v>
      </c>
      <c r="N19272" s="7">
        <v>60.23648</v>
      </c>
    </row>
    <row r="19273" spans="1:14" x14ac:dyDescent="0.3">
      <c r="A19273" s="7">
        <v>0.86567000000000005</v>
      </c>
      <c r="B19273" s="7">
        <v>39.924630000000001</v>
      </c>
      <c r="D19273" s="7">
        <v>0.85958000000000001</v>
      </c>
      <c r="E19273" s="7">
        <v>37.969749999999998</v>
      </c>
      <c r="G19273" s="7">
        <v>0.87853000000000003</v>
      </c>
      <c r="H19273" s="7">
        <v>46.628030000000003</v>
      </c>
      <c r="J19273" s="7">
        <v>0.86907000000000001</v>
      </c>
      <c r="K19273" s="7">
        <v>50.163690000000003</v>
      </c>
      <c r="M19273" s="7">
        <v>0.86777000000000004</v>
      </c>
      <c r="N19273" s="7">
        <v>60.118259999999999</v>
      </c>
    </row>
    <row r="19274" spans="1:14" x14ac:dyDescent="0.3">
      <c r="A19274" s="7">
        <v>0.86567000000000005</v>
      </c>
      <c r="B19274" s="7">
        <v>39.924630000000001</v>
      </c>
      <c r="D19274" s="7">
        <v>0.85958000000000001</v>
      </c>
      <c r="E19274" s="7">
        <v>38.074629999999999</v>
      </c>
      <c r="G19274" s="7">
        <v>0.87853000000000003</v>
      </c>
      <c r="H19274" s="7">
        <v>46.728810000000003</v>
      </c>
      <c r="J19274" s="7">
        <v>0.86907000000000001</v>
      </c>
      <c r="K19274" s="7">
        <v>50.163690000000003</v>
      </c>
      <c r="M19274" s="7">
        <v>0.86777000000000004</v>
      </c>
      <c r="N19274" s="7">
        <v>60.325150000000001</v>
      </c>
    </row>
    <row r="19275" spans="1:14" x14ac:dyDescent="0.3">
      <c r="A19275" s="7">
        <v>0.86619999999999997</v>
      </c>
      <c r="B19275" s="7">
        <v>40.015090000000001</v>
      </c>
      <c r="D19275" s="7">
        <v>0.85958000000000001</v>
      </c>
      <c r="E19275" s="7">
        <v>37.891080000000002</v>
      </c>
      <c r="G19275" s="7">
        <v>0.87853000000000003</v>
      </c>
      <c r="H19275" s="7">
        <v>46.728810000000003</v>
      </c>
      <c r="J19275" s="7">
        <v>0.86907000000000001</v>
      </c>
      <c r="K19275" s="7">
        <v>50.163690000000003</v>
      </c>
      <c r="M19275" s="7">
        <v>0.86777000000000004</v>
      </c>
      <c r="N19275" s="7">
        <v>60.443379999999998</v>
      </c>
    </row>
    <row r="19276" spans="1:14" x14ac:dyDescent="0.3">
      <c r="A19276" s="7">
        <v>0.86619999999999997</v>
      </c>
      <c r="B19276" s="7">
        <v>39.924630000000001</v>
      </c>
      <c r="D19276" s="7">
        <v>0.85958000000000001</v>
      </c>
      <c r="E19276" s="7">
        <v>37.786189999999998</v>
      </c>
      <c r="G19276" s="7">
        <v>0.87853000000000003</v>
      </c>
      <c r="H19276" s="7">
        <v>46.863190000000003</v>
      </c>
      <c r="J19276" s="7">
        <v>0.86907000000000001</v>
      </c>
      <c r="K19276" s="7">
        <v>50.297989999999999</v>
      </c>
      <c r="M19276" s="7">
        <v>0.86777000000000004</v>
      </c>
      <c r="N19276" s="7">
        <v>60.23648</v>
      </c>
    </row>
    <row r="19277" spans="1:14" x14ac:dyDescent="0.3">
      <c r="A19277" s="7">
        <v>0.86619999999999997</v>
      </c>
      <c r="B19277" s="7">
        <v>39.713549999999998</v>
      </c>
      <c r="D19277" s="7">
        <v>0.85958000000000001</v>
      </c>
      <c r="E19277" s="7">
        <v>37.969749999999998</v>
      </c>
      <c r="G19277" s="7">
        <v>0.87853000000000003</v>
      </c>
      <c r="H19277" s="7">
        <v>46.728810000000003</v>
      </c>
      <c r="J19277" s="7">
        <v>0.86960000000000004</v>
      </c>
      <c r="K19277" s="7">
        <v>50.029380000000003</v>
      </c>
      <c r="M19277" s="7">
        <v>0.86777000000000004</v>
      </c>
      <c r="N19277" s="7">
        <v>60.325150000000001</v>
      </c>
    </row>
    <row r="19278" spans="1:14" x14ac:dyDescent="0.3">
      <c r="A19278" s="7">
        <v>0.86619999999999997</v>
      </c>
      <c r="B19278" s="7">
        <v>39.924630000000001</v>
      </c>
      <c r="D19278" s="7">
        <v>0.85958000000000001</v>
      </c>
      <c r="E19278" s="7">
        <v>37.891080000000002</v>
      </c>
      <c r="G19278" s="7">
        <v>0.87853000000000003</v>
      </c>
      <c r="H19278" s="7">
        <v>46.863190000000003</v>
      </c>
      <c r="J19278" s="7">
        <v>0.86960000000000004</v>
      </c>
      <c r="K19278" s="7">
        <v>50.163690000000003</v>
      </c>
      <c r="M19278" s="7">
        <v>0.86777000000000004</v>
      </c>
      <c r="N19278" s="7">
        <v>60.325150000000001</v>
      </c>
    </row>
    <row r="19279" spans="1:14" x14ac:dyDescent="0.3">
      <c r="A19279" s="7">
        <v>0.86619999999999997</v>
      </c>
      <c r="B19279" s="7">
        <v>40.135710000000003</v>
      </c>
      <c r="D19279" s="7">
        <v>0.85958000000000001</v>
      </c>
      <c r="E19279" s="7">
        <v>37.891080000000002</v>
      </c>
      <c r="G19279" s="7">
        <v>0.87853000000000003</v>
      </c>
      <c r="H19279" s="7">
        <v>46.493659999999998</v>
      </c>
      <c r="J19279" s="7">
        <v>0.86960000000000004</v>
      </c>
      <c r="K19279" s="7">
        <v>50.163690000000003</v>
      </c>
      <c r="M19279" s="7">
        <v>0.86777000000000004</v>
      </c>
      <c r="N19279" s="7">
        <v>60.118259999999999</v>
      </c>
    </row>
    <row r="19280" spans="1:14" x14ac:dyDescent="0.3">
      <c r="A19280" s="7">
        <v>0.86619999999999997</v>
      </c>
      <c r="B19280" s="7">
        <v>39.924630000000001</v>
      </c>
      <c r="D19280" s="7">
        <v>0.85958000000000001</v>
      </c>
      <c r="E19280" s="7">
        <v>38.074629999999999</v>
      </c>
      <c r="G19280" s="7">
        <v>0.87853000000000003</v>
      </c>
      <c r="H19280" s="7">
        <v>46.728810000000003</v>
      </c>
      <c r="J19280" s="7">
        <v>0.86960000000000004</v>
      </c>
      <c r="K19280" s="7">
        <v>50.297989999999999</v>
      </c>
      <c r="M19280" s="7">
        <v>0.86777000000000004</v>
      </c>
      <c r="N19280" s="7">
        <v>60.325150000000001</v>
      </c>
    </row>
    <row r="19281" spans="1:14" x14ac:dyDescent="0.3">
      <c r="A19281" s="7">
        <v>0.86619999999999997</v>
      </c>
      <c r="B19281" s="7">
        <v>39.924630000000001</v>
      </c>
      <c r="D19281" s="7">
        <v>0.85958000000000001</v>
      </c>
      <c r="E19281" s="7">
        <v>37.969749999999998</v>
      </c>
      <c r="G19281" s="7">
        <v>0.87905999999999995</v>
      </c>
      <c r="H19281" s="7">
        <v>46.628030000000003</v>
      </c>
      <c r="J19281" s="7">
        <v>0.86960000000000004</v>
      </c>
      <c r="K19281" s="7">
        <v>50.163690000000003</v>
      </c>
      <c r="M19281" s="7">
        <v>0.86777000000000004</v>
      </c>
      <c r="N19281" s="7">
        <v>60.23648</v>
      </c>
    </row>
    <row r="19282" spans="1:14" x14ac:dyDescent="0.3">
      <c r="A19282" s="7">
        <v>0.86619999999999997</v>
      </c>
      <c r="B19282" s="7">
        <v>39.804009999999998</v>
      </c>
      <c r="D19282" s="7">
        <v>0.86011000000000004</v>
      </c>
      <c r="E19282" s="7">
        <v>37.969749999999998</v>
      </c>
      <c r="G19282" s="7">
        <v>0.87905999999999995</v>
      </c>
      <c r="H19282" s="7">
        <v>46.628030000000003</v>
      </c>
      <c r="J19282" s="7">
        <v>0.86960000000000004</v>
      </c>
      <c r="K19282" s="7">
        <v>50.029380000000003</v>
      </c>
      <c r="M19282" s="7">
        <v>0.86777000000000004</v>
      </c>
      <c r="N19282" s="7">
        <v>60.23648</v>
      </c>
    </row>
    <row r="19283" spans="1:14" x14ac:dyDescent="0.3">
      <c r="A19283" s="7">
        <v>0.86619999999999997</v>
      </c>
      <c r="B19283" s="7">
        <v>39.924630000000001</v>
      </c>
      <c r="D19283" s="7">
        <v>0.86011000000000004</v>
      </c>
      <c r="E19283" s="7">
        <v>38.074629999999999</v>
      </c>
      <c r="G19283" s="7">
        <v>0.87905999999999995</v>
      </c>
      <c r="H19283" s="7">
        <v>46.628030000000003</v>
      </c>
      <c r="J19283" s="7">
        <v>0.86960000000000004</v>
      </c>
      <c r="K19283" s="7">
        <v>50.163690000000003</v>
      </c>
      <c r="M19283" s="7">
        <v>0.86829999999999996</v>
      </c>
      <c r="N19283" s="7">
        <v>60.23648</v>
      </c>
    </row>
    <row r="19284" spans="1:14" x14ac:dyDescent="0.3">
      <c r="A19284" s="7">
        <v>0.86619999999999997</v>
      </c>
      <c r="B19284" s="7">
        <v>39.804009999999998</v>
      </c>
      <c r="D19284" s="7">
        <v>0.86011000000000004</v>
      </c>
      <c r="E19284" s="7">
        <v>37.969749999999998</v>
      </c>
      <c r="G19284" s="7">
        <v>0.87905999999999995</v>
      </c>
      <c r="H19284" s="7">
        <v>46.628030000000003</v>
      </c>
      <c r="J19284" s="7">
        <v>0.86960000000000004</v>
      </c>
      <c r="K19284" s="7">
        <v>50.163690000000003</v>
      </c>
      <c r="M19284" s="7">
        <v>0.86829999999999996</v>
      </c>
      <c r="N19284" s="7">
        <v>60.23648</v>
      </c>
    </row>
    <row r="19285" spans="1:14" x14ac:dyDescent="0.3">
      <c r="A19285" s="7">
        <v>0.86619999999999997</v>
      </c>
      <c r="B19285" s="7">
        <v>40.015090000000001</v>
      </c>
      <c r="D19285" s="7">
        <v>0.86011000000000004</v>
      </c>
      <c r="E19285" s="7">
        <v>37.969749999999998</v>
      </c>
      <c r="G19285" s="7">
        <v>0.87905999999999995</v>
      </c>
      <c r="H19285" s="7">
        <v>46.493659999999998</v>
      </c>
      <c r="J19285" s="7">
        <v>0.86960000000000004</v>
      </c>
      <c r="K19285" s="7">
        <v>50.163690000000003</v>
      </c>
      <c r="M19285" s="7">
        <v>0.86829999999999996</v>
      </c>
      <c r="N19285" s="7">
        <v>60.118259999999999</v>
      </c>
    </row>
    <row r="19286" spans="1:14" x14ac:dyDescent="0.3">
      <c r="A19286" s="7">
        <v>0.86619999999999997</v>
      </c>
      <c r="B19286" s="7">
        <v>39.924630000000001</v>
      </c>
      <c r="D19286" s="7">
        <v>0.86011000000000004</v>
      </c>
      <c r="E19286" s="7">
        <v>37.891080000000002</v>
      </c>
      <c r="G19286" s="7">
        <v>0.87905999999999995</v>
      </c>
      <c r="H19286" s="7">
        <v>46.728810000000003</v>
      </c>
      <c r="J19286" s="7">
        <v>0.86960000000000004</v>
      </c>
      <c r="K19286" s="7">
        <v>50.297989999999999</v>
      </c>
      <c r="M19286" s="7">
        <v>0.86829999999999996</v>
      </c>
      <c r="N19286" s="7">
        <v>60.118259999999999</v>
      </c>
    </row>
    <row r="19287" spans="1:14" x14ac:dyDescent="0.3">
      <c r="A19287" s="7">
        <v>0.86673</v>
      </c>
      <c r="B19287" s="7">
        <v>39.924630000000001</v>
      </c>
      <c r="D19287" s="7">
        <v>0.86011000000000004</v>
      </c>
      <c r="E19287" s="7">
        <v>37.969749999999998</v>
      </c>
      <c r="G19287" s="7">
        <v>0.87905999999999995</v>
      </c>
      <c r="H19287" s="7">
        <v>46.493659999999998</v>
      </c>
      <c r="J19287" s="7">
        <v>0.86960000000000004</v>
      </c>
      <c r="K19287" s="7">
        <v>50.297989999999999</v>
      </c>
      <c r="M19287" s="7">
        <v>0.86829999999999996</v>
      </c>
      <c r="N19287" s="7">
        <v>60.118259999999999</v>
      </c>
    </row>
    <row r="19288" spans="1:14" x14ac:dyDescent="0.3">
      <c r="A19288" s="7">
        <v>0.86673</v>
      </c>
      <c r="B19288" s="7">
        <v>39.804009999999998</v>
      </c>
      <c r="D19288" s="7">
        <v>0.86011000000000004</v>
      </c>
      <c r="E19288" s="7">
        <v>37.969749999999998</v>
      </c>
      <c r="G19288" s="7">
        <v>0.87905999999999995</v>
      </c>
      <c r="H19288" s="7">
        <v>46.493659999999998</v>
      </c>
      <c r="J19288" s="7">
        <v>0.86960000000000004</v>
      </c>
      <c r="K19288" s="7">
        <v>50.297989999999999</v>
      </c>
      <c r="M19288" s="7">
        <v>0.86829999999999996</v>
      </c>
      <c r="N19288" s="7">
        <v>60.000030000000002</v>
      </c>
    </row>
    <row r="19289" spans="1:14" x14ac:dyDescent="0.3">
      <c r="A19289" s="7">
        <v>0.86673</v>
      </c>
      <c r="B19289" s="7">
        <v>40.135710000000003</v>
      </c>
      <c r="D19289" s="7">
        <v>0.86011000000000004</v>
      </c>
      <c r="E19289" s="7">
        <v>37.969749999999998</v>
      </c>
      <c r="G19289" s="7">
        <v>0.87905999999999995</v>
      </c>
      <c r="H19289" s="7">
        <v>46.392879999999998</v>
      </c>
      <c r="J19289" s="7">
        <v>0.87012999999999996</v>
      </c>
      <c r="K19289" s="7">
        <v>49.928649999999998</v>
      </c>
      <c r="M19289" s="7">
        <v>0.86829999999999996</v>
      </c>
      <c r="N19289" s="7">
        <v>60.23648</v>
      </c>
    </row>
    <row r="19290" spans="1:14" x14ac:dyDescent="0.3">
      <c r="A19290" s="7">
        <v>0.86673</v>
      </c>
      <c r="B19290" s="7">
        <v>39.924630000000001</v>
      </c>
      <c r="D19290" s="7">
        <v>0.86011000000000004</v>
      </c>
      <c r="E19290" s="7">
        <v>37.969749999999998</v>
      </c>
      <c r="G19290" s="7">
        <v>0.87905999999999995</v>
      </c>
      <c r="H19290" s="7">
        <v>46.728810000000003</v>
      </c>
      <c r="J19290" s="7">
        <v>0.87012999999999996</v>
      </c>
      <c r="K19290" s="7">
        <v>50.163690000000003</v>
      </c>
      <c r="M19290" s="7">
        <v>0.86829999999999996</v>
      </c>
      <c r="N19290" s="7">
        <v>60.23648</v>
      </c>
    </row>
    <row r="19291" spans="1:14" x14ac:dyDescent="0.3">
      <c r="A19291" s="7">
        <v>0.86673</v>
      </c>
      <c r="B19291" s="7">
        <v>39.924630000000001</v>
      </c>
      <c r="D19291" s="7">
        <v>0.86011000000000004</v>
      </c>
      <c r="E19291" s="7">
        <v>38.153300000000002</v>
      </c>
      <c r="G19291" s="7">
        <v>0.87905999999999995</v>
      </c>
      <c r="H19291" s="7">
        <v>46.392879999999998</v>
      </c>
      <c r="J19291" s="7">
        <v>0.87012999999999996</v>
      </c>
      <c r="K19291" s="7">
        <v>50.297989999999999</v>
      </c>
      <c r="M19291" s="7">
        <v>0.86829999999999996</v>
      </c>
      <c r="N19291" s="7">
        <v>60.23648</v>
      </c>
    </row>
    <row r="19292" spans="1:14" x14ac:dyDescent="0.3">
      <c r="A19292" s="7">
        <v>0.86673</v>
      </c>
      <c r="B19292" s="7">
        <v>39.804009999999998</v>
      </c>
      <c r="D19292" s="7">
        <v>0.86011000000000004</v>
      </c>
      <c r="E19292" s="7">
        <v>38.074629999999999</v>
      </c>
      <c r="G19292" s="7">
        <v>0.87958999999999998</v>
      </c>
      <c r="H19292" s="7">
        <v>46.628030000000003</v>
      </c>
      <c r="J19292" s="7">
        <v>0.87012999999999996</v>
      </c>
      <c r="K19292" s="7">
        <v>50.163690000000003</v>
      </c>
      <c r="M19292" s="7">
        <v>0.86829999999999996</v>
      </c>
      <c r="N19292" s="7">
        <v>60.23648</v>
      </c>
    </row>
    <row r="19293" spans="1:14" x14ac:dyDescent="0.3">
      <c r="A19293" s="7">
        <v>0.86673</v>
      </c>
      <c r="B19293" s="7">
        <v>39.924630000000001</v>
      </c>
      <c r="D19293" s="7">
        <v>0.86011000000000004</v>
      </c>
      <c r="E19293" s="7">
        <v>37.891080000000002</v>
      </c>
      <c r="G19293" s="7">
        <v>0.87958999999999998</v>
      </c>
      <c r="H19293" s="7">
        <v>46.493659999999998</v>
      </c>
      <c r="J19293" s="7">
        <v>0.87012999999999996</v>
      </c>
      <c r="K19293" s="7">
        <v>49.928649999999998</v>
      </c>
      <c r="M19293" s="7">
        <v>0.86829999999999996</v>
      </c>
      <c r="N19293" s="7">
        <v>60.118259999999999</v>
      </c>
    </row>
    <row r="19294" spans="1:14" x14ac:dyDescent="0.3">
      <c r="A19294" s="7">
        <v>0.86673</v>
      </c>
      <c r="B19294" s="7">
        <v>39.924630000000001</v>
      </c>
      <c r="D19294" s="7">
        <v>0.86063999999999996</v>
      </c>
      <c r="E19294" s="7">
        <v>38.074629999999999</v>
      </c>
      <c r="G19294" s="7">
        <v>0.87958999999999998</v>
      </c>
      <c r="H19294" s="7">
        <v>46.493659999999998</v>
      </c>
      <c r="J19294" s="7">
        <v>0.87012999999999996</v>
      </c>
      <c r="K19294" s="7">
        <v>50.029380000000003</v>
      </c>
      <c r="M19294" s="7">
        <v>0.86829999999999996</v>
      </c>
      <c r="N19294" s="7">
        <v>60.23648</v>
      </c>
    </row>
    <row r="19295" spans="1:14" x14ac:dyDescent="0.3">
      <c r="A19295" s="7">
        <v>0.86673</v>
      </c>
      <c r="B19295" s="7">
        <v>39.804009999999998</v>
      </c>
      <c r="D19295" s="7">
        <v>0.86063999999999996</v>
      </c>
      <c r="E19295" s="7">
        <v>38.074629999999999</v>
      </c>
      <c r="G19295" s="7">
        <v>0.87958999999999998</v>
      </c>
      <c r="H19295" s="7">
        <v>46.392879999999998</v>
      </c>
      <c r="J19295" s="7">
        <v>0.87012999999999996</v>
      </c>
      <c r="K19295" s="7">
        <v>50.297989999999999</v>
      </c>
      <c r="M19295" s="7">
        <v>0.86882999999999999</v>
      </c>
      <c r="N19295" s="7">
        <v>60.000030000000002</v>
      </c>
    </row>
    <row r="19296" spans="1:14" x14ac:dyDescent="0.3">
      <c r="A19296" s="7">
        <v>0.86673</v>
      </c>
      <c r="B19296" s="7">
        <v>39.804009999999998</v>
      </c>
      <c r="D19296" s="7">
        <v>0.86063999999999996</v>
      </c>
      <c r="E19296" s="7">
        <v>37.969749999999998</v>
      </c>
      <c r="G19296" s="7">
        <v>0.87958999999999998</v>
      </c>
      <c r="H19296" s="7">
        <v>46.628030000000003</v>
      </c>
      <c r="J19296" s="7">
        <v>0.87012999999999996</v>
      </c>
      <c r="K19296" s="7">
        <v>50.398719999999997</v>
      </c>
      <c r="M19296" s="7">
        <v>0.86882999999999999</v>
      </c>
      <c r="N19296" s="7">
        <v>60.23648</v>
      </c>
    </row>
    <row r="19297" spans="1:14" x14ac:dyDescent="0.3">
      <c r="A19297" s="7">
        <v>0.86673</v>
      </c>
      <c r="B19297" s="7">
        <v>39.924630000000001</v>
      </c>
      <c r="D19297" s="7">
        <v>0.86063999999999996</v>
      </c>
      <c r="E19297" s="7">
        <v>37.891080000000002</v>
      </c>
      <c r="G19297" s="7">
        <v>0.87958999999999998</v>
      </c>
      <c r="H19297" s="7">
        <v>46.392879999999998</v>
      </c>
      <c r="J19297" s="7">
        <v>0.87012999999999996</v>
      </c>
      <c r="K19297" s="7">
        <v>50.297989999999999</v>
      </c>
      <c r="M19297" s="7">
        <v>0.86882999999999999</v>
      </c>
      <c r="N19297" s="7">
        <v>60.000030000000002</v>
      </c>
    </row>
    <row r="19298" spans="1:14" x14ac:dyDescent="0.3">
      <c r="A19298" s="7">
        <v>0.86726000000000003</v>
      </c>
      <c r="B19298" s="7">
        <v>39.804009999999998</v>
      </c>
      <c r="D19298" s="7">
        <v>0.86063999999999996</v>
      </c>
      <c r="E19298" s="7">
        <v>38.074629999999999</v>
      </c>
      <c r="G19298" s="7">
        <v>0.87958999999999998</v>
      </c>
      <c r="H19298" s="7">
        <v>46.392879999999998</v>
      </c>
      <c r="J19298" s="7">
        <v>0.87012999999999996</v>
      </c>
      <c r="K19298" s="7">
        <v>50.297989999999999</v>
      </c>
      <c r="M19298" s="7">
        <v>0.86882999999999999</v>
      </c>
      <c r="N19298" s="7">
        <v>60.325150000000001</v>
      </c>
    </row>
    <row r="19299" spans="1:14" x14ac:dyDescent="0.3">
      <c r="A19299" s="7">
        <v>0.86726000000000003</v>
      </c>
      <c r="B19299" s="7">
        <v>40.015090000000001</v>
      </c>
      <c r="D19299" s="7">
        <v>0.86063999999999996</v>
      </c>
      <c r="E19299" s="7">
        <v>37.969749999999998</v>
      </c>
      <c r="G19299" s="7">
        <v>0.87958999999999998</v>
      </c>
      <c r="H19299" s="7">
        <v>46.493659999999998</v>
      </c>
      <c r="J19299" s="7">
        <v>0.87012999999999996</v>
      </c>
      <c r="K19299" s="7">
        <v>50.163690000000003</v>
      </c>
      <c r="M19299" s="7">
        <v>0.86882999999999999</v>
      </c>
      <c r="N19299" s="7">
        <v>60.118259999999999</v>
      </c>
    </row>
    <row r="19300" spans="1:14" x14ac:dyDescent="0.3">
      <c r="A19300" s="7">
        <v>0.86726000000000003</v>
      </c>
      <c r="B19300" s="7">
        <v>39.713549999999998</v>
      </c>
      <c r="D19300" s="7">
        <v>0.86063999999999996</v>
      </c>
      <c r="E19300" s="7">
        <v>37.969749999999998</v>
      </c>
      <c r="G19300" s="7">
        <v>0.87958999999999998</v>
      </c>
      <c r="H19300" s="7">
        <v>46.493659999999998</v>
      </c>
      <c r="J19300" s="7">
        <v>0.87012999999999996</v>
      </c>
      <c r="K19300" s="7">
        <v>50.163690000000003</v>
      </c>
      <c r="M19300" s="7">
        <v>0.86882999999999999</v>
      </c>
      <c r="N19300" s="7">
        <v>60.23648</v>
      </c>
    </row>
    <row r="19301" spans="1:14" x14ac:dyDescent="0.3">
      <c r="A19301" s="7">
        <v>0.86726000000000003</v>
      </c>
      <c r="B19301" s="7">
        <v>39.592930000000003</v>
      </c>
      <c r="D19301" s="7">
        <v>0.86063999999999996</v>
      </c>
      <c r="E19301" s="7">
        <v>38.153300000000002</v>
      </c>
      <c r="G19301" s="7">
        <v>0.87958999999999998</v>
      </c>
      <c r="H19301" s="7">
        <v>46.493659999999998</v>
      </c>
      <c r="J19301" s="7">
        <v>0.87065999999999999</v>
      </c>
      <c r="K19301" s="7">
        <v>50.163690000000003</v>
      </c>
      <c r="M19301" s="7">
        <v>0.86882999999999999</v>
      </c>
      <c r="N19301" s="7">
        <v>60.118259999999999</v>
      </c>
    </row>
    <row r="19302" spans="1:14" x14ac:dyDescent="0.3">
      <c r="A19302" s="7">
        <v>0.86726000000000003</v>
      </c>
      <c r="B19302" s="7">
        <v>39.804009999999998</v>
      </c>
      <c r="D19302" s="7">
        <v>0.86063999999999996</v>
      </c>
      <c r="E19302" s="7">
        <v>37.891080000000002</v>
      </c>
      <c r="G19302" s="7">
        <v>0.87958999999999998</v>
      </c>
      <c r="H19302" s="7">
        <v>46.493659999999998</v>
      </c>
      <c r="J19302" s="7">
        <v>0.87065999999999999</v>
      </c>
      <c r="K19302" s="7">
        <v>50.297989999999999</v>
      </c>
      <c r="M19302" s="7">
        <v>0.86882999999999999</v>
      </c>
      <c r="N19302" s="7">
        <v>60.23648</v>
      </c>
    </row>
    <row r="19303" spans="1:14" x14ac:dyDescent="0.3">
      <c r="A19303" s="7">
        <v>0.86726000000000003</v>
      </c>
      <c r="B19303" s="7">
        <v>39.804009999999998</v>
      </c>
      <c r="D19303" s="7">
        <v>0.86063999999999996</v>
      </c>
      <c r="E19303" s="7">
        <v>37.891080000000002</v>
      </c>
      <c r="G19303" s="7">
        <v>0.87958999999999998</v>
      </c>
      <c r="H19303" s="7">
        <v>46.493659999999998</v>
      </c>
      <c r="J19303" s="7">
        <v>0.87065999999999999</v>
      </c>
      <c r="K19303" s="7">
        <v>50.163690000000003</v>
      </c>
      <c r="M19303" s="7">
        <v>0.86882999999999999</v>
      </c>
      <c r="N19303" s="7">
        <v>60.000030000000002</v>
      </c>
    </row>
    <row r="19304" spans="1:14" x14ac:dyDescent="0.3">
      <c r="A19304" s="7">
        <v>0.86726000000000003</v>
      </c>
      <c r="B19304" s="7">
        <v>39.804009999999998</v>
      </c>
      <c r="D19304" s="7">
        <v>0.86063999999999996</v>
      </c>
      <c r="E19304" s="7">
        <v>37.786189999999998</v>
      </c>
      <c r="G19304" s="7">
        <v>0.88012000000000001</v>
      </c>
      <c r="H19304" s="7">
        <v>46.392879999999998</v>
      </c>
      <c r="J19304" s="7">
        <v>0.87065999999999999</v>
      </c>
      <c r="K19304" s="7">
        <v>50.163690000000003</v>
      </c>
      <c r="M19304" s="7">
        <v>0.86882999999999999</v>
      </c>
      <c r="N19304" s="7">
        <v>60.000030000000002</v>
      </c>
    </row>
    <row r="19305" spans="1:14" x14ac:dyDescent="0.3">
      <c r="A19305" s="7">
        <v>0.86726000000000003</v>
      </c>
      <c r="B19305" s="7">
        <v>39.804009999999998</v>
      </c>
      <c r="D19305" s="7">
        <v>0.86063999999999996</v>
      </c>
      <c r="E19305" s="7">
        <v>37.891080000000002</v>
      </c>
      <c r="G19305" s="7">
        <v>0.88012000000000001</v>
      </c>
      <c r="H19305" s="7">
        <v>46.493659999999998</v>
      </c>
      <c r="J19305" s="7">
        <v>0.87065999999999999</v>
      </c>
      <c r="K19305" s="7">
        <v>50.163690000000003</v>
      </c>
      <c r="M19305" s="7">
        <v>0.86882999999999999</v>
      </c>
      <c r="N19305" s="7">
        <v>60.23648</v>
      </c>
    </row>
    <row r="19306" spans="1:14" x14ac:dyDescent="0.3">
      <c r="A19306" s="7">
        <v>0.86726000000000003</v>
      </c>
      <c r="B19306" s="7">
        <v>39.804009999999998</v>
      </c>
      <c r="D19306" s="7">
        <v>0.86116999999999999</v>
      </c>
      <c r="E19306" s="7">
        <v>37.786189999999998</v>
      </c>
      <c r="G19306" s="7">
        <v>0.88012000000000001</v>
      </c>
      <c r="H19306" s="7">
        <v>46.392879999999998</v>
      </c>
      <c r="J19306" s="7">
        <v>0.87065999999999999</v>
      </c>
      <c r="K19306" s="7">
        <v>50.163690000000003</v>
      </c>
      <c r="M19306" s="7">
        <v>0.86882999999999999</v>
      </c>
      <c r="N19306" s="7">
        <v>59.911360000000002</v>
      </c>
    </row>
    <row r="19307" spans="1:14" x14ac:dyDescent="0.3">
      <c r="A19307" s="7">
        <v>0.86726000000000003</v>
      </c>
      <c r="B19307" s="7">
        <v>39.804009999999998</v>
      </c>
      <c r="D19307" s="7">
        <v>0.86116999999999999</v>
      </c>
      <c r="E19307" s="7">
        <v>37.891080000000002</v>
      </c>
      <c r="G19307" s="7">
        <v>0.88012000000000001</v>
      </c>
      <c r="H19307" s="7">
        <v>46.493659999999998</v>
      </c>
      <c r="J19307" s="7">
        <v>0.87065999999999999</v>
      </c>
      <c r="K19307" s="7">
        <v>50.297989999999999</v>
      </c>
      <c r="M19307" s="7">
        <v>0.86936000000000002</v>
      </c>
      <c r="N19307" s="7">
        <v>60.000030000000002</v>
      </c>
    </row>
    <row r="19308" spans="1:14" x14ac:dyDescent="0.3">
      <c r="A19308" s="7">
        <v>0.86726000000000003</v>
      </c>
      <c r="B19308" s="7">
        <v>39.804009999999998</v>
      </c>
      <c r="D19308" s="7">
        <v>0.86116999999999999</v>
      </c>
      <c r="E19308" s="7">
        <v>38.074629999999999</v>
      </c>
      <c r="G19308" s="7">
        <v>0.88012000000000001</v>
      </c>
      <c r="H19308" s="7">
        <v>46.493659999999998</v>
      </c>
      <c r="J19308" s="7">
        <v>0.87065999999999999</v>
      </c>
      <c r="K19308" s="7">
        <v>50.029380000000003</v>
      </c>
      <c r="M19308" s="7">
        <v>0.86936000000000002</v>
      </c>
      <c r="N19308" s="7">
        <v>60.118259999999999</v>
      </c>
    </row>
    <row r="19309" spans="1:14" x14ac:dyDescent="0.3">
      <c r="A19309" s="7">
        <v>0.86726000000000003</v>
      </c>
      <c r="B19309" s="7">
        <v>39.804009999999998</v>
      </c>
      <c r="D19309" s="7">
        <v>0.86116999999999999</v>
      </c>
      <c r="E19309" s="7">
        <v>37.969749999999998</v>
      </c>
      <c r="G19309" s="7">
        <v>0.88012000000000001</v>
      </c>
      <c r="H19309" s="7">
        <v>46.258499999999998</v>
      </c>
      <c r="J19309" s="7">
        <v>0.87065999999999999</v>
      </c>
      <c r="K19309" s="7">
        <v>50.163690000000003</v>
      </c>
      <c r="M19309" s="7">
        <v>0.86936000000000002</v>
      </c>
      <c r="N19309" s="7">
        <v>60.23648</v>
      </c>
    </row>
    <row r="19310" spans="1:14" x14ac:dyDescent="0.3">
      <c r="A19310" s="7">
        <v>0.86778999999999995</v>
      </c>
      <c r="B19310" s="7">
        <v>39.804009999999998</v>
      </c>
      <c r="D19310" s="7">
        <v>0.86116999999999999</v>
      </c>
      <c r="E19310" s="7">
        <v>37.891080000000002</v>
      </c>
      <c r="G19310" s="7">
        <v>0.88012000000000001</v>
      </c>
      <c r="H19310" s="7">
        <v>46.493659999999998</v>
      </c>
      <c r="J19310" s="7">
        <v>0.87065999999999999</v>
      </c>
      <c r="K19310" s="7">
        <v>50.297989999999999</v>
      </c>
      <c r="M19310" s="7">
        <v>0.86936000000000002</v>
      </c>
      <c r="N19310" s="7">
        <v>60.325150000000001</v>
      </c>
    </row>
    <row r="19311" spans="1:14" x14ac:dyDescent="0.3">
      <c r="A19311" s="7">
        <v>0.86778999999999995</v>
      </c>
      <c r="B19311" s="7">
        <v>39.924630000000001</v>
      </c>
      <c r="D19311" s="7">
        <v>0.86116999999999999</v>
      </c>
      <c r="E19311" s="7">
        <v>37.969749999999998</v>
      </c>
      <c r="G19311" s="7">
        <v>0.88012000000000001</v>
      </c>
      <c r="H19311" s="7">
        <v>46.628030000000003</v>
      </c>
      <c r="J19311" s="7">
        <v>0.87065999999999999</v>
      </c>
      <c r="K19311" s="7">
        <v>50.297989999999999</v>
      </c>
      <c r="M19311" s="7">
        <v>0.86936000000000002</v>
      </c>
      <c r="N19311" s="7">
        <v>60.000030000000002</v>
      </c>
    </row>
    <row r="19312" spans="1:14" x14ac:dyDescent="0.3">
      <c r="A19312" s="7">
        <v>0.86778999999999995</v>
      </c>
      <c r="B19312" s="7">
        <v>39.804009999999998</v>
      </c>
      <c r="D19312" s="7">
        <v>0.86116999999999999</v>
      </c>
      <c r="E19312" s="7">
        <v>37.891080000000002</v>
      </c>
      <c r="G19312" s="7">
        <v>0.88012000000000001</v>
      </c>
      <c r="H19312" s="7">
        <v>46.493659999999998</v>
      </c>
      <c r="J19312" s="7">
        <v>0.87065999999999999</v>
      </c>
      <c r="K19312" s="7">
        <v>50.398719999999997</v>
      </c>
      <c r="M19312" s="7">
        <v>0.86936000000000002</v>
      </c>
      <c r="N19312" s="7">
        <v>60.118259999999999</v>
      </c>
    </row>
    <row r="19313" spans="1:14" x14ac:dyDescent="0.3">
      <c r="A19313" s="7">
        <v>0.86778999999999995</v>
      </c>
      <c r="B19313" s="7">
        <v>39.713549999999998</v>
      </c>
      <c r="D19313" s="7">
        <v>0.86116999999999999</v>
      </c>
      <c r="E19313" s="7">
        <v>37.969749999999998</v>
      </c>
      <c r="G19313" s="7">
        <v>0.88012000000000001</v>
      </c>
      <c r="H19313" s="7">
        <v>46.628030000000003</v>
      </c>
      <c r="J19313" s="7">
        <v>0.87119000000000002</v>
      </c>
      <c r="K19313" s="7">
        <v>50.297989999999999</v>
      </c>
      <c r="M19313" s="7">
        <v>0.86936000000000002</v>
      </c>
      <c r="N19313" s="7">
        <v>60.000030000000002</v>
      </c>
    </row>
    <row r="19314" spans="1:14" x14ac:dyDescent="0.3">
      <c r="A19314" s="7">
        <v>0.86778999999999995</v>
      </c>
      <c r="B19314" s="7">
        <v>39.804009999999998</v>
      </c>
      <c r="D19314" s="7">
        <v>0.86116999999999999</v>
      </c>
      <c r="E19314" s="7">
        <v>37.891080000000002</v>
      </c>
      <c r="G19314" s="7">
        <v>0.88012000000000001</v>
      </c>
      <c r="H19314" s="7">
        <v>46.392879999999998</v>
      </c>
      <c r="J19314" s="7">
        <v>0.87119000000000002</v>
      </c>
      <c r="K19314" s="7">
        <v>50.297989999999999</v>
      </c>
      <c r="M19314" s="7">
        <v>0.86936000000000002</v>
      </c>
      <c r="N19314" s="7">
        <v>60.23648</v>
      </c>
    </row>
    <row r="19315" spans="1:14" x14ac:dyDescent="0.3">
      <c r="A19315" s="7">
        <v>0.86778999999999995</v>
      </c>
      <c r="B19315" s="7">
        <v>39.924630000000001</v>
      </c>
      <c r="D19315" s="7">
        <v>0.86116999999999999</v>
      </c>
      <c r="E19315" s="7">
        <v>37.969749999999998</v>
      </c>
      <c r="G19315" s="7">
        <v>0.88012000000000001</v>
      </c>
      <c r="H19315" s="7">
        <v>46.392879999999998</v>
      </c>
      <c r="J19315" s="7">
        <v>0.87119000000000002</v>
      </c>
      <c r="K19315" s="7">
        <v>50.163690000000003</v>
      </c>
      <c r="M19315" s="7">
        <v>0.86936000000000002</v>
      </c>
      <c r="N19315" s="7">
        <v>60.118259999999999</v>
      </c>
    </row>
    <row r="19316" spans="1:14" x14ac:dyDescent="0.3">
      <c r="A19316" s="7">
        <v>0.86778999999999995</v>
      </c>
      <c r="B19316" s="7">
        <v>39.592930000000003</v>
      </c>
      <c r="D19316" s="7">
        <v>0.86116999999999999</v>
      </c>
      <c r="E19316" s="7">
        <v>37.969749999999998</v>
      </c>
      <c r="G19316" s="7">
        <v>0.88065000000000004</v>
      </c>
      <c r="H19316" s="7">
        <v>46.392879999999998</v>
      </c>
      <c r="J19316" s="7">
        <v>0.87119000000000002</v>
      </c>
      <c r="K19316" s="7">
        <v>50.163690000000003</v>
      </c>
      <c r="M19316" s="7">
        <v>0.86936000000000002</v>
      </c>
      <c r="N19316" s="7">
        <v>60.118259999999999</v>
      </c>
    </row>
    <row r="19317" spans="1:14" x14ac:dyDescent="0.3">
      <c r="A19317" s="7">
        <v>0.86778999999999995</v>
      </c>
      <c r="B19317" s="7">
        <v>39.804009999999998</v>
      </c>
      <c r="D19317" s="7">
        <v>0.86170000000000002</v>
      </c>
      <c r="E19317" s="7">
        <v>37.891080000000002</v>
      </c>
      <c r="G19317" s="7">
        <v>0.88065000000000004</v>
      </c>
      <c r="H19317" s="7">
        <v>46.493659999999998</v>
      </c>
      <c r="J19317" s="7">
        <v>0.87119000000000002</v>
      </c>
      <c r="K19317" s="7">
        <v>50.163690000000003</v>
      </c>
      <c r="M19317" s="7">
        <v>0.86936000000000002</v>
      </c>
      <c r="N19317" s="7">
        <v>60.000030000000002</v>
      </c>
    </row>
    <row r="19318" spans="1:14" x14ac:dyDescent="0.3">
      <c r="A19318" s="7">
        <v>0.86778999999999995</v>
      </c>
      <c r="B19318" s="7">
        <v>39.713549999999998</v>
      </c>
      <c r="D19318" s="7">
        <v>0.86170000000000002</v>
      </c>
      <c r="E19318" s="7">
        <v>37.786189999999998</v>
      </c>
      <c r="G19318" s="7">
        <v>0.88065000000000004</v>
      </c>
      <c r="H19318" s="7">
        <v>46.728810000000003</v>
      </c>
      <c r="J19318" s="7">
        <v>0.87119000000000002</v>
      </c>
      <c r="K19318" s="7">
        <v>50.163690000000003</v>
      </c>
      <c r="M19318" s="7">
        <v>0.86936000000000002</v>
      </c>
      <c r="N19318" s="7">
        <v>60.118259999999999</v>
      </c>
    </row>
    <row r="19319" spans="1:14" x14ac:dyDescent="0.3">
      <c r="A19319" s="7">
        <v>0.86778999999999995</v>
      </c>
      <c r="B19319" s="7">
        <v>39.713549999999998</v>
      </c>
      <c r="D19319" s="7">
        <v>0.86170000000000002</v>
      </c>
      <c r="E19319" s="7">
        <v>37.891080000000002</v>
      </c>
      <c r="G19319" s="7">
        <v>0.88065000000000004</v>
      </c>
      <c r="H19319" s="7">
        <v>46.392879999999998</v>
      </c>
      <c r="J19319" s="7">
        <v>0.87119000000000002</v>
      </c>
      <c r="K19319" s="7">
        <v>50.029380000000003</v>
      </c>
      <c r="M19319" s="7">
        <v>0.86989000000000005</v>
      </c>
      <c r="N19319" s="7">
        <v>60.000030000000002</v>
      </c>
    </row>
    <row r="19320" spans="1:14" x14ac:dyDescent="0.3">
      <c r="A19320" s="7">
        <v>0.86778999999999995</v>
      </c>
      <c r="B19320" s="7">
        <v>39.804009999999998</v>
      </c>
      <c r="D19320" s="7">
        <v>0.86170000000000002</v>
      </c>
      <c r="E19320" s="7">
        <v>37.786189999999998</v>
      </c>
      <c r="G19320" s="7">
        <v>0.88065000000000004</v>
      </c>
      <c r="H19320" s="7">
        <v>46.392879999999998</v>
      </c>
      <c r="J19320" s="7">
        <v>0.87119000000000002</v>
      </c>
      <c r="K19320" s="7">
        <v>50.163690000000003</v>
      </c>
      <c r="M19320" s="7">
        <v>0.86989000000000005</v>
      </c>
      <c r="N19320" s="7">
        <v>59.911360000000002</v>
      </c>
    </row>
    <row r="19321" spans="1:14" x14ac:dyDescent="0.3">
      <c r="A19321" s="7">
        <v>0.86778999999999995</v>
      </c>
      <c r="B19321" s="7">
        <v>39.804009999999998</v>
      </c>
      <c r="D19321" s="7">
        <v>0.86170000000000002</v>
      </c>
      <c r="E19321" s="7">
        <v>37.891080000000002</v>
      </c>
      <c r="G19321" s="7">
        <v>0.88065000000000004</v>
      </c>
      <c r="H19321" s="7">
        <v>46.493659999999998</v>
      </c>
      <c r="J19321" s="7">
        <v>0.87119000000000002</v>
      </c>
      <c r="K19321" s="7">
        <v>50.029380000000003</v>
      </c>
      <c r="M19321" s="7">
        <v>0.86989000000000005</v>
      </c>
      <c r="N19321" s="7">
        <v>60.000030000000002</v>
      </c>
    </row>
    <row r="19322" spans="1:14" x14ac:dyDescent="0.3">
      <c r="A19322" s="7">
        <v>0.86831999999999998</v>
      </c>
      <c r="B19322" s="7">
        <v>39.713549999999998</v>
      </c>
      <c r="D19322" s="7">
        <v>0.86170000000000002</v>
      </c>
      <c r="E19322" s="7">
        <v>37.786189999999998</v>
      </c>
      <c r="G19322" s="7">
        <v>0.88065000000000004</v>
      </c>
      <c r="H19322" s="7">
        <v>46.392879999999998</v>
      </c>
      <c r="J19322" s="7">
        <v>0.87119000000000002</v>
      </c>
      <c r="K19322" s="7">
        <v>50.163690000000003</v>
      </c>
      <c r="M19322" s="7">
        <v>0.86989000000000005</v>
      </c>
      <c r="N19322" s="7">
        <v>59.911360000000002</v>
      </c>
    </row>
    <row r="19323" spans="1:14" x14ac:dyDescent="0.3">
      <c r="A19323" s="7">
        <v>0.86831999999999998</v>
      </c>
      <c r="B19323" s="7">
        <v>39.713549999999998</v>
      </c>
      <c r="D19323" s="7">
        <v>0.86170000000000002</v>
      </c>
      <c r="E19323" s="7">
        <v>37.891080000000002</v>
      </c>
      <c r="G19323" s="7">
        <v>0.88065000000000004</v>
      </c>
      <c r="H19323" s="7">
        <v>46.392879999999998</v>
      </c>
      <c r="J19323" s="7">
        <v>0.87119000000000002</v>
      </c>
      <c r="K19323" s="7">
        <v>49.928649999999998</v>
      </c>
      <c r="M19323" s="7">
        <v>0.86989000000000005</v>
      </c>
      <c r="N19323" s="7">
        <v>59.911360000000002</v>
      </c>
    </row>
    <row r="19324" spans="1:14" x14ac:dyDescent="0.3">
      <c r="A19324" s="7">
        <v>0.86831999999999998</v>
      </c>
      <c r="B19324" s="7">
        <v>39.804009999999998</v>
      </c>
      <c r="D19324" s="7">
        <v>0.86170000000000002</v>
      </c>
      <c r="E19324" s="7">
        <v>37.891080000000002</v>
      </c>
      <c r="G19324" s="7">
        <v>0.88065000000000004</v>
      </c>
      <c r="H19324" s="7">
        <v>46.392879999999998</v>
      </c>
      <c r="J19324" s="7">
        <v>0.87172000000000005</v>
      </c>
      <c r="K19324" s="7">
        <v>50.297989999999999</v>
      </c>
      <c r="M19324" s="7">
        <v>0.86989000000000005</v>
      </c>
      <c r="N19324" s="7">
        <v>59.911360000000002</v>
      </c>
    </row>
    <row r="19325" spans="1:14" x14ac:dyDescent="0.3">
      <c r="A19325" s="7">
        <v>0.86831999999999998</v>
      </c>
      <c r="B19325" s="7">
        <v>39.804009999999998</v>
      </c>
      <c r="D19325" s="7">
        <v>0.86170000000000002</v>
      </c>
      <c r="E19325" s="7">
        <v>37.891080000000002</v>
      </c>
      <c r="G19325" s="7">
        <v>0.88065000000000004</v>
      </c>
      <c r="H19325" s="7">
        <v>46.392879999999998</v>
      </c>
      <c r="J19325" s="7">
        <v>0.87172000000000005</v>
      </c>
      <c r="K19325" s="7">
        <v>49.928649999999998</v>
      </c>
      <c r="M19325" s="7">
        <v>0.86989000000000005</v>
      </c>
      <c r="N19325" s="7">
        <v>59.911360000000002</v>
      </c>
    </row>
    <row r="19326" spans="1:14" x14ac:dyDescent="0.3">
      <c r="A19326" s="7">
        <v>0.86831999999999998</v>
      </c>
      <c r="B19326" s="7">
        <v>39.804009999999998</v>
      </c>
      <c r="D19326" s="7">
        <v>0.86170000000000002</v>
      </c>
      <c r="E19326" s="7">
        <v>37.969749999999998</v>
      </c>
      <c r="G19326" s="7">
        <v>0.88065000000000004</v>
      </c>
      <c r="H19326" s="7">
        <v>46.392879999999998</v>
      </c>
      <c r="J19326" s="7">
        <v>0.87172000000000005</v>
      </c>
      <c r="K19326" s="7">
        <v>50.163690000000003</v>
      </c>
      <c r="M19326" s="7">
        <v>0.86989000000000005</v>
      </c>
      <c r="N19326" s="7">
        <v>59.911360000000002</v>
      </c>
    </row>
    <row r="19327" spans="1:14" x14ac:dyDescent="0.3">
      <c r="A19327" s="7">
        <v>0.86831999999999998</v>
      </c>
      <c r="B19327" s="7">
        <v>39.713549999999998</v>
      </c>
      <c r="D19327" s="7">
        <v>0.86170000000000002</v>
      </c>
      <c r="E19327" s="7">
        <v>37.891080000000002</v>
      </c>
      <c r="G19327" s="7">
        <v>0.88117999999999996</v>
      </c>
      <c r="H19327" s="7">
        <v>46.392879999999998</v>
      </c>
      <c r="J19327" s="7">
        <v>0.87172000000000005</v>
      </c>
      <c r="K19327" s="7">
        <v>50.163690000000003</v>
      </c>
      <c r="M19327" s="7">
        <v>0.86989000000000005</v>
      </c>
      <c r="N19327" s="7">
        <v>59.911360000000002</v>
      </c>
    </row>
    <row r="19328" spans="1:14" x14ac:dyDescent="0.3">
      <c r="A19328" s="7">
        <v>0.86831999999999998</v>
      </c>
      <c r="B19328" s="7">
        <v>39.713549999999998</v>
      </c>
      <c r="D19328" s="7">
        <v>0.86170000000000002</v>
      </c>
      <c r="E19328" s="7">
        <v>37.891080000000002</v>
      </c>
      <c r="G19328" s="7">
        <v>0.88117999999999996</v>
      </c>
      <c r="H19328" s="7">
        <v>46.258499999999998</v>
      </c>
      <c r="J19328" s="7">
        <v>0.87172000000000005</v>
      </c>
      <c r="K19328" s="7">
        <v>50.163690000000003</v>
      </c>
      <c r="M19328" s="7">
        <v>0.86989000000000005</v>
      </c>
      <c r="N19328" s="7">
        <v>60.118259999999999</v>
      </c>
    </row>
    <row r="19329" spans="1:14" x14ac:dyDescent="0.3">
      <c r="A19329" s="7">
        <v>0.86831999999999998</v>
      </c>
      <c r="B19329" s="7">
        <v>39.713549999999998</v>
      </c>
      <c r="D19329" s="7">
        <v>0.86223000000000005</v>
      </c>
      <c r="E19329" s="7">
        <v>37.891080000000002</v>
      </c>
      <c r="G19329" s="7">
        <v>0.88117999999999996</v>
      </c>
      <c r="H19329" s="7">
        <v>46.392879999999998</v>
      </c>
      <c r="J19329" s="7">
        <v>0.87172000000000005</v>
      </c>
      <c r="K19329" s="7">
        <v>50.029380000000003</v>
      </c>
      <c r="M19329" s="7">
        <v>0.86989000000000005</v>
      </c>
      <c r="N19329" s="7">
        <v>60.118259999999999</v>
      </c>
    </row>
    <row r="19330" spans="1:14" x14ac:dyDescent="0.3">
      <c r="A19330" s="7">
        <v>0.86831999999999998</v>
      </c>
      <c r="B19330" s="7">
        <v>39.592930000000003</v>
      </c>
      <c r="D19330" s="7">
        <v>0.86223000000000005</v>
      </c>
      <c r="E19330" s="7">
        <v>37.891080000000002</v>
      </c>
      <c r="G19330" s="7">
        <v>0.88117999999999996</v>
      </c>
      <c r="H19330" s="7">
        <v>46.493659999999998</v>
      </c>
      <c r="J19330" s="7">
        <v>0.87172000000000005</v>
      </c>
      <c r="K19330" s="7">
        <v>49.928649999999998</v>
      </c>
      <c r="M19330" s="7">
        <v>0.86989000000000005</v>
      </c>
      <c r="N19330" s="7">
        <v>59.793129999999998</v>
      </c>
    </row>
    <row r="19331" spans="1:14" x14ac:dyDescent="0.3">
      <c r="A19331" s="7">
        <v>0.86831999999999998</v>
      </c>
      <c r="B19331" s="7">
        <v>39.592930000000003</v>
      </c>
      <c r="D19331" s="7">
        <v>0.86223000000000005</v>
      </c>
      <c r="E19331" s="7">
        <v>37.786189999999998</v>
      </c>
      <c r="G19331" s="7">
        <v>0.88117999999999996</v>
      </c>
      <c r="H19331" s="7">
        <v>46.493659999999998</v>
      </c>
      <c r="J19331" s="7">
        <v>0.87172000000000005</v>
      </c>
      <c r="K19331" s="7">
        <v>50.029380000000003</v>
      </c>
      <c r="M19331" s="7">
        <v>0.87041999999999997</v>
      </c>
      <c r="N19331" s="7">
        <v>60.000030000000002</v>
      </c>
    </row>
    <row r="19332" spans="1:14" x14ac:dyDescent="0.3">
      <c r="A19332" s="7">
        <v>0.86831999999999998</v>
      </c>
      <c r="B19332" s="7">
        <v>39.713549999999998</v>
      </c>
      <c r="D19332" s="7">
        <v>0.86223000000000005</v>
      </c>
      <c r="E19332" s="7">
        <v>37.786189999999998</v>
      </c>
      <c r="G19332" s="7">
        <v>0.88117999999999996</v>
      </c>
      <c r="H19332" s="7">
        <v>46.392879999999998</v>
      </c>
      <c r="J19332" s="7">
        <v>0.87172000000000005</v>
      </c>
      <c r="K19332" s="7">
        <v>50.163690000000003</v>
      </c>
      <c r="M19332" s="7">
        <v>0.87041999999999997</v>
      </c>
      <c r="N19332" s="7">
        <v>59.911360000000002</v>
      </c>
    </row>
    <row r="19333" spans="1:14" x14ac:dyDescent="0.3">
      <c r="A19333" s="7">
        <v>0.86831999999999998</v>
      </c>
      <c r="B19333" s="7">
        <v>39.502459999999999</v>
      </c>
      <c r="D19333" s="7">
        <v>0.86223000000000005</v>
      </c>
      <c r="E19333" s="7">
        <v>37.786189999999998</v>
      </c>
      <c r="G19333" s="7">
        <v>0.88117999999999996</v>
      </c>
      <c r="H19333" s="7">
        <v>46.628030000000003</v>
      </c>
      <c r="J19333" s="7">
        <v>0.87172000000000005</v>
      </c>
      <c r="K19333" s="7">
        <v>50.029380000000003</v>
      </c>
      <c r="M19333" s="7">
        <v>0.87041999999999997</v>
      </c>
      <c r="N19333" s="7">
        <v>60.000030000000002</v>
      </c>
    </row>
    <row r="19334" spans="1:14" x14ac:dyDescent="0.3">
      <c r="A19334" s="7">
        <v>0.86885000000000001</v>
      </c>
      <c r="B19334" s="7">
        <v>39.804009999999998</v>
      </c>
      <c r="D19334" s="7">
        <v>0.86223000000000005</v>
      </c>
      <c r="E19334" s="7">
        <v>37.786189999999998</v>
      </c>
      <c r="G19334" s="7">
        <v>0.88117999999999996</v>
      </c>
      <c r="H19334" s="7">
        <v>46.258499999999998</v>
      </c>
      <c r="J19334" s="7">
        <v>0.87172000000000005</v>
      </c>
      <c r="K19334" s="7">
        <v>50.163690000000003</v>
      </c>
      <c r="M19334" s="7">
        <v>0.87041999999999997</v>
      </c>
      <c r="N19334" s="7">
        <v>59.911360000000002</v>
      </c>
    </row>
    <row r="19335" spans="1:14" x14ac:dyDescent="0.3">
      <c r="A19335" s="7">
        <v>0.86885000000000001</v>
      </c>
      <c r="B19335" s="7">
        <v>39.592930000000003</v>
      </c>
      <c r="D19335" s="7">
        <v>0.86223000000000005</v>
      </c>
      <c r="E19335" s="7">
        <v>37.523969999999998</v>
      </c>
      <c r="G19335" s="7">
        <v>0.88117999999999996</v>
      </c>
      <c r="H19335" s="7">
        <v>46.392879999999998</v>
      </c>
      <c r="J19335" s="7">
        <v>0.87172000000000005</v>
      </c>
      <c r="K19335" s="7">
        <v>50.029380000000003</v>
      </c>
      <c r="M19335" s="7">
        <v>0.87041999999999997</v>
      </c>
      <c r="N19335" s="7">
        <v>60.118259999999999</v>
      </c>
    </row>
    <row r="19336" spans="1:14" x14ac:dyDescent="0.3">
      <c r="A19336" s="7">
        <v>0.86885000000000001</v>
      </c>
      <c r="B19336" s="7">
        <v>39.592930000000003</v>
      </c>
      <c r="D19336" s="7">
        <v>0.86223000000000005</v>
      </c>
      <c r="E19336" s="7">
        <v>37.786189999999998</v>
      </c>
      <c r="G19336" s="7">
        <v>0.88117999999999996</v>
      </c>
      <c r="H19336" s="7">
        <v>46.392879999999998</v>
      </c>
      <c r="J19336" s="7">
        <v>0.87224999999999997</v>
      </c>
      <c r="K19336" s="7">
        <v>50.163690000000003</v>
      </c>
      <c r="M19336" s="7">
        <v>0.87041999999999997</v>
      </c>
      <c r="N19336" s="7">
        <v>59.793129999999998</v>
      </c>
    </row>
    <row r="19337" spans="1:14" x14ac:dyDescent="0.3">
      <c r="A19337" s="7">
        <v>0.86885000000000001</v>
      </c>
      <c r="B19337" s="7">
        <v>39.713549999999998</v>
      </c>
      <c r="D19337" s="7">
        <v>0.86223000000000005</v>
      </c>
      <c r="E19337" s="7">
        <v>37.786189999999998</v>
      </c>
      <c r="G19337" s="7">
        <v>0.88117999999999996</v>
      </c>
      <c r="H19337" s="7">
        <v>46.392879999999998</v>
      </c>
      <c r="J19337" s="7">
        <v>0.87224999999999997</v>
      </c>
      <c r="K19337" s="7">
        <v>50.163690000000003</v>
      </c>
      <c r="M19337" s="7">
        <v>0.87041999999999997</v>
      </c>
      <c r="N19337" s="7">
        <v>59.911360000000002</v>
      </c>
    </row>
    <row r="19338" spans="1:14" x14ac:dyDescent="0.3">
      <c r="A19338" s="7">
        <v>0.86885000000000001</v>
      </c>
      <c r="B19338" s="7">
        <v>39.713549999999998</v>
      </c>
      <c r="D19338" s="7">
        <v>0.86223000000000005</v>
      </c>
      <c r="E19338" s="7">
        <v>37.786189999999998</v>
      </c>
      <c r="G19338" s="7">
        <v>0.88117999999999996</v>
      </c>
      <c r="H19338" s="7">
        <v>46.258499999999998</v>
      </c>
      <c r="J19338" s="7">
        <v>0.87224999999999997</v>
      </c>
      <c r="K19338" s="7">
        <v>50.029380000000003</v>
      </c>
      <c r="M19338" s="7">
        <v>0.87041999999999997</v>
      </c>
      <c r="N19338" s="7">
        <v>59.793129999999998</v>
      </c>
    </row>
    <row r="19339" spans="1:14" x14ac:dyDescent="0.3">
      <c r="A19339" s="7">
        <v>0.86885000000000001</v>
      </c>
      <c r="B19339" s="7">
        <v>39.592930000000003</v>
      </c>
      <c r="D19339" s="7">
        <v>0.86223000000000005</v>
      </c>
      <c r="E19339" s="7">
        <v>37.891080000000002</v>
      </c>
      <c r="G19339" s="7">
        <v>0.88170999999999999</v>
      </c>
      <c r="H19339" s="7">
        <v>46.392879999999998</v>
      </c>
      <c r="J19339" s="7">
        <v>0.87224999999999997</v>
      </c>
      <c r="K19339" s="7">
        <v>50.029380000000003</v>
      </c>
      <c r="M19339" s="7">
        <v>0.87041999999999997</v>
      </c>
      <c r="N19339" s="7">
        <v>59.911360000000002</v>
      </c>
    </row>
    <row r="19340" spans="1:14" x14ac:dyDescent="0.3">
      <c r="A19340" s="7">
        <v>0.86885000000000001</v>
      </c>
      <c r="B19340" s="7">
        <v>39.713549999999998</v>
      </c>
      <c r="D19340" s="7">
        <v>0.86223000000000005</v>
      </c>
      <c r="E19340" s="7">
        <v>37.707520000000002</v>
      </c>
      <c r="G19340" s="7">
        <v>0.88170999999999999</v>
      </c>
      <c r="H19340" s="7">
        <v>46.392879999999998</v>
      </c>
      <c r="J19340" s="7">
        <v>0.87224999999999997</v>
      </c>
      <c r="K19340" s="7">
        <v>50.163690000000003</v>
      </c>
      <c r="M19340" s="7">
        <v>0.87041999999999997</v>
      </c>
      <c r="N19340" s="7">
        <v>60.000030000000002</v>
      </c>
    </row>
    <row r="19341" spans="1:14" x14ac:dyDescent="0.3">
      <c r="A19341" s="7">
        <v>0.86885000000000001</v>
      </c>
      <c r="B19341" s="7">
        <v>39.592930000000003</v>
      </c>
      <c r="D19341" s="7">
        <v>0.86275999999999997</v>
      </c>
      <c r="E19341" s="7">
        <v>37.786189999999998</v>
      </c>
      <c r="G19341" s="7">
        <v>0.88170999999999999</v>
      </c>
      <c r="H19341" s="7">
        <v>46.392879999999998</v>
      </c>
      <c r="J19341" s="7">
        <v>0.87224999999999997</v>
      </c>
      <c r="K19341" s="7">
        <v>50.163690000000003</v>
      </c>
      <c r="M19341" s="7">
        <v>0.87041999999999997</v>
      </c>
      <c r="N19341" s="7">
        <v>59.911360000000002</v>
      </c>
    </row>
    <row r="19342" spans="1:14" x14ac:dyDescent="0.3">
      <c r="A19342" s="7">
        <v>0.86885000000000001</v>
      </c>
      <c r="B19342" s="7">
        <v>39.713549999999998</v>
      </c>
      <c r="D19342" s="7">
        <v>0.86275999999999997</v>
      </c>
      <c r="E19342" s="7">
        <v>37.786189999999998</v>
      </c>
      <c r="G19342" s="7">
        <v>0.88170999999999999</v>
      </c>
      <c r="H19342" s="7">
        <v>46.493659999999998</v>
      </c>
      <c r="J19342" s="7">
        <v>0.87224999999999997</v>
      </c>
      <c r="K19342" s="7">
        <v>50.297989999999999</v>
      </c>
      <c r="M19342" s="7">
        <v>0.87095</v>
      </c>
      <c r="N19342" s="7">
        <v>59.911360000000002</v>
      </c>
    </row>
    <row r="19343" spans="1:14" x14ac:dyDescent="0.3">
      <c r="A19343" s="7">
        <v>0.86885000000000001</v>
      </c>
      <c r="B19343" s="7">
        <v>39.804009999999998</v>
      </c>
      <c r="D19343" s="7">
        <v>0.86275999999999997</v>
      </c>
      <c r="E19343" s="7">
        <v>37.786189999999998</v>
      </c>
      <c r="G19343" s="7">
        <v>0.88170999999999999</v>
      </c>
      <c r="H19343" s="7">
        <v>46.493659999999998</v>
      </c>
      <c r="J19343" s="7">
        <v>0.87224999999999997</v>
      </c>
      <c r="K19343" s="7">
        <v>50.029380000000003</v>
      </c>
      <c r="M19343" s="7">
        <v>0.87095</v>
      </c>
      <c r="N19343" s="7">
        <v>59.793129999999998</v>
      </c>
    </row>
    <row r="19344" spans="1:14" x14ac:dyDescent="0.3">
      <c r="A19344" s="7">
        <v>0.86885000000000001</v>
      </c>
      <c r="B19344" s="7">
        <v>39.592930000000003</v>
      </c>
      <c r="D19344" s="7">
        <v>0.86275999999999997</v>
      </c>
      <c r="E19344" s="7">
        <v>37.707520000000002</v>
      </c>
      <c r="G19344" s="7">
        <v>0.88170999999999999</v>
      </c>
      <c r="H19344" s="7">
        <v>46.392879999999998</v>
      </c>
      <c r="J19344" s="7">
        <v>0.87224999999999997</v>
      </c>
      <c r="K19344" s="7">
        <v>50.163690000000003</v>
      </c>
      <c r="M19344" s="7">
        <v>0.87095</v>
      </c>
      <c r="N19344" s="7">
        <v>59.793129999999998</v>
      </c>
    </row>
    <row r="19345" spans="1:14" x14ac:dyDescent="0.3">
      <c r="A19345" s="7">
        <v>0.86885000000000001</v>
      </c>
      <c r="B19345" s="7">
        <v>39.592930000000003</v>
      </c>
      <c r="D19345" s="7">
        <v>0.86275999999999997</v>
      </c>
      <c r="E19345" s="7">
        <v>37.707520000000002</v>
      </c>
      <c r="G19345" s="7">
        <v>0.88170999999999999</v>
      </c>
      <c r="H19345" s="7">
        <v>46.493659999999998</v>
      </c>
      <c r="J19345" s="7">
        <v>0.87224999999999997</v>
      </c>
      <c r="K19345" s="7">
        <v>49.928649999999998</v>
      </c>
      <c r="M19345" s="7">
        <v>0.87095</v>
      </c>
      <c r="N19345" s="7">
        <v>60.000030000000002</v>
      </c>
    </row>
    <row r="19346" spans="1:14" x14ac:dyDescent="0.3">
      <c r="A19346" s="7">
        <v>0.86938000000000004</v>
      </c>
      <c r="B19346" s="7">
        <v>39.502459999999999</v>
      </c>
      <c r="D19346" s="7">
        <v>0.86275999999999997</v>
      </c>
      <c r="E19346" s="7">
        <v>37.786189999999998</v>
      </c>
      <c r="G19346" s="7">
        <v>0.88170999999999999</v>
      </c>
      <c r="H19346" s="7">
        <v>46.258499999999998</v>
      </c>
      <c r="J19346" s="7">
        <v>0.87224999999999997</v>
      </c>
      <c r="K19346" s="7">
        <v>50.029380000000003</v>
      </c>
      <c r="M19346" s="7">
        <v>0.87095</v>
      </c>
      <c r="N19346" s="7">
        <v>60.000030000000002</v>
      </c>
    </row>
    <row r="19347" spans="1:14" x14ac:dyDescent="0.3">
      <c r="A19347" s="7">
        <v>0.86938000000000004</v>
      </c>
      <c r="B19347" s="7">
        <v>39.592930000000003</v>
      </c>
      <c r="D19347" s="7">
        <v>0.86275999999999997</v>
      </c>
      <c r="E19347" s="7">
        <v>37.602640000000001</v>
      </c>
      <c r="G19347" s="7">
        <v>0.88170999999999999</v>
      </c>
      <c r="H19347" s="7">
        <v>46.258499999999998</v>
      </c>
      <c r="J19347" s="7">
        <v>0.87224999999999997</v>
      </c>
      <c r="K19347" s="7">
        <v>50.029380000000003</v>
      </c>
      <c r="M19347" s="7">
        <v>0.87095</v>
      </c>
      <c r="N19347" s="7">
        <v>59.911360000000002</v>
      </c>
    </row>
    <row r="19348" spans="1:14" x14ac:dyDescent="0.3">
      <c r="A19348" s="7">
        <v>0.86938000000000004</v>
      </c>
      <c r="B19348" s="7">
        <v>39.592930000000003</v>
      </c>
      <c r="D19348" s="7">
        <v>0.86275999999999997</v>
      </c>
      <c r="E19348" s="7">
        <v>37.786189999999998</v>
      </c>
      <c r="G19348" s="7">
        <v>0.88170999999999999</v>
      </c>
      <c r="H19348" s="7">
        <v>46.392879999999998</v>
      </c>
      <c r="J19348" s="7">
        <v>0.87278</v>
      </c>
      <c r="K19348" s="7">
        <v>50.163690000000003</v>
      </c>
      <c r="M19348" s="7">
        <v>0.87095</v>
      </c>
      <c r="N19348" s="7">
        <v>59.793129999999998</v>
      </c>
    </row>
    <row r="19349" spans="1:14" x14ac:dyDescent="0.3">
      <c r="A19349" s="7">
        <v>0.86938000000000004</v>
      </c>
      <c r="B19349" s="7">
        <v>39.592930000000003</v>
      </c>
      <c r="D19349" s="7">
        <v>0.86275999999999997</v>
      </c>
      <c r="E19349" s="7">
        <v>37.786189999999998</v>
      </c>
      <c r="G19349" s="7">
        <v>0.88170999999999999</v>
      </c>
      <c r="H19349" s="7">
        <v>46.493659999999998</v>
      </c>
      <c r="J19349" s="7">
        <v>0.87278</v>
      </c>
      <c r="K19349" s="7">
        <v>49.794339999999998</v>
      </c>
      <c r="M19349" s="7">
        <v>0.87095</v>
      </c>
      <c r="N19349" s="7">
        <v>59.911360000000002</v>
      </c>
    </row>
    <row r="19350" spans="1:14" x14ac:dyDescent="0.3">
      <c r="A19350" s="7">
        <v>0.86938000000000004</v>
      </c>
      <c r="B19350" s="7">
        <v>39.592930000000003</v>
      </c>
      <c r="D19350" s="7">
        <v>0.86275999999999997</v>
      </c>
      <c r="E19350" s="7">
        <v>37.707520000000002</v>
      </c>
      <c r="G19350" s="7">
        <v>0.88224000000000002</v>
      </c>
      <c r="H19350" s="7">
        <v>46.392879999999998</v>
      </c>
      <c r="J19350" s="7">
        <v>0.87278</v>
      </c>
      <c r="K19350" s="7">
        <v>49.928649999999998</v>
      </c>
      <c r="M19350" s="7">
        <v>0.87095</v>
      </c>
      <c r="N19350" s="7">
        <v>59.911360000000002</v>
      </c>
    </row>
    <row r="19351" spans="1:14" x14ac:dyDescent="0.3">
      <c r="A19351" s="7">
        <v>0.86938000000000004</v>
      </c>
      <c r="B19351" s="7">
        <v>39.291379999999997</v>
      </c>
      <c r="D19351" s="7">
        <v>0.86275999999999997</v>
      </c>
      <c r="E19351" s="7">
        <v>37.707520000000002</v>
      </c>
      <c r="G19351" s="7">
        <v>0.88224000000000002</v>
      </c>
      <c r="H19351" s="7">
        <v>46.124130000000001</v>
      </c>
      <c r="J19351" s="7">
        <v>0.87278</v>
      </c>
      <c r="K19351" s="7">
        <v>49.928649999999998</v>
      </c>
      <c r="M19351" s="7">
        <v>0.87095</v>
      </c>
      <c r="N19351" s="7">
        <v>59.911360000000002</v>
      </c>
    </row>
    <row r="19352" spans="1:14" x14ac:dyDescent="0.3">
      <c r="A19352" s="7">
        <v>0.86938000000000004</v>
      </c>
      <c r="B19352" s="7">
        <v>39.502459999999999</v>
      </c>
      <c r="D19352" s="7">
        <v>0.86275999999999997</v>
      </c>
      <c r="E19352" s="7">
        <v>37.602640000000001</v>
      </c>
      <c r="G19352" s="7">
        <v>0.88224000000000002</v>
      </c>
      <c r="H19352" s="7">
        <v>46.392879999999998</v>
      </c>
      <c r="J19352" s="7">
        <v>0.87278</v>
      </c>
      <c r="K19352" s="7">
        <v>49.928649999999998</v>
      </c>
      <c r="M19352" s="7">
        <v>0.87095</v>
      </c>
      <c r="N19352" s="7">
        <v>59.793129999999998</v>
      </c>
    </row>
    <row r="19353" spans="1:14" x14ac:dyDescent="0.3">
      <c r="A19353" s="7">
        <v>0.86938000000000004</v>
      </c>
      <c r="B19353" s="7">
        <v>39.592930000000003</v>
      </c>
      <c r="D19353" s="7">
        <v>0.86329</v>
      </c>
      <c r="E19353" s="7">
        <v>37.602640000000001</v>
      </c>
      <c r="G19353" s="7">
        <v>0.88224000000000002</v>
      </c>
      <c r="H19353" s="7">
        <v>46.258499999999998</v>
      </c>
      <c r="J19353" s="7">
        <v>0.87278</v>
      </c>
      <c r="K19353" s="7">
        <v>50.029380000000003</v>
      </c>
      <c r="M19353" s="7">
        <v>0.87095</v>
      </c>
      <c r="N19353" s="7">
        <v>59.911360000000002</v>
      </c>
    </row>
    <row r="19354" spans="1:14" x14ac:dyDescent="0.3">
      <c r="A19354" s="7">
        <v>0.86938000000000004</v>
      </c>
      <c r="B19354" s="7">
        <v>39.38185</v>
      </c>
      <c r="D19354" s="7">
        <v>0.86329</v>
      </c>
      <c r="E19354" s="7">
        <v>37.602640000000001</v>
      </c>
      <c r="G19354" s="7">
        <v>0.88224000000000002</v>
      </c>
      <c r="H19354" s="7">
        <v>46.392879999999998</v>
      </c>
      <c r="J19354" s="7">
        <v>0.87278</v>
      </c>
      <c r="K19354" s="7">
        <v>50.029380000000003</v>
      </c>
      <c r="M19354" s="7">
        <v>0.87148000000000003</v>
      </c>
      <c r="N19354" s="7">
        <v>60.000030000000002</v>
      </c>
    </row>
    <row r="19355" spans="1:14" x14ac:dyDescent="0.3">
      <c r="A19355" s="7">
        <v>0.86938000000000004</v>
      </c>
      <c r="B19355" s="7">
        <v>39.502459999999999</v>
      </c>
      <c r="D19355" s="7">
        <v>0.86329</v>
      </c>
      <c r="E19355" s="7">
        <v>37.707520000000002</v>
      </c>
      <c r="G19355" s="7">
        <v>0.88224000000000002</v>
      </c>
      <c r="H19355" s="7">
        <v>46.124130000000001</v>
      </c>
      <c r="J19355" s="7">
        <v>0.87278</v>
      </c>
      <c r="K19355" s="7">
        <v>50.163690000000003</v>
      </c>
      <c r="M19355" s="7">
        <v>0.87148000000000003</v>
      </c>
      <c r="N19355" s="7">
        <v>59.793129999999998</v>
      </c>
    </row>
    <row r="19356" spans="1:14" x14ac:dyDescent="0.3">
      <c r="A19356" s="7">
        <v>0.86938000000000004</v>
      </c>
      <c r="B19356" s="7">
        <v>39.502459999999999</v>
      </c>
      <c r="D19356" s="7">
        <v>0.86329</v>
      </c>
      <c r="E19356" s="7">
        <v>37.707520000000002</v>
      </c>
      <c r="G19356" s="7">
        <v>0.88224000000000002</v>
      </c>
      <c r="H19356" s="7">
        <v>46.493659999999998</v>
      </c>
      <c r="J19356" s="7">
        <v>0.87278</v>
      </c>
      <c r="K19356" s="7">
        <v>50.163690000000003</v>
      </c>
      <c r="M19356" s="7">
        <v>0.87148000000000003</v>
      </c>
      <c r="N19356" s="7">
        <v>59.911360000000002</v>
      </c>
    </row>
    <row r="19357" spans="1:14" x14ac:dyDescent="0.3">
      <c r="A19357" s="7">
        <v>0.86990999999999996</v>
      </c>
      <c r="B19357" s="7">
        <v>39.502459999999999</v>
      </c>
      <c r="D19357" s="7">
        <v>0.86329</v>
      </c>
      <c r="E19357" s="7">
        <v>37.602640000000001</v>
      </c>
      <c r="G19357" s="7">
        <v>0.88224000000000002</v>
      </c>
      <c r="H19357" s="7">
        <v>46.258499999999998</v>
      </c>
      <c r="J19357" s="7">
        <v>0.87278</v>
      </c>
      <c r="K19357" s="7">
        <v>50.163690000000003</v>
      </c>
      <c r="M19357" s="7">
        <v>0.87148000000000003</v>
      </c>
      <c r="N19357" s="7">
        <v>59.793129999999998</v>
      </c>
    </row>
    <row r="19358" spans="1:14" x14ac:dyDescent="0.3">
      <c r="A19358" s="7">
        <v>0.86990999999999996</v>
      </c>
      <c r="B19358" s="7">
        <v>39.38185</v>
      </c>
      <c r="D19358" s="7">
        <v>0.86329</v>
      </c>
      <c r="E19358" s="7">
        <v>37.602640000000001</v>
      </c>
      <c r="G19358" s="7">
        <v>0.88224000000000002</v>
      </c>
      <c r="H19358" s="7">
        <v>46.258499999999998</v>
      </c>
      <c r="J19358" s="7">
        <v>0.87278</v>
      </c>
      <c r="K19358" s="7">
        <v>50.297989999999999</v>
      </c>
      <c r="M19358" s="7">
        <v>0.87148000000000003</v>
      </c>
      <c r="N19358" s="7">
        <v>59.704459999999997</v>
      </c>
    </row>
    <row r="19359" spans="1:14" x14ac:dyDescent="0.3">
      <c r="A19359" s="7">
        <v>0.86990999999999996</v>
      </c>
      <c r="B19359" s="7">
        <v>39.38185</v>
      </c>
      <c r="D19359" s="7">
        <v>0.86329</v>
      </c>
      <c r="E19359" s="7">
        <v>37.523969999999998</v>
      </c>
      <c r="G19359" s="7">
        <v>0.88224000000000002</v>
      </c>
      <c r="H19359" s="7">
        <v>46.124130000000001</v>
      </c>
      <c r="J19359" s="7">
        <v>0.87278</v>
      </c>
      <c r="K19359" s="7">
        <v>50.029380000000003</v>
      </c>
      <c r="M19359" s="7">
        <v>0.87148000000000003</v>
      </c>
      <c r="N19359" s="7">
        <v>60.000030000000002</v>
      </c>
    </row>
    <row r="19360" spans="1:14" x14ac:dyDescent="0.3">
      <c r="A19360" s="7">
        <v>0.86990999999999996</v>
      </c>
      <c r="B19360" s="7">
        <v>39.502459999999999</v>
      </c>
      <c r="D19360" s="7">
        <v>0.86329</v>
      </c>
      <c r="E19360" s="7">
        <v>37.602640000000001</v>
      </c>
      <c r="G19360" s="7">
        <v>0.88224000000000002</v>
      </c>
      <c r="H19360" s="7">
        <v>46.493659999999998</v>
      </c>
      <c r="J19360" s="7">
        <v>0.87331000000000003</v>
      </c>
      <c r="K19360" s="7">
        <v>49.928649999999998</v>
      </c>
      <c r="M19360" s="7">
        <v>0.87148000000000003</v>
      </c>
      <c r="N19360" s="7">
        <v>59.793129999999998</v>
      </c>
    </row>
    <row r="19361" spans="1:14" x14ac:dyDescent="0.3">
      <c r="A19361" s="7">
        <v>0.86990999999999996</v>
      </c>
      <c r="B19361" s="7">
        <v>39.502459999999999</v>
      </c>
      <c r="D19361" s="7">
        <v>0.86329</v>
      </c>
      <c r="E19361" s="7">
        <v>37.523969999999998</v>
      </c>
      <c r="G19361" s="7">
        <v>0.88224000000000002</v>
      </c>
      <c r="H19361" s="7">
        <v>46.258499999999998</v>
      </c>
      <c r="J19361" s="7">
        <v>0.87331000000000003</v>
      </c>
      <c r="K19361" s="7">
        <v>50.029380000000003</v>
      </c>
      <c r="M19361" s="7">
        <v>0.87148000000000003</v>
      </c>
      <c r="N19361" s="7">
        <v>59.704459999999997</v>
      </c>
    </row>
    <row r="19362" spans="1:14" x14ac:dyDescent="0.3">
      <c r="A19362" s="7">
        <v>0.86990999999999996</v>
      </c>
      <c r="B19362" s="7">
        <v>39.592930000000003</v>
      </c>
      <c r="D19362" s="7">
        <v>0.86329</v>
      </c>
      <c r="E19362" s="7">
        <v>37.523969999999998</v>
      </c>
      <c r="G19362" s="7">
        <v>0.88277000000000005</v>
      </c>
      <c r="H19362" s="7">
        <v>46.392879999999998</v>
      </c>
      <c r="J19362" s="7">
        <v>0.87331000000000003</v>
      </c>
      <c r="K19362" s="7">
        <v>50.029380000000003</v>
      </c>
      <c r="M19362" s="7">
        <v>0.87148000000000003</v>
      </c>
      <c r="N19362" s="7">
        <v>59.911360000000002</v>
      </c>
    </row>
    <row r="19363" spans="1:14" x14ac:dyDescent="0.3">
      <c r="A19363" s="7">
        <v>0.86990999999999996</v>
      </c>
      <c r="B19363" s="7">
        <v>39.38185</v>
      </c>
      <c r="D19363" s="7">
        <v>0.86329</v>
      </c>
      <c r="E19363" s="7">
        <v>37.523969999999998</v>
      </c>
      <c r="G19363" s="7">
        <v>0.88277000000000005</v>
      </c>
      <c r="H19363" s="7">
        <v>46.124130000000001</v>
      </c>
      <c r="J19363" s="7">
        <v>0.87331000000000003</v>
      </c>
      <c r="K19363" s="7">
        <v>49.928649999999998</v>
      </c>
      <c r="M19363" s="7">
        <v>0.87148000000000003</v>
      </c>
      <c r="N19363" s="7">
        <v>59.704459999999997</v>
      </c>
    </row>
    <row r="19364" spans="1:14" x14ac:dyDescent="0.3">
      <c r="A19364" s="7">
        <v>0.86990999999999996</v>
      </c>
      <c r="B19364" s="7">
        <v>39.38185</v>
      </c>
      <c r="D19364" s="7">
        <v>0.86382000000000003</v>
      </c>
      <c r="E19364" s="7">
        <v>37.523969999999998</v>
      </c>
      <c r="G19364" s="7">
        <v>0.88277000000000005</v>
      </c>
      <c r="H19364" s="7">
        <v>46.258499999999998</v>
      </c>
      <c r="J19364" s="7">
        <v>0.87331000000000003</v>
      </c>
      <c r="K19364" s="7">
        <v>50.029380000000003</v>
      </c>
      <c r="M19364" s="7">
        <v>0.87148000000000003</v>
      </c>
      <c r="N19364" s="7">
        <v>59.793129999999998</v>
      </c>
    </row>
    <row r="19365" spans="1:14" x14ac:dyDescent="0.3">
      <c r="A19365" s="7">
        <v>0.86990999999999996</v>
      </c>
      <c r="B19365" s="7">
        <v>39.502459999999999</v>
      </c>
      <c r="D19365" s="7">
        <v>0.86382000000000003</v>
      </c>
      <c r="E19365" s="7">
        <v>37.523969999999998</v>
      </c>
      <c r="G19365" s="7">
        <v>0.88277000000000005</v>
      </c>
      <c r="H19365" s="7">
        <v>46.258499999999998</v>
      </c>
      <c r="J19365" s="7">
        <v>0.87331000000000003</v>
      </c>
      <c r="K19365" s="7">
        <v>50.163690000000003</v>
      </c>
      <c r="M19365" s="7">
        <v>0.87148000000000003</v>
      </c>
      <c r="N19365" s="7">
        <v>59.793129999999998</v>
      </c>
    </row>
    <row r="19366" spans="1:14" x14ac:dyDescent="0.3">
      <c r="A19366" s="7">
        <v>0.86990999999999996</v>
      </c>
      <c r="B19366" s="7">
        <v>39.592930000000003</v>
      </c>
      <c r="D19366" s="7">
        <v>0.86382000000000003</v>
      </c>
      <c r="E19366" s="7">
        <v>37.602640000000001</v>
      </c>
      <c r="G19366" s="7">
        <v>0.88277000000000005</v>
      </c>
      <c r="H19366" s="7">
        <v>46.124130000000001</v>
      </c>
      <c r="J19366" s="7">
        <v>0.87331000000000003</v>
      </c>
      <c r="K19366" s="7">
        <v>50.163690000000003</v>
      </c>
      <c r="M19366" s="7">
        <v>0.87200999999999995</v>
      </c>
      <c r="N19366" s="7">
        <v>59.911360000000002</v>
      </c>
    </row>
    <row r="19367" spans="1:14" x14ac:dyDescent="0.3">
      <c r="A19367" s="7">
        <v>0.86990999999999996</v>
      </c>
      <c r="B19367" s="7">
        <v>39.502459999999999</v>
      </c>
      <c r="D19367" s="7">
        <v>0.86382000000000003</v>
      </c>
      <c r="E19367" s="7">
        <v>37.523969999999998</v>
      </c>
      <c r="G19367" s="7">
        <v>0.88277000000000005</v>
      </c>
      <c r="H19367" s="7">
        <v>46.392879999999998</v>
      </c>
      <c r="J19367" s="7">
        <v>0.87331000000000003</v>
      </c>
      <c r="K19367" s="7">
        <v>50.029380000000003</v>
      </c>
      <c r="M19367" s="7">
        <v>0.87200999999999995</v>
      </c>
      <c r="N19367" s="7">
        <v>59.793129999999998</v>
      </c>
    </row>
    <row r="19368" spans="1:14" x14ac:dyDescent="0.3">
      <c r="A19368" s="7">
        <v>0.86990999999999996</v>
      </c>
      <c r="B19368" s="7">
        <v>39.38185</v>
      </c>
      <c r="D19368" s="7">
        <v>0.86382000000000003</v>
      </c>
      <c r="E19368" s="7">
        <v>37.523969999999998</v>
      </c>
      <c r="G19368" s="7">
        <v>0.88277000000000005</v>
      </c>
      <c r="H19368" s="7">
        <v>46.258499999999998</v>
      </c>
      <c r="J19368" s="7">
        <v>0.87331000000000003</v>
      </c>
      <c r="K19368" s="7">
        <v>49.928649999999998</v>
      </c>
      <c r="M19368" s="7">
        <v>0.87200999999999995</v>
      </c>
      <c r="N19368" s="7">
        <v>59.704459999999997</v>
      </c>
    </row>
    <row r="19369" spans="1:14" x14ac:dyDescent="0.3">
      <c r="A19369" s="7">
        <v>0.87043999999999999</v>
      </c>
      <c r="B19369" s="7">
        <v>39.502459999999999</v>
      </c>
      <c r="D19369" s="7">
        <v>0.86382000000000003</v>
      </c>
      <c r="E19369" s="7">
        <v>37.707520000000002</v>
      </c>
      <c r="G19369" s="7">
        <v>0.88277000000000005</v>
      </c>
      <c r="H19369" s="7">
        <v>46.392879999999998</v>
      </c>
      <c r="J19369" s="7">
        <v>0.87331000000000003</v>
      </c>
      <c r="K19369" s="7">
        <v>49.794339999999998</v>
      </c>
      <c r="M19369" s="7">
        <v>0.87200999999999995</v>
      </c>
      <c r="N19369" s="7">
        <v>59.793129999999998</v>
      </c>
    </row>
    <row r="19370" spans="1:14" x14ac:dyDescent="0.3">
      <c r="A19370" s="7">
        <v>0.87043999999999999</v>
      </c>
      <c r="B19370" s="7">
        <v>39.502459999999999</v>
      </c>
      <c r="D19370" s="7">
        <v>0.86382000000000003</v>
      </c>
      <c r="E19370" s="7">
        <v>37.602640000000001</v>
      </c>
      <c r="G19370" s="7">
        <v>0.88277000000000005</v>
      </c>
      <c r="H19370" s="7">
        <v>46.258499999999998</v>
      </c>
      <c r="J19370" s="7">
        <v>0.87331000000000003</v>
      </c>
      <c r="K19370" s="7">
        <v>49.794339999999998</v>
      </c>
      <c r="M19370" s="7">
        <v>0.87200999999999995</v>
      </c>
      <c r="N19370" s="7">
        <v>59.793129999999998</v>
      </c>
    </row>
    <row r="19371" spans="1:14" x14ac:dyDescent="0.3">
      <c r="A19371" s="7">
        <v>0.87043999999999999</v>
      </c>
      <c r="B19371" s="7">
        <v>39.502459999999999</v>
      </c>
      <c r="D19371" s="7">
        <v>0.86382000000000003</v>
      </c>
      <c r="E19371" s="7">
        <v>37.707520000000002</v>
      </c>
      <c r="G19371" s="7">
        <v>0.88277000000000005</v>
      </c>
      <c r="H19371" s="7">
        <v>46.023350000000001</v>
      </c>
      <c r="J19371" s="7">
        <v>0.87383999999999995</v>
      </c>
      <c r="K19371" s="7">
        <v>49.928649999999998</v>
      </c>
      <c r="M19371" s="7">
        <v>0.87200999999999995</v>
      </c>
      <c r="N19371" s="7">
        <v>59.793129999999998</v>
      </c>
    </row>
    <row r="19372" spans="1:14" x14ac:dyDescent="0.3">
      <c r="A19372" s="7">
        <v>0.87043999999999999</v>
      </c>
      <c r="B19372" s="7">
        <v>39.38185</v>
      </c>
      <c r="D19372" s="7">
        <v>0.86382000000000003</v>
      </c>
      <c r="E19372" s="7">
        <v>37.707520000000002</v>
      </c>
      <c r="G19372" s="7">
        <v>0.88277000000000005</v>
      </c>
      <c r="H19372" s="7">
        <v>46.023350000000001</v>
      </c>
      <c r="J19372" s="7">
        <v>0.87383999999999995</v>
      </c>
      <c r="K19372" s="7">
        <v>49.928649999999998</v>
      </c>
      <c r="M19372" s="7">
        <v>0.87200999999999995</v>
      </c>
      <c r="N19372" s="7">
        <v>59.793129999999998</v>
      </c>
    </row>
    <row r="19373" spans="1:14" x14ac:dyDescent="0.3">
      <c r="A19373" s="7">
        <v>0.87043999999999999</v>
      </c>
      <c r="B19373" s="7">
        <v>39.38185</v>
      </c>
      <c r="D19373" s="7">
        <v>0.86382000000000003</v>
      </c>
      <c r="E19373" s="7">
        <v>37.602640000000001</v>
      </c>
      <c r="G19373" s="7">
        <v>0.88277000000000005</v>
      </c>
      <c r="H19373" s="7">
        <v>46.258499999999998</v>
      </c>
      <c r="J19373" s="7">
        <v>0.87383999999999995</v>
      </c>
      <c r="K19373" s="7">
        <v>50.029380000000003</v>
      </c>
      <c r="M19373" s="7">
        <v>0.87200999999999995</v>
      </c>
      <c r="N19373" s="7">
        <v>59.793129999999998</v>
      </c>
    </row>
    <row r="19374" spans="1:14" x14ac:dyDescent="0.3">
      <c r="A19374" s="7">
        <v>0.87043999999999999</v>
      </c>
      <c r="B19374" s="7">
        <v>39.38185</v>
      </c>
      <c r="D19374" s="7">
        <v>0.86382000000000003</v>
      </c>
      <c r="E19374" s="7">
        <v>37.707520000000002</v>
      </c>
      <c r="G19374" s="7">
        <v>0.88329999999999997</v>
      </c>
      <c r="H19374" s="7">
        <v>46.258499999999998</v>
      </c>
      <c r="J19374" s="7">
        <v>0.87383999999999995</v>
      </c>
      <c r="K19374" s="7">
        <v>50.029380000000003</v>
      </c>
      <c r="M19374" s="7">
        <v>0.87200999999999995</v>
      </c>
      <c r="N19374" s="7">
        <v>59.793129999999998</v>
      </c>
    </row>
    <row r="19375" spans="1:14" x14ac:dyDescent="0.3">
      <c r="A19375" s="7">
        <v>0.87043999999999999</v>
      </c>
      <c r="B19375" s="7">
        <v>39.38185</v>
      </c>
      <c r="D19375" s="7">
        <v>0.86382000000000003</v>
      </c>
      <c r="E19375" s="7">
        <v>37.602640000000001</v>
      </c>
      <c r="G19375" s="7">
        <v>0.88329999999999997</v>
      </c>
      <c r="H19375" s="7">
        <v>46.392879999999998</v>
      </c>
      <c r="J19375" s="7">
        <v>0.87383999999999995</v>
      </c>
      <c r="K19375" s="7">
        <v>50.029380000000003</v>
      </c>
      <c r="M19375" s="7">
        <v>0.87200999999999995</v>
      </c>
      <c r="N19375" s="7">
        <v>59.793129999999998</v>
      </c>
    </row>
    <row r="19376" spans="1:14" x14ac:dyDescent="0.3">
      <c r="A19376" s="7">
        <v>0.87043999999999999</v>
      </c>
      <c r="B19376" s="7">
        <v>39.291379999999997</v>
      </c>
      <c r="D19376" s="7">
        <v>0.86434999999999995</v>
      </c>
      <c r="E19376" s="7">
        <v>37.602640000000001</v>
      </c>
      <c r="G19376" s="7">
        <v>0.88329999999999997</v>
      </c>
      <c r="H19376" s="7">
        <v>46.392879999999998</v>
      </c>
      <c r="J19376" s="7">
        <v>0.87383999999999995</v>
      </c>
      <c r="K19376" s="7">
        <v>49.928649999999998</v>
      </c>
      <c r="M19376" s="7">
        <v>0.87200999999999995</v>
      </c>
      <c r="N19376" s="7">
        <v>59.586239999999997</v>
      </c>
    </row>
    <row r="19377" spans="1:14" x14ac:dyDescent="0.3">
      <c r="A19377" s="7">
        <v>0.87043999999999999</v>
      </c>
      <c r="B19377" s="7">
        <v>39.38185</v>
      </c>
      <c r="D19377" s="7">
        <v>0.86434999999999995</v>
      </c>
      <c r="E19377" s="7">
        <v>37.523969999999998</v>
      </c>
      <c r="G19377" s="7">
        <v>0.88329999999999997</v>
      </c>
      <c r="H19377" s="7">
        <v>46.258499999999998</v>
      </c>
      <c r="J19377" s="7">
        <v>0.87383999999999995</v>
      </c>
      <c r="K19377" s="7">
        <v>49.928649999999998</v>
      </c>
      <c r="M19377" s="7">
        <v>0.87253999999999998</v>
      </c>
      <c r="N19377" s="7">
        <v>59.793129999999998</v>
      </c>
    </row>
    <row r="19378" spans="1:14" x14ac:dyDescent="0.3">
      <c r="A19378" s="7">
        <v>0.87043999999999999</v>
      </c>
      <c r="B19378" s="7">
        <v>39.291379999999997</v>
      </c>
      <c r="D19378" s="7">
        <v>0.86434999999999995</v>
      </c>
      <c r="E19378" s="7">
        <v>37.602640000000001</v>
      </c>
      <c r="G19378" s="7">
        <v>0.88329999999999997</v>
      </c>
      <c r="H19378" s="7">
        <v>46.124130000000001</v>
      </c>
      <c r="J19378" s="7">
        <v>0.87383999999999995</v>
      </c>
      <c r="K19378" s="7">
        <v>50.029380000000003</v>
      </c>
      <c r="M19378" s="7">
        <v>0.87253999999999998</v>
      </c>
      <c r="N19378" s="7">
        <v>59.793129999999998</v>
      </c>
    </row>
    <row r="19379" spans="1:14" x14ac:dyDescent="0.3">
      <c r="A19379" s="7">
        <v>0.87043999999999999</v>
      </c>
      <c r="B19379" s="7">
        <v>39.38185</v>
      </c>
      <c r="D19379" s="7">
        <v>0.86434999999999995</v>
      </c>
      <c r="E19379" s="7">
        <v>37.602640000000001</v>
      </c>
      <c r="G19379" s="7">
        <v>0.88329999999999997</v>
      </c>
      <c r="H19379" s="7">
        <v>46.124130000000001</v>
      </c>
      <c r="J19379" s="7">
        <v>0.87383999999999995</v>
      </c>
      <c r="K19379" s="7">
        <v>50.163690000000003</v>
      </c>
      <c r="M19379" s="7">
        <v>0.87253999999999998</v>
      </c>
      <c r="N19379" s="7">
        <v>59.704459999999997</v>
      </c>
    </row>
    <row r="19380" spans="1:14" x14ac:dyDescent="0.3">
      <c r="A19380" s="7">
        <v>0.87043999999999999</v>
      </c>
      <c r="B19380" s="7">
        <v>39.502459999999999</v>
      </c>
      <c r="D19380" s="7">
        <v>0.86434999999999995</v>
      </c>
      <c r="E19380" s="7">
        <v>37.602640000000001</v>
      </c>
      <c r="G19380" s="7">
        <v>0.88329999999999997</v>
      </c>
      <c r="H19380" s="7">
        <v>46.258499999999998</v>
      </c>
      <c r="J19380" s="7">
        <v>0.87383999999999995</v>
      </c>
      <c r="K19380" s="7">
        <v>50.029380000000003</v>
      </c>
      <c r="M19380" s="7">
        <v>0.87253999999999998</v>
      </c>
      <c r="N19380" s="7">
        <v>59.704459999999997</v>
      </c>
    </row>
    <row r="19381" spans="1:14" x14ac:dyDescent="0.3">
      <c r="A19381" s="7">
        <v>0.87097000000000002</v>
      </c>
      <c r="B19381" s="7">
        <v>39.502459999999999</v>
      </c>
      <c r="D19381" s="7">
        <v>0.86434999999999995</v>
      </c>
      <c r="E19381" s="7">
        <v>37.602640000000001</v>
      </c>
      <c r="G19381" s="7">
        <v>0.88329999999999997</v>
      </c>
      <c r="H19381" s="7">
        <v>46.124130000000001</v>
      </c>
      <c r="J19381" s="7">
        <v>0.87383999999999995</v>
      </c>
      <c r="K19381" s="7">
        <v>49.794339999999998</v>
      </c>
      <c r="M19381" s="7">
        <v>0.87253999999999998</v>
      </c>
      <c r="N19381" s="7">
        <v>59.704459999999997</v>
      </c>
    </row>
    <row r="19382" spans="1:14" x14ac:dyDescent="0.3">
      <c r="A19382" s="7">
        <v>0.87097000000000002</v>
      </c>
      <c r="B19382" s="7">
        <v>39.38185</v>
      </c>
      <c r="D19382" s="7">
        <v>0.86434999999999995</v>
      </c>
      <c r="E19382" s="7">
        <v>37.523969999999998</v>
      </c>
      <c r="G19382" s="7">
        <v>0.88329999999999997</v>
      </c>
      <c r="H19382" s="7">
        <v>46.124130000000001</v>
      </c>
      <c r="J19382" s="7">
        <v>0.87383999999999995</v>
      </c>
      <c r="K19382" s="7">
        <v>50.163690000000003</v>
      </c>
      <c r="M19382" s="7">
        <v>0.87253999999999998</v>
      </c>
      <c r="N19382" s="7">
        <v>59.793129999999998</v>
      </c>
    </row>
    <row r="19383" spans="1:14" x14ac:dyDescent="0.3">
      <c r="A19383" s="7">
        <v>0.87097000000000002</v>
      </c>
      <c r="B19383" s="7">
        <v>39.38185</v>
      </c>
      <c r="D19383" s="7">
        <v>0.86434999999999995</v>
      </c>
      <c r="E19383" s="7">
        <v>37.523969999999998</v>
      </c>
      <c r="G19383" s="7">
        <v>0.88329999999999997</v>
      </c>
      <c r="H19383" s="7">
        <v>46.124130000000001</v>
      </c>
      <c r="J19383" s="7">
        <v>0.87436999999999998</v>
      </c>
      <c r="K19383" s="7">
        <v>49.928649999999998</v>
      </c>
      <c r="M19383" s="7">
        <v>0.87253999999999998</v>
      </c>
      <c r="N19383" s="7">
        <v>59.586239999999997</v>
      </c>
    </row>
    <row r="19384" spans="1:14" x14ac:dyDescent="0.3">
      <c r="A19384" s="7">
        <v>0.87097000000000002</v>
      </c>
      <c r="B19384" s="7">
        <v>39.38185</v>
      </c>
      <c r="D19384" s="7">
        <v>0.86434999999999995</v>
      </c>
      <c r="E19384" s="7">
        <v>37.602640000000001</v>
      </c>
      <c r="G19384" s="7">
        <v>0.88329999999999997</v>
      </c>
      <c r="H19384" s="7">
        <v>46.258499999999998</v>
      </c>
      <c r="J19384" s="7">
        <v>0.87436999999999998</v>
      </c>
      <c r="K19384" s="7">
        <v>49.928649999999998</v>
      </c>
      <c r="M19384" s="7">
        <v>0.87253999999999998</v>
      </c>
      <c r="N19384" s="7">
        <v>59.793129999999998</v>
      </c>
    </row>
    <row r="19385" spans="1:14" x14ac:dyDescent="0.3">
      <c r="A19385" s="7">
        <v>0.87097000000000002</v>
      </c>
      <c r="B19385" s="7">
        <v>39.38185</v>
      </c>
      <c r="D19385" s="7">
        <v>0.86434999999999995</v>
      </c>
      <c r="E19385" s="7">
        <v>37.602640000000001</v>
      </c>
      <c r="G19385" s="7">
        <v>0.88383</v>
      </c>
      <c r="H19385" s="7">
        <v>46.258499999999998</v>
      </c>
      <c r="J19385" s="7">
        <v>0.87436999999999998</v>
      </c>
      <c r="K19385" s="7">
        <v>50.029380000000003</v>
      </c>
      <c r="M19385" s="7">
        <v>0.87253999999999998</v>
      </c>
      <c r="N19385" s="7">
        <v>59.911360000000002</v>
      </c>
    </row>
    <row r="19386" spans="1:14" x14ac:dyDescent="0.3">
      <c r="A19386" s="7">
        <v>0.87097000000000002</v>
      </c>
      <c r="B19386" s="7">
        <v>39.170760000000001</v>
      </c>
      <c r="D19386" s="7">
        <v>0.86434999999999995</v>
      </c>
      <c r="E19386" s="7">
        <v>37.419080000000001</v>
      </c>
      <c r="G19386" s="7">
        <v>0.88383</v>
      </c>
      <c r="H19386" s="7">
        <v>46.124130000000001</v>
      </c>
      <c r="J19386" s="7">
        <v>0.87436999999999998</v>
      </c>
      <c r="K19386" s="7">
        <v>49.928649999999998</v>
      </c>
      <c r="M19386" s="7">
        <v>0.87253999999999998</v>
      </c>
      <c r="N19386" s="7">
        <v>59.704459999999997</v>
      </c>
    </row>
    <row r="19387" spans="1:14" x14ac:dyDescent="0.3">
      <c r="A19387" s="7">
        <v>0.87097000000000002</v>
      </c>
      <c r="B19387" s="7">
        <v>39.38185</v>
      </c>
      <c r="D19387" s="7">
        <v>0.86434999999999995</v>
      </c>
      <c r="E19387" s="7">
        <v>37.523969999999998</v>
      </c>
      <c r="G19387" s="7">
        <v>0.88383</v>
      </c>
      <c r="H19387" s="7">
        <v>46.023350000000001</v>
      </c>
      <c r="J19387" s="7">
        <v>0.87436999999999998</v>
      </c>
      <c r="K19387" s="7">
        <v>49.928649999999998</v>
      </c>
      <c r="M19387" s="7">
        <v>0.87253999999999998</v>
      </c>
      <c r="N19387" s="7">
        <v>59.911360000000002</v>
      </c>
    </row>
    <row r="19388" spans="1:14" x14ac:dyDescent="0.3">
      <c r="A19388" s="7">
        <v>0.87097000000000002</v>
      </c>
      <c r="B19388" s="7">
        <v>39.502459999999999</v>
      </c>
      <c r="D19388" s="7">
        <v>0.86487999999999998</v>
      </c>
      <c r="E19388" s="7">
        <v>37.523969999999998</v>
      </c>
      <c r="G19388" s="7">
        <v>0.88383</v>
      </c>
      <c r="H19388" s="7">
        <v>46.124130000000001</v>
      </c>
      <c r="J19388" s="7">
        <v>0.87436999999999998</v>
      </c>
      <c r="K19388" s="7">
        <v>50.029380000000003</v>
      </c>
      <c r="M19388" s="7">
        <v>0.87253999999999998</v>
      </c>
      <c r="N19388" s="7">
        <v>59.911360000000002</v>
      </c>
    </row>
    <row r="19389" spans="1:14" x14ac:dyDescent="0.3">
      <c r="A19389" s="7">
        <v>0.87097000000000002</v>
      </c>
      <c r="B19389" s="7">
        <v>39.170760000000001</v>
      </c>
      <c r="D19389" s="7">
        <v>0.86487999999999998</v>
      </c>
      <c r="E19389" s="7">
        <v>37.602640000000001</v>
      </c>
      <c r="G19389" s="7">
        <v>0.88383</v>
      </c>
      <c r="H19389" s="7">
        <v>46.258499999999998</v>
      </c>
      <c r="J19389" s="7">
        <v>0.87436999999999998</v>
      </c>
      <c r="K19389" s="7">
        <v>50.029380000000003</v>
      </c>
      <c r="M19389" s="7">
        <v>0.87307000000000001</v>
      </c>
      <c r="N19389" s="7">
        <v>59.704459999999997</v>
      </c>
    </row>
    <row r="19390" spans="1:14" x14ac:dyDescent="0.3">
      <c r="A19390" s="7">
        <v>0.87097000000000002</v>
      </c>
      <c r="B19390" s="7">
        <v>39.38185</v>
      </c>
      <c r="D19390" s="7">
        <v>0.86487999999999998</v>
      </c>
      <c r="E19390" s="7">
        <v>37.602640000000001</v>
      </c>
      <c r="G19390" s="7">
        <v>0.88383</v>
      </c>
      <c r="H19390" s="7">
        <v>46.124130000000001</v>
      </c>
      <c r="J19390" s="7">
        <v>0.87436999999999998</v>
      </c>
      <c r="K19390" s="7">
        <v>50.029380000000003</v>
      </c>
      <c r="M19390" s="7">
        <v>0.87307000000000001</v>
      </c>
      <c r="N19390" s="7">
        <v>59.793129999999998</v>
      </c>
    </row>
    <row r="19391" spans="1:14" x14ac:dyDescent="0.3">
      <c r="A19391" s="7">
        <v>0.87097000000000002</v>
      </c>
      <c r="B19391" s="7">
        <v>39.38185</v>
      </c>
      <c r="D19391" s="7">
        <v>0.86487999999999998</v>
      </c>
      <c r="E19391" s="7">
        <v>37.419080000000001</v>
      </c>
      <c r="G19391" s="7">
        <v>0.88383</v>
      </c>
      <c r="H19391" s="7">
        <v>46.124130000000001</v>
      </c>
      <c r="J19391" s="7">
        <v>0.87436999999999998</v>
      </c>
      <c r="K19391" s="7">
        <v>49.928649999999998</v>
      </c>
      <c r="M19391" s="7">
        <v>0.87307000000000001</v>
      </c>
      <c r="N19391" s="7">
        <v>59.704459999999997</v>
      </c>
    </row>
    <row r="19392" spans="1:14" x14ac:dyDescent="0.3">
      <c r="A19392" s="7">
        <v>0.87150000000000005</v>
      </c>
      <c r="B19392" s="7">
        <v>39.38185</v>
      </c>
      <c r="D19392" s="7">
        <v>0.86487999999999998</v>
      </c>
      <c r="E19392" s="7">
        <v>37.602640000000001</v>
      </c>
      <c r="G19392" s="7">
        <v>0.88383</v>
      </c>
      <c r="H19392" s="7">
        <v>46.124130000000001</v>
      </c>
      <c r="J19392" s="7">
        <v>0.87436999999999998</v>
      </c>
      <c r="K19392" s="7">
        <v>49.928649999999998</v>
      </c>
      <c r="M19392" s="7">
        <v>0.87307000000000001</v>
      </c>
      <c r="N19392" s="7">
        <v>59.704459999999997</v>
      </c>
    </row>
    <row r="19393" spans="1:14" x14ac:dyDescent="0.3">
      <c r="A19393" s="7">
        <v>0.87150000000000005</v>
      </c>
      <c r="B19393" s="7">
        <v>39.38185</v>
      </c>
      <c r="D19393" s="7">
        <v>0.86487999999999998</v>
      </c>
      <c r="E19393" s="7">
        <v>37.523969999999998</v>
      </c>
      <c r="G19393" s="7">
        <v>0.88383</v>
      </c>
      <c r="H19393" s="7">
        <v>45.88897</v>
      </c>
      <c r="J19393" s="7">
        <v>0.87436999999999998</v>
      </c>
      <c r="K19393" s="7">
        <v>50.163690000000003</v>
      </c>
      <c r="M19393" s="7">
        <v>0.87307000000000001</v>
      </c>
      <c r="N19393" s="7">
        <v>59.793129999999998</v>
      </c>
    </row>
    <row r="19394" spans="1:14" x14ac:dyDescent="0.3">
      <c r="A19394" s="7">
        <v>0.87150000000000005</v>
      </c>
      <c r="B19394" s="7">
        <v>39.170760000000001</v>
      </c>
      <c r="D19394" s="7">
        <v>0.86487999999999998</v>
      </c>
      <c r="E19394" s="7">
        <v>37.523969999999998</v>
      </c>
      <c r="G19394" s="7">
        <v>0.88383</v>
      </c>
      <c r="H19394" s="7">
        <v>46.023350000000001</v>
      </c>
      <c r="J19394" s="7">
        <v>0.87436999999999998</v>
      </c>
      <c r="K19394" s="7">
        <v>50.029380000000003</v>
      </c>
      <c r="M19394" s="7">
        <v>0.87307000000000001</v>
      </c>
      <c r="N19394" s="7">
        <v>59.793129999999998</v>
      </c>
    </row>
    <row r="19395" spans="1:14" x14ac:dyDescent="0.3">
      <c r="A19395" s="7">
        <v>0.87150000000000005</v>
      </c>
      <c r="B19395" s="7">
        <v>39.291379999999997</v>
      </c>
      <c r="D19395" s="7">
        <v>0.86487999999999998</v>
      </c>
      <c r="E19395" s="7">
        <v>37.419080000000001</v>
      </c>
      <c r="G19395" s="7">
        <v>0.88383</v>
      </c>
      <c r="H19395" s="7">
        <v>46.124130000000001</v>
      </c>
      <c r="J19395" s="7">
        <v>0.87490000000000001</v>
      </c>
      <c r="K19395" s="7">
        <v>49.794339999999998</v>
      </c>
      <c r="M19395" s="7">
        <v>0.87307000000000001</v>
      </c>
      <c r="N19395" s="7">
        <v>59.793129999999998</v>
      </c>
    </row>
    <row r="19396" spans="1:14" x14ac:dyDescent="0.3">
      <c r="A19396" s="7">
        <v>0.87150000000000005</v>
      </c>
      <c r="B19396" s="7">
        <v>39.38185</v>
      </c>
      <c r="D19396" s="7">
        <v>0.86487999999999998</v>
      </c>
      <c r="E19396" s="7">
        <v>37.419080000000001</v>
      </c>
      <c r="G19396" s="7">
        <v>0.88383</v>
      </c>
      <c r="H19396" s="7">
        <v>46.023350000000001</v>
      </c>
      <c r="J19396" s="7">
        <v>0.87490000000000001</v>
      </c>
      <c r="K19396" s="7">
        <v>49.928649999999998</v>
      </c>
      <c r="M19396" s="7">
        <v>0.87307000000000001</v>
      </c>
      <c r="N19396" s="7">
        <v>59.793129999999998</v>
      </c>
    </row>
    <row r="19397" spans="1:14" x14ac:dyDescent="0.3">
      <c r="A19397" s="7">
        <v>0.87150000000000005</v>
      </c>
      <c r="B19397" s="7">
        <v>39.291379999999997</v>
      </c>
      <c r="D19397" s="7">
        <v>0.86487999999999998</v>
      </c>
      <c r="E19397" s="7">
        <v>37.523969999999998</v>
      </c>
      <c r="G19397" s="7">
        <v>0.88436000000000003</v>
      </c>
      <c r="H19397" s="7">
        <v>46.124130000000001</v>
      </c>
      <c r="J19397" s="7">
        <v>0.87490000000000001</v>
      </c>
      <c r="K19397" s="7">
        <v>49.794339999999998</v>
      </c>
      <c r="M19397" s="7">
        <v>0.87307000000000001</v>
      </c>
      <c r="N19397" s="7">
        <v>59.704459999999997</v>
      </c>
    </row>
    <row r="19398" spans="1:14" x14ac:dyDescent="0.3">
      <c r="A19398" s="7">
        <v>0.87150000000000005</v>
      </c>
      <c r="B19398" s="7">
        <v>39.291379999999997</v>
      </c>
      <c r="D19398" s="7">
        <v>0.86487999999999998</v>
      </c>
      <c r="E19398" s="7">
        <v>37.314190000000004</v>
      </c>
      <c r="G19398" s="7">
        <v>0.88436000000000003</v>
      </c>
      <c r="H19398" s="7">
        <v>46.124130000000001</v>
      </c>
      <c r="J19398" s="7">
        <v>0.87490000000000001</v>
      </c>
      <c r="K19398" s="7">
        <v>49.928649999999998</v>
      </c>
      <c r="M19398" s="7">
        <v>0.87307000000000001</v>
      </c>
      <c r="N19398" s="7">
        <v>59.911360000000002</v>
      </c>
    </row>
    <row r="19399" spans="1:14" x14ac:dyDescent="0.3">
      <c r="A19399" s="7">
        <v>0.87150000000000005</v>
      </c>
      <c r="B19399" s="7">
        <v>39.291379999999997</v>
      </c>
      <c r="D19399" s="7">
        <v>0.86487999999999998</v>
      </c>
      <c r="E19399" s="7">
        <v>37.523969999999998</v>
      </c>
      <c r="G19399" s="7">
        <v>0.88436000000000003</v>
      </c>
      <c r="H19399" s="7">
        <v>45.88897</v>
      </c>
      <c r="J19399" s="7">
        <v>0.87490000000000001</v>
      </c>
      <c r="K19399" s="7">
        <v>49.928649999999998</v>
      </c>
      <c r="M19399" s="7">
        <v>0.87307000000000001</v>
      </c>
      <c r="N19399" s="7">
        <v>59.793129999999998</v>
      </c>
    </row>
    <row r="19400" spans="1:14" x14ac:dyDescent="0.3">
      <c r="A19400" s="7">
        <v>0.87150000000000005</v>
      </c>
      <c r="B19400" s="7">
        <v>39.291379999999997</v>
      </c>
      <c r="D19400" s="7">
        <v>0.86541000000000001</v>
      </c>
      <c r="E19400" s="7">
        <v>37.523969999999998</v>
      </c>
      <c r="G19400" s="7">
        <v>0.88436000000000003</v>
      </c>
      <c r="H19400" s="7">
        <v>45.88897</v>
      </c>
      <c r="J19400" s="7">
        <v>0.87490000000000001</v>
      </c>
      <c r="K19400" s="7">
        <v>50.029380000000003</v>
      </c>
      <c r="M19400" s="7">
        <v>0.87307000000000001</v>
      </c>
      <c r="N19400" s="7">
        <v>59.793129999999998</v>
      </c>
    </row>
    <row r="19401" spans="1:14" x14ac:dyDescent="0.3">
      <c r="A19401" s="7">
        <v>0.87150000000000005</v>
      </c>
      <c r="B19401" s="7">
        <v>39.291379999999997</v>
      </c>
      <c r="D19401" s="7">
        <v>0.86541000000000001</v>
      </c>
      <c r="E19401" s="7">
        <v>37.419080000000001</v>
      </c>
      <c r="G19401" s="7">
        <v>0.88436000000000003</v>
      </c>
      <c r="H19401" s="7">
        <v>46.258499999999998</v>
      </c>
      <c r="J19401" s="7">
        <v>0.87490000000000001</v>
      </c>
      <c r="K19401" s="7">
        <v>49.69361</v>
      </c>
      <c r="M19401" s="7">
        <v>0.87360000000000004</v>
      </c>
      <c r="N19401" s="7">
        <v>59.704459999999997</v>
      </c>
    </row>
    <row r="19402" spans="1:14" x14ac:dyDescent="0.3">
      <c r="A19402" s="7">
        <v>0.87150000000000005</v>
      </c>
      <c r="B19402" s="7">
        <v>39.291379999999997</v>
      </c>
      <c r="D19402" s="7">
        <v>0.86541000000000001</v>
      </c>
      <c r="E19402" s="7">
        <v>37.523969999999998</v>
      </c>
      <c r="G19402" s="7">
        <v>0.88436000000000003</v>
      </c>
      <c r="H19402" s="7">
        <v>46.124130000000001</v>
      </c>
      <c r="J19402" s="7">
        <v>0.87490000000000001</v>
      </c>
      <c r="K19402" s="7">
        <v>49.794339999999998</v>
      </c>
      <c r="M19402" s="7">
        <v>0.87360000000000004</v>
      </c>
      <c r="N19402" s="7">
        <v>59.586239999999997</v>
      </c>
    </row>
    <row r="19403" spans="1:14" x14ac:dyDescent="0.3">
      <c r="A19403" s="7">
        <v>0.87150000000000005</v>
      </c>
      <c r="B19403" s="7">
        <v>39.38185</v>
      </c>
      <c r="D19403" s="7">
        <v>0.86541000000000001</v>
      </c>
      <c r="E19403" s="7">
        <v>37.707520000000002</v>
      </c>
      <c r="G19403" s="7">
        <v>0.88436000000000003</v>
      </c>
      <c r="H19403" s="7">
        <v>46.023350000000001</v>
      </c>
      <c r="J19403" s="7">
        <v>0.87490000000000001</v>
      </c>
      <c r="K19403" s="7">
        <v>50.029380000000003</v>
      </c>
      <c r="M19403" s="7">
        <v>0.87360000000000004</v>
      </c>
      <c r="N19403" s="7">
        <v>59.911360000000002</v>
      </c>
    </row>
    <row r="19404" spans="1:14" x14ac:dyDescent="0.3">
      <c r="A19404" s="7">
        <v>0.87202999999999997</v>
      </c>
      <c r="B19404" s="7">
        <v>39.080300000000001</v>
      </c>
      <c r="D19404" s="7">
        <v>0.86541000000000001</v>
      </c>
      <c r="E19404" s="7">
        <v>37.523969999999998</v>
      </c>
      <c r="G19404" s="7">
        <v>0.88436000000000003</v>
      </c>
      <c r="H19404" s="7">
        <v>46.258499999999998</v>
      </c>
      <c r="J19404" s="7">
        <v>0.87490000000000001</v>
      </c>
      <c r="K19404" s="7">
        <v>49.794339999999998</v>
      </c>
      <c r="M19404" s="7">
        <v>0.87360000000000004</v>
      </c>
      <c r="N19404" s="7">
        <v>59.586239999999997</v>
      </c>
    </row>
    <row r="19405" spans="1:14" x14ac:dyDescent="0.3">
      <c r="A19405" s="7">
        <v>0.87202999999999997</v>
      </c>
      <c r="B19405" s="7">
        <v>39.291379999999997</v>
      </c>
      <c r="D19405" s="7">
        <v>0.86541000000000001</v>
      </c>
      <c r="E19405" s="7">
        <v>37.419080000000001</v>
      </c>
      <c r="G19405" s="7">
        <v>0.88436000000000003</v>
      </c>
      <c r="H19405" s="7">
        <v>46.023350000000001</v>
      </c>
      <c r="J19405" s="7">
        <v>0.87490000000000001</v>
      </c>
      <c r="K19405" s="7">
        <v>49.928649999999998</v>
      </c>
      <c r="M19405" s="7">
        <v>0.87360000000000004</v>
      </c>
      <c r="N19405" s="7">
        <v>59.704459999999997</v>
      </c>
    </row>
    <row r="19406" spans="1:14" x14ac:dyDescent="0.3">
      <c r="A19406" s="7">
        <v>0.87202999999999997</v>
      </c>
      <c r="B19406" s="7">
        <v>39.170760000000001</v>
      </c>
      <c r="D19406" s="7">
        <v>0.86541000000000001</v>
      </c>
      <c r="E19406" s="7">
        <v>37.523969999999998</v>
      </c>
      <c r="G19406" s="7">
        <v>0.88436000000000003</v>
      </c>
      <c r="H19406" s="7">
        <v>46.124130000000001</v>
      </c>
      <c r="J19406" s="7">
        <v>0.87490000000000001</v>
      </c>
      <c r="K19406" s="7">
        <v>49.794339999999998</v>
      </c>
      <c r="M19406" s="7">
        <v>0.87360000000000004</v>
      </c>
      <c r="N19406" s="7">
        <v>59.586239999999997</v>
      </c>
    </row>
    <row r="19407" spans="1:14" x14ac:dyDescent="0.3">
      <c r="A19407" s="7">
        <v>0.87202999999999997</v>
      </c>
      <c r="B19407" s="7">
        <v>39.291379999999997</v>
      </c>
      <c r="D19407" s="7">
        <v>0.86541000000000001</v>
      </c>
      <c r="E19407" s="7">
        <v>37.523969999999998</v>
      </c>
      <c r="G19407" s="7">
        <v>0.88436000000000003</v>
      </c>
      <c r="H19407" s="7">
        <v>46.124130000000001</v>
      </c>
      <c r="J19407" s="7">
        <v>0.87543000000000004</v>
      </c>
      <c r="K19407" s="7">
        <v>49.794339999999998</v>
      </c>
      <c r="M19407" s="7">
        <v>0.87360000000000004</v>
      </c>
      <c r="N19407" s="7">
        <v>59.793129999999998</v>
      </c>
    </row>
    <row r="19408" spans="1:14" x14ac:dyDescent="0.3">
      <c r="A19408" s="7">
        <v>0.87202999999999997</v>
      </c>
      <c r="B19408" s="7">
        <v>39.38185</v>
      </c>
      <c r="D19408" s="7">
        <v>0.86541000000000001</v>
      </c>
      <c r="E19408" s="7">
        <v>37.523969999999998</v>
      </c>
      <c r="G19408" s="7">
        <v>0.88488999999999995</v>
      </c>
      <c r="H19408" s="7">
        <v>45.88897</v>
      </c>
      <c r="J19408" s="7">
        <v>0.87543000000000004</v>
      </c>
      <c r="K19408" s="7">
        <v>50.029380000000003</v>
      </c>
      <c r="M19408" s="7">
        <v>0.87360000000000004</v>
      </c>
      <c r="N19408" s="7">
        <v>59.704459999999997</v>
      </c>
    </row>
    <row r="19409" spans="1:14" x14ac:dyDescent="0.3">
      <c r="A19409" s="7">
        <v>0.87202999999999997</v>
      </c>
      <c r="B19409" s="7">
        <v>39.291379999999997</v>
      </c>
      <c r="D19409" s="7">
        <v>0.86541000000000001</v>
      </c>
      <c r="E19409" s="7">
        <v>37.523969999999998</v>
      </c>
      <c r="G19409" s="7">
        <v>0.88488999999999995</v>
      </c>
      <c r="H19409" s="7">
        <v>46.023350000000001</v>
      </c>
      <c r="J19409" s="7">
        <v>0.87543000000000004</v>
      </c>
      <c r="K19409" s="7">
        <v>49.928649999999998</v>
      </c>
      <c r="M19409" s="7">
        <v>0.87360000000000004</v>
      </c>
      <c r="N19409" s="7">
        <v>59.793129999999998</v>
      </c>
    </row>
    <row r="19410" spans="1:14" x14ac:dyDescent="0.3">
      <c r="A19410" s="7">
        <v>0.87202999999999997</v>
      </c>
      <c r="B19410" s="7">
        <v>39.291379999999997</v>
      </c>
      <c r="D19410" s="7">
        <v>0.86541000000000001</v>
      </c>
      <c r="E19410" s="7">
        <v>37.523969999999998</v>
      </c>
      <c r="G19410" s="7">
        <v>0.88488999999999995</v>
      </c>
      <c r="H19410" s="7">
        <v>46.124130000000001</v>
      </c>
      <c r="J19410" s="7">
        <v>0.87543000000000004</v>
      </c>
      <c r="K19410" s="7">
        <v>49.928649999999998</v>
      </c>
      <c r="M19410" s="7">
        <v>0.87360000000000004</v>
      </c>
      <c r="N19410" s="7">
        <v>59.704459999999997</v>
      </c>
    </row>
    <row r="19411" spans="1:14" x14ac:dyDescent="0.3">
      <c r="A19411" s="7">
        <v>0.87202999999999997</v>
      </c>
      <c r="B19411" s="7">
        <v>39.170760000000001</v>
      </c>
      <c r="D19411" s="7">
        <v>0.86594000000000004</v>
      </c>
      <c r="E19411" s="7">
        <v>37.314190000000004</v>
      </c>
      <c r="G19411" s="7">
        <v>0.88488999999999995</v>
      </c>
      <c r="H19411" s="7">
        <v>46.124130000000001</v>
      </c>
      <c r="J19411" s="7">
        <v>0.87543000000000004</v>
      </c>
      <c r="K19411" s="7">
        <v>49.794339999999998</v>
      </c>
      <c r="M19411" s="7">
        <v>0.87360000000000004</v>
      </c>
      <c r="N19411" s="7">
        <v>59.793129999999998</v>
      </c>
    </row>
    <row r="19412" spans="1:14" x14ac:dyDescent="0.3">
      <c r="A19412" s="7">
        <v>0.87202999999999997</v>
      </c>
      <c r="B19412" s="7">
        <v>39.170760000000001</v>
      </c>
      <c r="D19412" s="7">
        <v>0.86594000000000004</v>
      </c>
      <c r="E19412" s="7">
        <v>37.419080000000001</v>
      </c>
      <c r="G19412" s="7">
        <v>0.88488999999999995</v>
      </c>
      <c r="H19412" s="7">
        <v>46.124130000000001</v>
      </c>
      <c r="J19412" s="7">
        <v>0.87543000000000004</v>
      </c>
      <c r="K19412" s="7">
        <v>49.794339999999998</v>
      </c>
      <c r="M19412" s="7">
        <v>0.87360000000000004</v>
      </c>
      <c r="N19412" s="7">
        <v>59.704459999999997</v>
      </c>
    </row>
    <row r="19413" spans="1:14" x14ac:dyDescent="0.3">
      <c r="A19413" s="7">
        <v>0.87202999999999997</v>
      </c>
      <c r="B19413" s="7">
        <v>39.291379999999997</v>
      </c>
      <c r="D19413" s="7">
        <v>0.86594000000000004</v>
      </c>
      <c r="E19413" s="7">
        <v>37.419080000000001</v>
      </c>
      <c r="G19413" s="7">
        <v>0.88488999999999995</v>
      </c>
      <c r="H19413" s="7">
        <v>46.124130000000001</v>
      </c>
      <c r="J19413" s="7">
        <v>0.87543000000000004</v>
      </c>
      <c r="K19413" s="7">
        <v>50.029380000000003</v>
      </c>
      <c r="M19413" s="7">
        <v>0.87412999999999996</v>
      </c>
      <c r="N19413" s="7">
        <v>59.586239999999997</v>
      </c>
    </row>
    <row r="19414" spans="1:14" x14ac:dyDescent="0.3">
      <c r="A19414" s="7">
        <v>0.87202999999999997</v>
      </c>
      <c r="B19414" s="7">
        <v>39.170760000000001</v>
      </c>
      <c r="D19414" s="7">
        <v>0.86594000000000004</v>
      </c>
      <c r="E19414" s="7">
        <v>37.523969999999998</v>
      </c>
      <c r="G19414" s="7">
        <v>0.88488999999999995</v>
      </c>
      <c r="H19414" s="7">
        <v>45.88897</v>
      </c>
      <c r="J19414" s="7">
        <v>0.87543000000000004</v>
      </c>
      <c r="K19414" s="7">
        <v>49.928649999999998</v>
      </c>
      <c r="M19414" s="7">
        <v>0.87412999999999996</v>
      </c>
      <c r="N19414" s="7">
        <v>59.793129999999998</v>
      </c>
    </row>
    <row r="19415" spans="1:14" x14ac:dyDescent="0.3">
      <c r="A19415" s="7">
        <v>0.87202999999999997</v>
      </c>
      <c r="B19415" s="7">
        <v>39.080300000000001</v>
      </c>
      <c r="D19415" s="7">
        <v>0.86594000000000004</v>
      </c>
      <c r="E19415" s="7">
        <v>37.419080000000001</v>
      </c>
      <c r="G19415" s="7">
        <v>0.88488999999999995</v>
      </c>
      <c r="H19415" s="7">
        <v>46.023350000000001</v>
      </c>
      <c r="J19415" s="7">
        <v>0.87543000000000004</v>
      </c>
      <c r="K19415" s="7">
        <v>49.928649999999998</v>
      </c>
      <c r="M19415" s="7">
        <v>0.87412999999999996</v>
      </c>
      <c r="N19415" s="7">
        <v>59.704459999999997</v>
      </c>
    </row>
    <row r="19416" spans="1:14" x14ac:dyDescent="0.3">
      <c r="A19416" s="7">
        <v>0.87256</v>
      </c>
      <c r="B19416" s="7">
        <v>39.080300000000001</v>
      </c>
      <c r="D19416" s="7">
        <v>0.86594000000000004</v>
      </c>
      <c r="E19416" s="7">
        <v>37.523969999999998</v>
      </c>
      <c r="G19416" s="7">
        <v>0.88488999999999995</v>
      </c>
      <c r="H19416" s="7">
        <v>46.023350000000001</v>
      </c>
      <c r="J19416" s="7">
        <v>0.87543000000000004</v>
      </c>
      <c r="K19416" s="7">
        <v>49.928649999999998</v>
      </c>
      <c r="M19416" s="7">
        <v>0.87412999999999996</v>
      </c>
      <c r="N19416" s="7">
        <v>59.586239999999997</v>
      </c>
    </row>
    <row r="19417" spans="1:14" x14ac:dyDescent="0.3">
      <c r="A19417" s="7">
        <v>0.87256</v>
      </c>
      <c r="B19417" s="7">
        <v>39.080300000000001</v>
      </c>
      <c r="D19417" s="7">
        <v>0.86594000000000004</v>
      </c>
      <c r="E19417" s="7">
        <v>37.523969999999998</v>
      </c>
      <c r="G19417" s="7">
        <v>0.88488999999999995</v>
      </c>
      <c r="H19417" s="7">
        <v>46.023350000000001</v>
      </c>
      <c r="J19417" s="7">
        <v>0.87543000000000004</v>
      </c>
      <c r="K19417" s="7">
        <v>50.029380000000003</v>
      </c>
      <c r="M19417" s="7">
        <v>0.87412999999999996</v>
      </c>
      <c r="N19417" s="7">
        <v>59.793129999999998</v>
      </c>
    </row>
    <row r="19418" spans="1:14" x14ac:dyDescent="0.3">
      <c r="A19418" s="7">
        <v>0.87256</v>
      </c>
      <c r="B19418" s="7">
        <v>38.959679999999999</v>
      </c>
      <c r="D19418" s="7">
        <v>0.86594000000000004</v>
      </c>
      <c r="E19418" s="7">
        <v>37.419080000000001</v>
      </c>
      <c r="G19418" s="7">
        <v>0.88488999999999995</v>
      </c>
      <c r="H19418" s="7">
        <v>45.78819</v>
      </c>
      <c r="J19418" s="7">
        <v>0.87595999999999996</v>
      </c>
      <c r="K19418" s="7">
        <v>49.794339999999998</v>
      </c>
      <c r="M19418" s="7">
        <v>0.87412999999999996</v>
      </c>
      <c r="N19418" s="7">
        <v>59.704459999999997</v>
      </c>
    </row>
    <row r="19419" spans="1:14" x14ac:dyDescent="0.3">
      <c r="A19419" s="7">
        <v>0.87256</v>
      </c>
      <c r="B19419" s="7">
        <v>38.959679999999999</v>
      </c>
      <c r="D19419" s="7">
        <v>0.86594000000000004</v>
      </c>
      <c r="E19419" s="7">
        <v>37.419080000000001</v>
      </c>
      <c r="G19419" s="7">
        <v>0.88488999999999995</v>
      </c>
      <c r="H19419" s="7">
        <v>45.78819</v>
      </c>
      <c r="J19419" s="7">
        <v>0.87595999999999996</v>
      </c>
      <c r="K19419" s="7">
        <v>49.928649999999998</v>
      </c>
      <c r="M19419" s="7">
        <v>0.87412999999999996</v>
      </c>
      <c r="N19419" s="7">
        <v>59.704459999999997</v>
      </c>
    </row>
    <row r="19420" spans="1:14" x14ac:dyDescent="0.3">
      <c r="A19420" s="7">
        <v>0.87256</v>
      </c>
      <c r="B19420" s="7">
        <v>39.170760000000001</v>
      </c>
      <c r="D19420" s="7">
        <v>0.86594000000000004</v>
      </c>
      <c r="E19420" s="7">
        <v>37.419080000000001</v>
      </c>
      <c r="G19420" s="7">
        <v>0.88541999999999998</v>
      </c>
      <c r="H19420" s="7">
        <v>46.124130000000001</v>
      </c>
      <c r="J19420" s="7">
        <v>0.87595999999999996</v>
      </c>
      <c r="K19420" s="7">
        <v>50.163690000000003</v>
      </c>
      <c r="M19420" s="7">
        <v>0.87412999999999996</v>
      </c>
      <c r="N19420" s="7">
        <v>59.704459999999997</v>
      </c>
    </row>
    <row r="19421" spans="1:14" x14ac:dyDescent="0.3">
      <c r="A19421" s="7">
        <v>0.87256</v>
      </c>
      <c r="B19421" s="7">
        <v>39.080300000000001</v>
      </c>
      <c r="D19421" s="7">
        <v>0.86594000000000004</v>
      </c>
      <c r="E19421" s="7">
        <v>37.523969999999998</v>
      </c>
      <c r="G19421" s="7">
        <v>0.88541999999999998</v>
      </c>
      <c r="H19421" s="7">
        <v>45.88897</v>
      </c>
      <c r="J19421" s="7">
        <v>0.87595999999999996</v>
      </c>
      <c r="K19421" s="7">
        <v>50.029380000000003</v>
      </c>
      <c r="M19421" s="7">
        <v>0.87412999999999996</v>
      </c>
      <c r="N19421" s="7">
        <v>59.586239999999997</v>
      </c>
    </row>
    <row r="19422" spans="1:14" x14ac:dyDescent="0.3">
      <c r="A19422" s="7">
        <v>0.87256</v>
      </c>
      <c r="B19422" s="7">
        <v>39.291379999999997</v>
      </c>
      <c r="D19422" s="7">
        <v>0.86594000000000004</v>
      </c>
      <c r="E19422" s="7">
        <v>37.419080000000001</v>
      </c>
      <c r="G19422" s="7">
        <v>0.88541999999999998</v>
      </c>
      <c r="H19422" s="7">
        <v>46.023350000000001</v>
      </c>
      <c r="J19422" s="7">
        <v>0.87595999999999996</v>
      </c>
      <c r="K19422" s="7">
        <v>49.928649999999998</v>
      </c>
      <c r="M19422" s="7">
        <v>0.87412999999999996</v>
      </c>
      <c r="N19422" s="7">
        <v>59.793129999999998</v>
      </c>
    </row>
    <row r="19423" spans="1:14" x14ac:dyDescent="0.3">
      <c r="A19423" s="7">
        <v>0.87256</v>
      </c>
      <c r="B19423" s="7">
        <v>39.170760000000001</v>
      </c>
      <c r="D19423" s="7">
        <v>0.86646999999999996</v>
      </c>
      <c r="E19423" s="7">
        <v>37.419080000000001</v>
      </c>
      <c r="G19423" s="7">
        <v>0.88541999999999998</v>
      </c>
      <c r="H19423" s="7">
        <v>45.78819</v>
      </c>
      <c r="J19423" s="7">
        <v>0.87595999999999996</v>
      </c>
      <c r="K19423" s="7">
        <v>50.029380000000003</v>
      </c>
      <c r="M19423" s="7">
        <v>0.87412999999999996</v>
      </c>
      <c r="N19423" s="7">
        <v>59.793129999999998</v>
      </c>
    </row>
    <row r="19424" spans="1:14" x14ac:dyDescent="0.3">
      <c r="A19424" s="7">
        <v>0.87256</v>
      </c>
      <c r="B19424" s="7">
        <v>39.080300000000001</v>
      </c>
      <c r="D19424" s="7">
        <v>0.86646999999999996</v>
      </c>
      <c r="E19424" s="7">
        <v>37.314190000000004</v>
      </c>
      <c r="G19424" s="7">
        <v>0.88541999999999998</v>
      </c>
      <c r="H19424" s="7">
        <v>46.258499999999998</v>
      </c>
      <c r="J19424" s="7">
        <v>0.87595999999999996</v>
      </c>
      <c r="K19424" s="7">
        <v>50.029380000000003</v>
      </c>
      <c r="M19424" s="7">
        <v>0.87412999999999996</v>
      </c>
      <c r="N19424" s="7">
        <v>59.704459999999997</v>
      </c>
    </row>
    <row r="19425" spans="1:14" x14ac:dyDescent="0.3">
      <c r="A19425" s="7">
        <v>0.87256</v>
      </c>
      <c r="B19425" s="7">
        <v>39.170760000000001</v>
      </c>
      <c r="D19425" s="7">
        <v>0.86646999999999996</v>
      </c>
      <c r="E19425" s="7">
        <v>37.314190000000004</v>
      </c>
      <c r="G19425" s="7">
        <v>0.88541999999999998</v>
      </c>
      <c r="H19425" s="7">
        <v>46.023350000000001</v>
      </c>
      <c r="J19425" s="7">
        <v>0.87595999999999996</v>
      </c>
      <c r="K19425" s="7">
        <v>49.794339999999998</v>
      </c>
      <c r="M19425" s="7">
        <v>0.87465999999999999</v>
      </c>
      <c r="N19425" s="7">
        <v>59.793129999999998</v>
      </c>
    </row>
    <row r="19426" spans="1:14" x14ac:dyDescent="0.3">
      <c r="A19426" s="7">
        <v>0.87256</v>
      </c>
      <c r="B19426" s="7">
        <v>38.959679999999999</v>
      </c>
      <c r="D19426" s="7">
        <v>0.86646999999999996</v>
      </c>
      <c r="E19426" s="7">
        <v>37.523969999999998</v>
      </c>
      <c r="G19426" s="7">
        <v>0.88541999999999998</v>
      </c>
      <c r="H19426" s="7">
        <v>46.023350000000001</v>
      </c>
      <c r="J19426" s="7">
        <v>0.87595999999999996</v>
      </c>
      <c r="K19426" s="7">
        <v>49.928649999999998</v>
      </c>
      <c r="M19426" s="7">
        <v>0.87465999999999999</v>
      </c>
      <c r="N19426" s="7">
        <v>59.793129999999998</v>
      </c>
    </row>
    <row r="19427" spans="1:14" x14ac:dyDescent="0.3">
      <c r="A19427" s="7">
        <v>0.87309000000000003</v>
      </c>
      <c r="B19427" s="7">
        <v>39.080300000000001</v>
      </c>
      <c r="D19427" s="7">
        <v>0.86646999999999996</v>
      </c>
      <c r="E19427" s="7">
        <v>37.523969999999998</v>
      </c>
      <c r="G19427" s="7">
        <v>0.88541999999999998</v>
      </c>
      <c r="H19427" s="7">
        <v>46.023350000000001</v>
      </c>
      <c r="J19427" s="7">
        <v>0.87595999999999996</v>
      </c>
      <c r="K19427" s="7">
        <v>49.794339999999998</v>
      </c>
      <c r="M19427" s="7">
        <v>0.87465999999999999</v>
      </c>
      <c r="N19427" s="7">
        <v>59.793129999999998</v>
      </c>
    </row>
    <row r="19428" spans="1:14" x14ac:dyDescent="0.3">
      <c r="A19428" s="7">
        <v>0.87309000000000003</v>
      </c>
      <c r="B19428" s="7">
        <v>39.080300000000001</v>
      </c>
      <c r="D19428" s="7">
        <v>0.86646999999999996</v>
      </c>
      <c r="E19428" s="7">
        <v>37.419080000000001</v>
      </c>
      <c r="G19428" s="7">
        <v>0.88541999999999998</v>
      </c>
      <c r="H19428" s="7">
        <v>46.023350000000001</v>
      </c>
      <c r="J19428" s="7">
        <v>0.87595999999999996</v>
      </c>
      <c r="K19428" s="7">
        <v>49.928649999999998</v>
      </c>
      <c r="M19428" s="7">
        <v>0.87465999999999999</v>
      </c>
      <c r="N19428" s="7">
        <v>59.793129999999998</v>
      </c>
    </row>
    <row r="19429" spans="1:14" x14ac:dyDescent="0.3">
      <c r="A19429" s="7">
        <v>0.87309000000000003</v>
      </c>
      <c r="B19429" s="7">
        <v>38.959679999999999</v>
      </c>
      <c r="D19429" s="7">
        <v>0.86646999999999996</v>
      </c>
      <c r="E19429" s="7">
        <v>37.419080000000001</v>
      </c>
      <c r="G19429" s="7">
        <v>0.88541999999999998</v>
      </c>
      <c r="H19429" s="7">
        <v>45.78819</v>
      </c>
      <c r="J19429" s="7">
        <v>0.87595999999999996</v>
      </c>
      <c r="K19429" s="7">
        <v>49.928649999999998</v>
      </c>
      <c r="M19429" s="7">
        <v>0.87465999999999999</v>
      </c>
      <c r="N19429" s="7">
        <v>59.704459999999997</v>
      </c>
    </row>
    <row r="19430" spans="1:14" x14ac:dyDescent="0.3">
      <c r="A19430" s="7">
        <v>0.87309000000000003</v>
      </c>
      <c r="B19430" s="7">
        <v>39.080300000000001</v>
      </c>
      <c r="D19430" s="7">
        <v>0.86646999999999996</v>
      </c>
      <c r="E19430" s="7">
        <v>37.235520000000001</v>
      </c>
      <c r="G19430" s="7">
        <v>0.88541999999999998</v>
      </c>
      <c r="H19430" s="7">
        <v>46.023350000000001</v>
      </c>
      <c r="J19430" s="7">
        <v>0.87648999999999999</v>
      </c>
      <c r="K19430" s="7">
        <v>49.928649999999998</v>
      </c>
      <c r="M19430" s="7">
        <v>0.87465999999999999</v>
      </c>
      <c r="N19430" s="7">
        <v>59.586239999999997</v>
      </c>
    </row>
    <row r="19431" spans="1:14" x14ac:dyDescent="0.3">
      <c r="A19431" s="7">
        <v>0.87309000000000003</v>
      </c>
      <c r="B19431" s="7">
        <v>39.170760000000001</v>
      </c>
      <c r="D19431" s="7">
        <v>0.86646999999999996</v>
      </c>
      <c r="E19431" s="7">
        <v>37.314190000000004</v>
      </c>
      <c r="G19431" s="7">
        <v>0.88541999999999998</v>
      </c>
      <c r="H19431" s="7">
        <v>45.78819</v>
      </c>
      <c r="J19431" s="7">
        <v>0.87648999999999999</v>
      </c>
      <c r="K19431" s="7">
        <v>49.928649999999998</v>
      </c>
      <c r="M19431" s="7">
        <v>0.87465999999999999</v>
      </c>
      <c r="N19431" s="7">
        <v>59.704459999999997</v>
      </c>
    </row>
    <row r="19432" spans="1:14" x14ac:dyDescent="0.3">
      <c r="A19432" s="7">
        <v>0.87309000000000003</v>
      </c>
      <c r="B19432" s="7">
        <v>39.080300000000001</v>
      </c>
      <c r="D19432" s="7">
        <v>0.86646999999999996</v>
      </c>
      <c r="E19432" s="7">
        <v>37.314190000000004</v>
      </c>
      <c r="G19432" s="7">
        <v>0.88595000000000002</v>
      </c>
      <c r="H19432" s="7">
        <v>46.023350000000001</v>
      </c>
      <c r="J19432" s="7">
        <v>0.87648999999999999</v>
      </c>
      <c r="K19432" s="7">
        <v>49.928649999999998</v>
      </c>
      <c r="M19432" s="7">
        <v>0.87465999999999999</v>
      </c>
      <c r="N19432" s="7">
        <v>59.586239999999997</v>
      </c>
    </row>
    <row r="19433" spans="1:14" x14ac:dyDescent="0.3">
      <c r="A19433" s="7">
        <v>0.87309000000000003</v>
      </c>
      <c r="B19433" s="7">
        <v>38.959679999999999</v>
      </c>
      <c r="D19433" s="7">
        <v>0.86646999999999996</v>
      </c>
      <c r="E19433" s="7">
        <v>37.523969999999998</v>
      </c>
      <c r="G19433" s="7">
        <v>0.88595000000000002</v>
      </c>
      <c r="H19433" s="7">
        <v>46.023350000000001</v>
      </c>
      <c r="J19433" s="7">
        <v>0.87648999999999999</v>
      </c>
      <c r="K19433" s="7">
        <v>50.029380000000003</v>
      </c>
      <c r="M19433" s="7">
        <v>0.87465999999999999</v>
      </c>
      <c r="N19433" s="7">
        <v>59.793129999999998</v>
      </c>
    </row>
    <row r="19434" spans="1:14" x14ac:dyDescent="0.3">
      <c r="A19434" s="7">
        <v>0.87309000000000003</v>
      </c>
      <c r="B19434" s="7">
        <v>38.959679999999999</v>
      </c>
      <c r="D19434" s="7">
        <v>0.86646999999999996</v>
      </c>
      <c r="E19434" s="7">
        <v>37.235520000000001</v>
      </c>
      <c r="G19434" s="7">
        <v>0.88595000000000002</v>
      </c>
      <c r="H19434" s="7">
        <v>45.88897</v>
      </c>
      <c r="J19434" s="7">
        <v>0.87648999999999999</v>
      </c>
      <c r="K19434" s="7">
        <v>50.029380000000003</v>
      </c>
      <c r="M19434" s="7">
        <v>0.87465999999999999</v>
      </c>
      <c r="N19434" s="7">
        <v>59.704459999999997</v>
      </c>
    </row>
    <row r="19435" spans="1:14" x14ac:dyDescent="0.3">
      <c r="A19435" s="7">
        <v>0.87309000000000003</v>
      </c>
      <c r="B19435" s="7">
        <v>39.170760000000001</v>
      </c>
      <c r="D19435" s="7">
        <v>0.86699999999999999</v>
      </c>
      <c r="E19435" s="7">
        <v>37.314190000000004</v>
      </c>
      <c r="G19435" s="7">
        <v>0.88595000000000002</v>
      </c>
      <c r="H19435" s="7">
        <v>45.78819</v>
      </c>
      <c r="J19435" s="7">
        <v>0.87648999999999999</v>
      </c>
      <c r="K19435" s="7">
        <v>50.029380000000003</v>
      </c>
      <c r="M19435" s="7">
        <v>0.87465999999999999</v>
      </c>
      <c r="N19435" s="7">
        <v>59.586239999999997</v>
      </c>
    </row>
    <row r="19436" spans="1:14" x14ac:dyDescent="0.3">
      <c r="A19436" s="7">
        <v>0.87309000000000003</v>
      </c>
      <c r="B19436" s="7">
        <v>38.959679999999999</v>
      </c>
      <c r="D19436" s="7">
        <v>0.86699999999999999</v>
      </c>
      <c r="E19436" s="7">
        <v>37.235520000000001</v>
      </c>
      <c r="G19436" s="7">
        <v>0.88595000000000002</v>
      </c>
      <c r="H19436" s="7">
        <v>45.88897</v>
      </c>
      <c r="J19436" s="7">
        <v>0.87648999999999999</v>
      </c>
      <c r="K19436" s="7">
        <v>50.029380000000003</v>
      </c>
      <c r="M19436" s="7">
        <v>0.87519000000000002</v>
      </c>
      <c r="N19436" s="7">
        <v>59.704459999999997</v>
      </c>
    </row>
    <row r="19437" spans="1:14" x14ac:dyDescent="0.3">
      <c r="A19437" s="7">
        <v>0.87309000000000003</v>
      </c>
      <c r="B19437" s="7">
        <v>39.170760000000001</v>
      </c>
      <c r="D19437" s="7">
        <v>0.86699999999999999</v>
      </c>
      <c r="E19437" s="7">
        <v>37.314190000000004</v>
      </c>
      <c r="G19437" s="7">
        <v>0.88595000000000002</v>
      </c>
      <c r="H19437" s="7">
        <v>45.88897</v>
      </c>
      <c r="J19437" s="7">
        <v>0.87648999999999999</v>
      </c>
      <c r="K19437" s="7">
        <v>49.794339999999998</v>
      </c>
      <c r="M19437" s="7">
        <v>0.87519000000000002</v>
      </c>
      <c r="N19437" s="7">
        <v>59.793129999999998</v>
      </c>
    </row>
    <row r="19438" spans="1:14" x14ac:dyDescent="0.3">
      <c r="A19438" s="7">
        <v>0.87309000000000003</v>
      </c>
      <c r="B19438" s="7">
        <v>39.170760000000001</v>
      </c>
      <c r="D19438" s="7">
        <v>0.86699999999999999</v>
      </c>
      <c r="E19438" s="7">
        <v>37.314190000000004</v>
      </c>
      <c r="G19438" s="7">
        <v>0.88595000000000002</v>
      </c>
      <c r="H19438" s="7">
        <v>45.88897</v>
      </c>
      <c r="J19438" s="7">
        <v>0.87648999999999999</v>
      </c>
      <c r="K19438" s="7">
        <v>49.794339999999998</v>
      </c>
      <c r="M19438" s="7">
        <v>0.87519000000000002</v>
      </c>
      <c r="N19438" s="7">
        <v>59.793129999999998</v>
      </c>
    </row>
    <row r="19439" spans="1:14" x14ac:dyDescent="0.3">
      <c r="A19439" s="7">
        <v>0.87361999999999995</v>
      </c>
      <c r="B19439" s="7">
        <v>39.080300000000001</v>
      </c>
      <c r="D19439" s="7">
        <v>0.86699999999999999</v>
      </c>
      <c r="E19439" s="7">
        <v>37.314190000000004</v>
      </c>
      <c r="G19439" s="7">
        <v>0.88595000000000002</v>
      </c>
      <c r="H19439" s="7">
        <v>45.78819</v>
      </c>
      <c r="J19439" s="7">
        <v>0.87648999999999999</v>
      </c>
      <c r="K19439" s="7">
        <v>49.928649999999998</v>
      </c>
      <c r="M19439" s="7">
        <v>0.87519000000000002</v>
      </c>
      <c r="N19439" s="7">
        <v>59.704459999999997</v>
      </c>
    </row>
    <row r="19440" spans="1:14" x14ac:dyDescent="0.3">
      <c r="A19440" s="7">
        <v>0.87361999999999995</v>
      </c>
      <c r="B19440" s="7">
        <v>38.959679999999999</v>
      </c>
      <c r="D19440" s="7">
        <v>0.86699999999999999</v>
      </c>
      <c r="E19440" s="7">
        <v>37.419080000000001</v>
      </c>
      <c r="G19440" s="7">
        <v>0.88595000000000002</v>
      </c>
      <c r="H19440" s="7">
        <v>46.124130000000001</v>
      </c>
      <c r="J19440" s="7">
        <v>0.87648999999999999</v>
      </c>
      <c r="K19440" s="7">
        <v>49.794339999999998</v>
      </c>
      <c r="M19440" s="7">
        <v>0.87519000000000002</v>
      </c>
      <c r="N19440" s="7">
        <v>59.704459999999997</v>
      </c>
    </row>
    <row r="19441" spans="1:14" x14ac:dyDescent="0.3">
      <c r="A19441" s="7">
        <v>0.87361999999999995</v>
      </c>
      <c r="B19441" s="7">
        <v>39.170760000000001</v>
      </c>
      <c r="D19441" s="7">
        <v>0.86699999999999999</v>
      </c>
      <c r="E19441" s="7">
        <v>37.419080000000001</v>
      </c>
      <c r="G19441" s="7">
        <v>0.88595000000000002</v>
      </c>
      <c r="H19441" s="7">
        <v>45.78819</v>
      </c>
      <c r="J19441" s="7">
        <v>0.87648999999999999</v>
      </c>
      <c r="K19441" s="7">
        <v>49.928649999999998</v>
      </c>
      <c r="M19441" s="7">
        <v>0.87519000000000002</v>
      </c>
      <c r="N19441" s="7">
        <v>59.586239999999997</v>
      </c>
    </row>
    <row r="19442" spans="1:14" x14ac:dyDescent="0.3">
      <c r="A19442" s="7">
        <v>0.87361999999999995</v>
      </c>
      <c r="B19442" s="7">
        <v>38.839060000000003</v>
      </c>
      <c r="D19442" s="7">
        <v>0.86699999999999999</v>
      </c>
      <c r="E19442" s="7">
        <v>37.314190000000004</v>
      </c>
      <c r="G19442" s="7">
        <v>0.88595000000000002</v>
      </c>
      <c r="H19442" s="7">
        <v>45.88897</v>
      </c>
      <c r="J19442" s="7">
        <v>0.87702000000000002</v>
      </c>
      <c r="K19442" s="7">
        <v>50.029380000000003</v>
      </c>
      <c r="M19442" s="7">
        <v>0.87519000000000002</v>
      </c>
      <c r="N19442" s="7">
        <v>59.704459999999997</v>
      </c>
    </row>
    <row r="19443" spans="1:14" x14ac:dyDescent="0.3">
      <c r="A19443" s="7">
        <v>0.87361999999999995</v>
      </c>
      <c r="B19443" s="7">
        <v>38.959679999999999</v>
      </c>
      <c r="D19443" s="7">
        <v>0.86699999999999999</v>
      </c>
      <c r="E19443" s="7">
        <v>37.419080000000001</v>
      </c>
      <c r="G19443" s="7">
        <v>0.88648000000000005</v>
      </c>
      <c r="H19443" s="7">
        <v>45.78819</v>
      </c>
      <c r="J19443" s="7">
        <v>0.87702000000000002</v>
      </c>
      <c r="K19443" s="7">
        <v>49.928649999999998</v>
      </c>
      <c r="M19443" s="7">
        <v>0.87519000000000002</v>
      </c>
      <c r="N19443" s="7">
        <v>59.793129999999998</v>
      </c>
    </row>
    <row r="19444" spans="1:14" x14ac:dyDescent="0.3">
      <c r="A19444" s="7">
        <v>0.87361999999999995</v>
      </c>
      <c r="B19444" s="7">
        <v>38.959679999999999</v>
      </c>
      <c r="D19444" s="7">
        <v>0.86699999999999999</v>
      </c>
      <c r="E19444" s="7">
        <v>37.314190000000004</v>
      </c>
      <c r="G19444" s="7">
        <v>0.88648000000000005</v>
      </c>
      <c r="H19444" s="7">
        <v>46.023350000000001</v>
      </c>
      <c r="J19444" s="7">
        <v>0.87702000000000002</v>
      </c>
      <c r="K19444" s="7">
        <v>49.928649999999998</v>
      </c>
      <c r="M19444" s="7">
        <v>0.87519000000000002</v>
      </c>
      <c r="N19444" s="7">
        <v>59.497570000000003</v>
      </c>
    </row>
    <row r="19445" spans="1:14" x14ac:dyDescent="0.3">
      <c r="A19445" s="7">
        <v>0.87361999999999995</v>
      </c>
      <c r="B19445" s="7">
        <v>38.839060000000003</v>
      </c>
      <c r="D19445" s="7">
        <v>0.86699999999999999</v>
      </c>
      <c r="E19445" s="7">
        <v>37.419080000000001</v>
      </c>
      <c r="G19445" s="7">
        <v>0.88648000000000005</v>
      </c>
      <c r="H19445" s="7">
        <v>45.88897</v>
      </c>
      <c r="J19445" s="7">
        <v>0.87702000000000002</v>
      </c>
      <c r="K19445" s="7">
        <v>49.794339999999998</v>
      </c>
      <c r="M19445" s="7">
        <v>0.87519000000000002</v>
      </c>
      <c r="N19445" s="7">
        <v>59.497570000000003</v>
      </c>
    </row>
    <row r="19446" spans="1:14" x14ac:dyDescent="0.3">
      <c r="A19446" s="7">
        <v>0.87361999999999995</v>
      </c>
      <c r="B19446" s="7">
        <v>38.959679999999999</v>
      </c>
      <c r="D19446" s="7">
        <v>0.86753000000000002</v>
      </c>
      <c r="E19446" s="7">
        <v>37.314190000000004</v>
      </c>
      <c r="G19446" s="7">
        <v>0.88648000000000005</v>
      </c>
      <c r="H19446" s="7">
        <v>45.88897</v>
      </c>
      <c r="J19446" s="7">
        <v>0.87702000000000002</v>
      </c>
      <c r="K19446" s="7">
        <v>49.69361</v>
      </c>
      <c r="M19446" s="7">
        <v>0.87519000000000002</v>
      </c>
      <c r="N19446" s="7">
        <v>59.586239999999997</v>
      </c>
    </row>
    <row r="19447" spans="1:14" x14ac:dyDescent="0.3">
      <c r="A19447" s="7">
        <v>0.87361999999999995</v>
      </c>
      <c r="B19447" s="7">
        <v>38.839060000000003</v>
      </c>
      <c r="D19447" s="7">
        <v>0.86753000000000002</v>
      </c>
      <c r="E19447" s="7">
        <v>37.314190000000004</v>
      </c>
      <c r="G19447" s="7">
        <v>0.88648000000000005</v>
      </c>
      <c r="H19447" s="7">
        <v>46.124130000000001</v>
      </c>
      <c r="J19447" s="7">
        <v>0.87702000000000002</v>
      </c>
      <c r="K19447" s="7">
        <v>49.928649999999998</v>
      </c>
      <c r="M19447" s="7">
        <v>0.87519000000000002</v>
      </c>
      <c r="N19447" s="7">
        <v>59.704459999999997</v>
      </c>
    </row>
    <row r="19448" spans="1:14" x14ac:dyDescent="0.3">
      <c r="A19448" s="7">
        <v>0.87361999999999995</v>
      </c>
      <c r="B19448" s="7">
        <v>38.959679999999999</v>
      </c>
      <c r="D19448" s="7">
        <v>0.86753000000000002</v>
      </c>
      <c r="E19448" s="7">
        <v>37.314190000000004</v>
      </c>
      <c r="G19448" s="7">
        <v>0.88648000000000005</v>
      </c>
      <c r="H19448" s="7">
        <v>46.023350000000001</v>
      </c>
      <c r="J19448" s="7">
        <v>0.87702000000000002</v>
      </c>
      <c r="K19448" s="7">
        <v>49.794339999999998</v>
      </c>
      <c r="M19448" s="7">
        <v>0.87572000000000005</v>
      </c>
      <c r="N19448" s="7">
        <v>59.586239999999997</v>
      </c>
    </row>
    <row r="19449" spans="1:14" x14ac:dyDescent="0.3">
      <c r="A19449" s="7">
        <v>0.87361999999999995</v>
      </c>
      <c r="B19449" s="7">
        <v>39.170760000000001</v>
      </c>
      <c r="D19449" s="7">
        <v>0.86753000000000002</v>
      </c>
      <c r="E19449" s="7">
        <v>37.235520000000001</v>
      </c>
      <c r="G19449" s="7">
        <v>0.88648000000000005</v>
      </c>
      <c r="H19449" s="7">
        <v>45.88897</v>
      </c>
      <c r="J19449" s="7">
        <v>0.87702000000000002</v>
      </c>
      <c r="K19449" s="7">
        <v>49.5593</v>
      </c>
      <c r="M19449" s="7">
        <v>0.87572000000000005</v>
      </c>
      <c r="N19449" s="7">
        <v>59.586239999999997</v>
      </c>
    </row>
    <row r="19450" spans="1:14" x14ac:dyDescent="0.3">
      <c r="A19450" s="7">
        <v>0.87361999999999995</v>
      </c>
      <c r="B19450" s="7">
        <v>38.839060000000003</v>
      </c>
      <c r="D19450" s="7">
        <v>0.86753000000000002</v>
      </c>
      <c r="E19450" s="7">
        <v>37.235520000000001</v>
      </c>
      <c r="G19450" s="7">
        <v>0.88648000000000005</v>
      </c>
      <c r="H19450" s="7">
        <v>45.653820000000003</v>
      </c>
      <c r="J19450" s="7">
        <v>0.87702000000000002</v>
      </c>
      <c r="K19450" s="7">
        <v>49.928649999999998</v>
      </c>
      <c r="M19450" s="7">
        <v>0.87572000000000005</v>
      </c>
      <c r="N19450" s="7">
        <v>59.586239999999997</v>
      </c>
    </row>
    <row r="19451" spans="1:14" x14ac:dyDescent="0.3">
      <c r="A19451" s="7">
        <v>0.87414999999999998</v>
      </c>
      <c r="B19451" s="7">
        <v>39.080300000000001</v>
      </c>
      <c r="D19451" s="7">
        <v>0.86753000000000002</v>
      </c>
      <c r="E19451" s="7">
        <v>37.235520000000001</v>
      </c>
      <c r="G19451" s="7">
        <v>0.88648000000000005</v>
      </c>
      <c r="H19451" s="7">
        <v>45.653820000000003</v>
      </c>
      <c r="J19451" s="7">
        <v>0.87702000000000002</v>
      </c>
      <c r="K19451" s="7">
        <v>49.794339999999998</v>
      </c>
      <c r="M19451" s="7">
        <v>0.87572000000000005</v>
      </c>
      <c r="N19451" s="7">
        <v>59.704459999999997</v>
      </c>
    </row>
    <row r="19452" spans="1:14" x14ac:dyDescent="0.3">
      <c r="A19452" s="7">
        <v>0.87414999999999998</v>
      </c>
      <c r="B19452" s="7">
        <v>38.959679999999999</v>
      </c>
      <c r="D19452" s="7">
        <v>0.86753000000000002</v>
      </c>
      <c r="E19452" s="7">
        <v>37.419080000000001</v>
      </c>
      <c r="G19452" s="7">
        <v>0.88648000000000005</v>
      </c>
      <c r="H19452" s="7">
        <v>45.78819</v>
      </c>
      <c r="J19452" s="7">
        <v>0.87702000000000002</v>
      </c>
      <c r="K19452" s="7">
        <v>49.928649999999998</v>
      </c>
      <c r="M19452" s="7">
        <v>0.87572000000000005</v>
      </c>
      <c r="N19452" s="7">
        <v>59.704459999999997</v>
      </c>
    </row>
    <row r="19453" spans="1:14" x14ac:dyDescent="0.3">
      <c r="A19453" s="7">
        <v>0.87414999999999998</v>
      </c>
      <c r="B19453" s="7">
        <v>38.839060000000003</v>
      </c>
      <c r="D19453" s="7">
        <v>0.86753000000000002</v>
      </c>
      <c r="E19453" s="7">
        <v>37.314190000000004</v>
      </c>
      <c r="G19453" s="7">
        <v>0.88648000000000005</v>
      </c>
      <c r="H19453" s="7">
        <v>45.653820000000003</v>
      </c>
      <c r="J19453" s="7">
        <v>0.87702000000000002</v>
      </c>
      <c r="K19453" s="7">
        <v>49.69361</v>
      </c>
      <c r="M19453" s="7">
        <v>0.87572000000000005</v>
      </c>
      <c r="N19453" s="7">
        <v>59.704459999999997</v>
      </c>
    </row>
    <row r="19454" spans="1:14" x14ac:dyDescent="0.3">
      <c r="A19454" s="7">
        <v>0.87414999999999998</v>
      </c>
      <c r="B19454" s="7">
        <v>38.959679999999999</v>
      </c>
      <c r="D19454" s="7">
        <v>0.86753000000000002</v>
      </c>
      <c r="E19454" s="7">
        <v>37.13064</v>
      </c>
      <c r="G19454" s="7">
        <v>0.88648000000000005</v>
      </c>
      <c r="H19454" s="7">
        <v>45.553040000000003</v>
      </c>
      <c r="J19454" s="7">
        <v>0.87755000000000005</v>
      </c>
      <c r="K19454" s="7">
        <v>49.928649999999998</v>
      </c>
      <c r="M19454" s="7">
        <v>0.87572000000000005</v>
      </c>
      <c r="N19454" s="7">
        <v>59.704459999999997</v>
      </c>
    </row>
    <row r="19455" spans="1:14" x14ac:dyDescent="0.3">
      <c r="A19455" s="7">
        <v>0.87414999999999998</v>
      </c>
      <c r="B19455" s="7">
        <v>39.170760000000001</v>
      </c>
      <c r="D19455" s="7">
        <v>0.86753000000000002</v>
      </c>
      <c r="E19455" s="7">
        <v>37.235520000000001</v>
      </c>
      <c r="G19455" s="7">
        <v>0.88700999999999997</v>
      </c>
      <c r="H19455" s="7">
        <v>45.78819</v>
      </c>
      <c r="J19455" s="7">
        <v>0.87755000000000005</v>
      </c>
      <c r="K19455" s="7">
        <v>49.794339999999998</v>
      </c>
      <c r="M19455" s="7">
        <v>0.87572000000000005</v>
      </c>
      <c r="N19455" s="7">
        <v>59.586239999999997</v>
      </c>
    </row>
    <row r="19456" spans="1:14" x14ac:dyDescent="0.3">
      <c r="A19456" s="7">
        <v>0.87414999999999998</v>
      </c>
      <c r="B19456" s="7">
        <v>39.080300000000001</v>
      </c>
      <c r="D19456" s="7">
        <v>0.86753000000000002</v>
      </c>
      <c r="E19456" s="7">
        <v>37.13064</v>
      </c>
      <c r="G19456" s="7">
        <v>0.88700999999999997</v>
      </c>
      <c r="H19456" s="7">
        <v>45.78819</v>
      </c>
      <c r="J19456" s="7">
        <v>0.87755000000000005</v>
      </c>
      <c r="K19456" s="7">
        <v>49.794339999999998</v>
      </c>
      <c r="M19456" s="7">
        <v>0.87572000000000005</v>
      </c>
      <c r="N19456" s="7">
        <v>59.704459999999997</v>
      </c>
    </row>
    <row r="19457" spans="1:14" x14ac:dyDescent="0.3">
      <c r="A19457" s="7">
        <v>0.87414999999999998</v>
      </c>
      <c r="B19457" s="7">
        <v>38.959679999999999</v>
      </c>
      <c r="D19457" s="7">
        <v>0.86753000000000002</v>
      </c>
      <c r="E19457" s="7">
        <v>37.235520000000001</v>
      </c>
      <c r="G19457" s="7">
        <v>0.88700999999999997</v>
      </c>
      <c r="H19457" s="7">
        <v>45.78819</v>
      </c>
      <c r="J19457" s="7">
        <v>0.87755000000000005</v>
      </c>
      <c r="K19457" s="7">
        <v>49.928649999999998</v>
      </c>
      <c r="M19457" s="7">
        <v>0.87572000000000005</v>
      </c>
      <c r="N19457" s="7">
        <v>59.704459999999997</v>
      </c>
    </row>
    <row r="19458" spans="1:14" x14ac:dyDescent="0.3">
      <c r="A19458" s="7">
        <v>0.87414999999999998</v>
      </c>
      <c r="B19458" s="7">
        <v>38.959679999999999</v>
      </c>
      <c r="D19458" s="7">
        <v>0.86806000000000005</v>
      </c>
      <c r="E19458" s="7">
        <v>37.235520000000001</v>
      </c>
      <c r="G19458" s="7">
        <v>0.88700999999999997</v>
      </c>
      <c r="H19458" s="7">
        <v>45.78819</v>
      </c>
      <c r="J19458" s="7">
        <v>0.87755000000000005</v>
      </c>
      <c r="K19458" s="7">
        <v>49.794339999999998</v>
      </c>
      <c r="M19458" s="7">
        <v>0.87572000000000005</v>
      </c>
      <c r="N19458" s="7">
        <v>59.586239999999997</v>
      </c>
    </row>
    <row r="19459" spans="1:14" x14ac:dyDescent="0.3">
      <c r="A19459" s="7">
        <v>0.87414999999999998</v>
      </c>
      <c r="B19459" s="7">
        <v>38.959679999999999</v>
      </c>
      <c r="D19459" s="7">
        <v>0.86806000000000005</v>
      </c>
      <c r="E19459" s="7">
        <v>37.314190000000004</v>
      </c>
      <c r="G19459" s="7">
        <v>0.88700999999999997</v>
      </c>
      <c r="H19459" s="7">
        <v>45.553040000000003</v>
      </c>
      <c r="J19459" s="7">
        <v>0.87755000000000005</v>
      </c>
      <c r="K19459" s="7">
        <v>49.794339999999998</v>
      </c>
      <c r="M19459" s="7">
        <v>0.87572000000000005</v>
      </c>
      <c r="N19459" s="7">
        <v>59.793129999999998</v>
      </c>
    </row>
    <row r="19460" spans="1:14" x14ac:dyDescent="0.3">
      <c r="A19460" s="7">
        <v>0.87414999999999998</v>
      </c>
      <c r="B19460" s="7">
        <v>38.959679999999999</v>
      </c>
      <c r="D19460" s="7">
        <v>0.86806000000000005</v>
      </c>
      <c r="E19460" s="7">
        <v>37.235520000000001</v>
      </c>
      <c r="G19460" s="7">
        <v>0.88700999999999997</v>
      </c>
      <c r="H19460" s="7">
        <v>45.653820000000003</v>
      </c>
      <c r="J19460" s="7">
        <v>0.87755000000000005</v>
      </c>
      <c r="K19460" s="7">
        <v>49.794339999999998</v>
      </c>
      <c r="M19460" s="7">
        <v>0.87624999999999997</v>
      </c>
      <c r="N19460" s="7">
        <v>59.497570000000003</v>
      </c>
    </row>
    <row r="19461" spans="1:14" x14ac:dyDescent="0.3">
      <c r="A19461" s="7">
        <v>0.87414999999999998</v>
      </c>
      <c r="B19461" s="7">
        <v>38.959679999999999</v>
      </c>
      <c r="D19461" s="7">
        <v>0.86806000000000005</v>
      </c>
      <c r="E19461" s="7">
        <v>37.13064</v>
      </c>
      <c r="G19461" s="7">
        <v>0.88700999999999997</v>
      </c>
      <c r="H19461" s="7">
        <v>45.78819</v>
      </c>
      <c r="J19461" s="7">
        <v>0.87755000000000005</v>
      </c>
      <c r="K19461" s="7">
        <v>49.794339999999998</v>
      </c>
      <c r="M19461" s="7">
        <v>0.87624999999999997</v>
      </c>
      <c r="N19461" s="7">
        <v>59.704459999999997</v>
      </c>
    </row>
    <row r="19462" spans="1:14" x14ac:dyDescent="0.3">
      <c r="A19462" s="7">
        <v>0.87414999999999998</v>
      </c>
      <c r="B19462" s="7">
        <v>38.959679999999999</v>
      </c>
      <c r="D19462" s="7">
        <v>0.86806000000000005</v>
      </c>
      <c r="E19462" s="7">
        <v>37.235520000000001</v>
      </c>
      <c r="G19462" s="7">
        <v>0.88700999999999997</v>
      </c>
      <c r="H19462" s="7">
        <v>45.78819</v>
      </c>
      <c r="J19462" s="7">
        <v>0.87755000000000005</v>
      </c>
      <c r="K19462" s="7">
        <v>49.69361</v>
      </c>
      <c r="M19462" s="7">
        <v>0.87624999999999997</v>
      </c>
      <c r="N19462" s="7">
        <v>59.497570000000003</v>
      </c>
    </row>
    <row r="19463" spans="1:14" x14ac:dyDescent="0.3">
      <c r="A19463" s="7">
        <v>0.87468000000000001</v>
      </c>
      <c r="B19463" s="7">
        <v>38.839060000000003</v>
      </c>
      <c r="D19463" s="7">
        <v>0.86806000000000005</v>
      </c>
      <c r="E19463" s="7">
        <v>37.314190000000004</v>
      </c>
      <c r="G19463" s="7">
        <v>0.88700999999999997</v>
      </c>
      <c r="H19463" s="7">
        <v>45.653820000000003</v>
      </c>
      <c r="J19463" s="7">
        <v>0.87755000000000005</v>
      </c>
      <c r="K19463" s="7">
        <v>49.794339999999998</v>
      </c>
      <c r="M19463" s="7">
        <v>0.87624999999999997</v>
      </c>
      <c r="N19463" s="7">
        <v>59.704459999999997</v>
      </c>
    </row>
    <row r="19464" spans="1:14" x14ac:dyDescent="0.3">
      <c r="A19464" s="7">
        <v>0.87468000000000001</v>
      </c>
      <c r="B19464" s="7">
        <v>39.080300000000001</v>
      </c>
      <c r="D19464" s="7">
        <v>0.86806000000000005</v>
      </c>
      <c r="E19464" s="7">
        <v>37.13064</v>
      </c>
      <c r="G19464" s="7">
        <v>0.88700999999999997</v>
      </c>
      <c r="H19464" s="7">
        <v>45.653820000000003</v>
      </c>
      <c r="J19464" s="7">
        <v>0.87755000000000005</v>
      </c>
      <c r="K19464" s="7">
        <v>49.928649999999998</v>
      </c>
      <c r="M19464" s="7">
        <v>0.87624999999999997</v>
      </c>
      <c r="N19464" s="7">
        <v>59.497570000000003</v>
      </c>
    </row>
    <row r="19465" spans="1:14" x14ac:dyDescent="0.3">
      <c r="A19465" s="7">
        <v>0.87468000000000001</v>
      </c>
      <c r="B19465" s="7">
        <v>39.080300000000001</v>
      </c>
      <c r="D19465" s="7">
        <v>0.86806000000000005</v>
      </c>
      <c r="E19465" s="7">
        <v>37.13064</v>
      </c>
      <c r="G19465" s="7">
        <v>0.88700999999999997</v>
      </c>
      <c r="H19465" s="7">
        <v>45.78819</v>
      </c>
      <c r="J19465" s="7">
        <v>0.87755000000000005</v>
      </c>
      <c r="K19465" s="7">
        <v>49.928649999999998</v>
      </c>
      <c r="M19465" s="7">
        <v>0.87624999999999997</v>
      </c>
      <c r="N19465" s="7">
        <v>59.586239999999997</v>
      </c>
    </row>
    <row r="19466" spans="1:14" x14ac:dyDescent="0.3">
      <c r="A19466" s="7">
        <v>0.87468000000000001</v>
      </c>
      <c r="B19466" s="7">
        <v>38.959679999999999</v>
      </c>
      <c r="D19466" s="7">
        <v>0.86806000000000005</v>
      </c>
      <c r="E19466" s="7">
        <v>37.235520000000001</v>
      </c>
      <c r="G19466" s="7">
        <v>0.88700999999999997</v>
      </c>
      <c r="H19466" s="7">
        <v>45.78819</v>
      </c>
      <c r="J19466" s="7">
        <v>0.87807999999999997</v>
      </c>
      <c r="K19466" s="7">
        <v>49.928649999999998</v>
      </c>
      <c r="M19466" s="7">
        <v>0.87624999999999997</v>
      </c>
      <c r="N19466" s="7">
        <v>59.586239999999997</v>
      </c>
    </row>
    <row r="19467" spans="1:14" x14ac:dyDescent="0.3">
      <c r="A19467" s="7">
        <v>0.87468000000000001</v>
      </c>
      <c r="B19467" s="7">
        <v>38.839060000000003</v>
      </c>
      <c r="D19467" s="7">
        <v>0.86806000000000005</v>
      </c>
      <c r="E19467" s="7">
        <v>37.13064</v>
      </c>
      <c r="G19467" s="7">
        <v>0.88754</v>
      </c>
      <c r="H19467" s="7">
        <v>45.553040000000003</v>
      </c>
      <c r="J19467" s="7">
        <v>0.87807999999999997</v>
      </c>
      <c r="K19467" s="7">
        <v>49.794339999999998</v>
      </c>
      <c r="M19467" s="7">
        <v>0.87624999999999997</v>
      </c>
      <c r="N19467" s="7">
        <v>59.586239999999997</v>
      </c>
    </row>
    <row r="19468" spans="1:14" x14ac:dyDescent="0.3">
      <c r="A19468" s="7">
        <v>0.87468000000000001</v>
      </c>
      <c r="B19468" s="7">
        <v>38.959679999999999</v>
      </c>
      <c r="D19468" s="7">
        <v>0.86806000000000005</v>
      </c>
      <c r="E19468" s="7">
        <v>37.314190000000004</v>
      </c>
      <c r="G19468" s="7">
        <v>0.88754</v>
      </c>
      <c r="H19468" s="7">
        <v>45.553040000000003</v>
      </c>
      <c r="J19468" s="7">
        <v>0.87807999999999997</v>
      </c>
      <c r="K19468" s="7">
        <v>49.794339999999998</v>
      </c>
      <c r="M19468" s="7">
        <v>0.87624999999999997</v>
      </c>
      <c r="N19468" s="7">
        <v>59.379339999999999</v>
      </c>
    </row>
    <row r="19469" spans="1:14" x14ac:dyDescent="0.3">
      <c r="A19469" s="7">
        <v>0.87468000000000001</v>
      </c>
      <c r="B19469" s="7">
        <v>38.839060000000003</v>
      </c>
      <c r="D19469" s="7">
        <v>0.86806000000000005</v>
      </c>
      <c r="E19469" s="7">
        <v>37.235520000000001</v>
      </c>
      <c r="G19469" s="7">
        <v>0.88754</v>
      </c>
      <c r="H19469" s="7">
        <v>45.78819</v>
      </c>
      <c r="J19469" s="7">
        <v>0.87807999999999997</v>
      </c>
      <c r="K19469" s="7">
        <v>49.794339999999998</v>
      </c>
      <c r="M19469" s="7">
        <v>0.87624999999999997</v>
      </c>
      <c r="N19469" s="7">
        <v>59.586239999999997</v>
      </c>
    </row>
    <row r="19470" spans="1:14" x14ac:dyDescent="0.3">
      <c r="A19470" s="7">
        <v>0.87468000000000001</v>
      </c>
      <c r="B19470" s="7">
        <v>38.748600000000003</v>
      </c>
      <c r="D19470" s="7">
        <v>0.86858999999999997</v>
      </c>
      <c r="E19470" s="7">
        <v>37.13064</v>
      </c>
      <c r="G19470" s="7">
        <v>0.88754</v>
      </c>
      <c r="H19470" s="7">
        <v>45.78819</v>
      </c>
      <c r="J19470" s="7">
        <v>0.87807999999999997</v>
      </c>
      <c r="K19470" s="7">
        <v>49.69361</v>
      </c>
      <c r="M19470" s="7">
        <v>0.87624999999999997</v>
      </c>
      <c r="N19470" s="7">
        <v>59.704459999999997</v>
      </c>
    </row>
    <row r="19471" spans="1:14" x14ac:dyDescent="0.3">
      <c r="A19471" s="7">
        <v>0.87468000000000001</v>
      </c>
      <c r="B19471" s="7">
        <v>38.839060000000003</v>
      </c>
      <c r="D19471" s="7">
        <v>0.86858999999999997</v>
      </c>
      <c r="E19471" s="7">
        <v>37.314190000000004</v>
      </c>
      <c r="G19471" s="7">
        <v>0.88754</v>
      </c>
      <c r="H19471" s="7">
        <v>45.553040000000003</v>
      </c>
      <c r="J19471" s="7">
        <v>0.87807999999999997</v>
      </c>
      <c r="K19471" s="7">
        <v>49.794339999999998</v>
      </c>
      <c r="M19471" s="7">
        <v>0.87678</v>
      </c>
      <c r="N19471" s="7">
        <v>59.497570000000003</v>
      </c>
    </row>
    <row r="19472" spans="1:14" x14ac:dyDescent="0.3">
      <c r="A19472" s="7">
        <v>0.87468000000000001</v>
      </c>
      <c r="B19472" s="7">
        <v>38.627980000000001</v>
      </c>
      <c r="D19472" s="7">
        <v>0.86858999999999997</v>
      </c>
      <c r="E19472" s="7">
        <v>37.314190000000004</v>
      </c>
      <c r="G19472" s="7">
        <v>0.88754</v>
      </c>
      <c r="H19472" s="7">
        <v>45.553040000000003</v>
      </c>
      <c r="J19472" s="7">
        <v>0.87807999999999997</v>
      </c>
      <c r="K19472" s="7">
        <v>49.794339999999998</v>
      </c>
      <c r="M19472" s="7">
        <v>0.87678</v>
      </c>
      <c r="N19472" s="7">
        <v>59.497570000000003</v>
      </c>
    </row>
    <row r="19473" spans="1:14" x14ac:dyDescent="0.3">
      <c r="A19473" s="7">
        <v>0.87468000000000001</v>
      </c>
      <c r="B19473" s="7">
        <v>38.839060000000003</v>
      </c>
      <c r="D19473" s="7">
        <v>0.86858999999999997</v>
      </c>
      <c r="E19473" s="7">
        <v>37.235520000000001</v>
      </c>
      <c r="G19473" s="7">
        <v>0.88754</v>
      </c>
      <c r="H19473" s="7">
        <v>45.653820000000003</v>
      </c>
      <c r="J19473" s="7">
        <v>0.87807999999999997</v>
      </c>
      <c r="K19473" s="7">
        <v>49.794339999999998</v>
      </c>
      <c r="M19473" s="7">
        <v>0.87678</v>
      </c>
      <c r="N19473" s="7">
        <v>59.586239999999997</v>
      </c>
    </row>
    <row r="19474" spans="1:14" x14ac:dyDescent="0.3">
      <c r="A19474" s="7">
        <v>0.87468000000000001</v>
      </c>
      <c r="B19474" s="7">
        <v>38.959679999999999</v>
      </c>
      <c r="D19474" s="7">
        <v>0.86858999999999997</v>
      </c>
      <c r="E19474" s="7">
        <v>37.235520000000001</v>
      </c>
      <c r="G19474" s="7">
        <v>0.88754</v>
      </c>
      <c r="H19474" s="7">
        <v>45.653820000000003</v>
      </c>
      <c r="J19474" s="7">
        <v>0.87807999999999997</v>
      </c>
      <c r="K19474" s="7">
        <v>49.69361</v>
      </c>
      <c r="M19474" s="7">
        <v>0.87678</v>
      </c>
      <c r="N19474" s="7">
        <v>59.497570000000003</v>
      </c>
    </row>
    <row r="19475" spans="1:14" x14ac:dyDescent="0.3">
      <c r="A19475" s="7">
        <v>0.87521000000000004</v>
      </c>
      <c r="B19475" s="7">
        <v>38.839060000000003</v>
      </c>
      <c r="D19475" s="7">
        <v>0.86858999999999997</v>
      </c>
      <c r="E19475" s="7">
        <v>37.419080000000001</v>
      </c>
      <c r="G19475" s="7">
        <v>0.88754</v>
      </c>
      <c r="H19475" s="7">
        <v>45.653820000000003</v>
      </c>
      <c r="J19475" s="7">
        <v>0.87807999999999997</v>
      </c>
      <c r="K19475" s="7">
        <v>49.794339999999998</v>
      </c>
      <c r="M19475" s="7">
        <v>0.87678</v>
      </c>
      <c r="N19475" s="7">
        <v>59.586239999999997</v>
      </c>
    </row>
    <row r="19476" spans="1:14" x14ac:dyDescent="0.3">
      <c r="A19476" s="7">
        <v>0.87521000000000004</v>
      </c>
      <c r="B19476" s="7">
        <v>38.839060000000003</v>
      </c>
      <c r="D19476" s="7">
        <v>0.86858999999999997</v>
      </c>
      <c r="E19476" s="7">
        <v>37.235520000000001</v>
      </c>
      <c r="G19476" s="7">
        <v>0.88754</v>
      </c>
      <c r="H19476" s="7">
        <v>45.653820000000003</v>
      </c>
      <c r="J19476" s="7">
        <v>0.87807999999999997</v>
      </c>
      <c r="K19476" s="7">
        <v>49.5593</v>
      </c>
      <c r="M19476" s="7">
        <v>0.87678</v>
      </c>
      <c r="N19476" s="7">
        <v>59.497570000000003</v>
      </c>
    </row>
    <row r="19477" spans="1:14" x14ac:dyDescent="0.3">
      <c r="A19477" s="7">
        <v>0.87521000000000004</v>
      </c>
      <c r="B19477" s="7">
        <v>38.748600000000003</v>
      </c>
      <c r="D19477" s="7">
        <v>0.86858999999999997</v>
      </c>
      <c r="E19477" s="7">
        <v>37.13064</v>
      </c>
      <c r="G19477" s="7">
        <v>0.88754</v>
      </c>
      <c r="H19477" s="7">
        <v>45.553040000000003</v>
      </c>
      <c r="J19477" s="7">
        <v>0.87861</v>
      </c>
      <c r="K19477" s="7">
        <v>49.69361</v>
      </c>
      <c r="M19477" s="7">
        <v>0.87678</v>
      </c>
      <c r="N19477" s="7">
        <v>59.497570000000003</v>
      </c>
    </row>
    <row r="19478" spans="1:14" x14ac:dyDescent="0.3">
      <c r="A19478" s="7">
        <v>0.87521000000000004</v>
      </c>
      <c r="B19478" s="7">
        <v>38.839060000000003</v>
      </c>
      <c r="D19478" s="7">
        <v>0.86858999999999997</v>
      </c>
      <c r="E19478" s="7">
        <v>37.314190000000004</v>
      </c>
      <c r="G19478" s="7">
        <v>0.88807000000000003</v>
      </c>
      <c r="H19478" s="7">
        <v>45.653820000000003</v>
      </c>
      <c r="J19478" s="7">
        <v>0.87861</v>
      </c>
      <c r="K19478" s="7">
        <v>49.794339999999998</v>
      </c>
      <c r="M19478" s="7">
        <v>0.87678</v>
      </c>
      <c r="N19478" s="7">
        <v>59.704459999999997</v>
      </c>
    </row>
    <row r="19479" spans="1:14" x14ac:dyDescent="0.3">
      <c r="A19479" s="7">
        <v>0.87521000000000004</v>
      </c>
      <c r="B19479" s="7">
        <v>38.627980000000001</v>
      </c>
      <c r="D19479" s="7">
        <v>0.86858999999999997</v>
      </c>
      <c r="E19479" s="7">
        <v>37.13064</v>
      </c>
      <c r="G19479" s="7">
        <v>0.88807000000000003</v>
      </c>
      <c r="H19479" s="7">
        <v>45.653820000000003</v>
      </c>
      <c r="J19479" s="7">
        <v>0.87861</v>
      </c>
      <c r="K19479" s="7">
        <v>49.794339999999998</v>
      </c>
      <c r="M19479" s="7">
        <v>0.87678</v>
      </c>
      <c r="N19479" s="7">
        <v>59.497570000000003</v>
      </c>
    </row>
    <row r="19480" spans="1:14" x14ac:dyDescent="0.3">
      <c r="A19480" s="7">
        <v>0.87521000000000004</v>
      </c>
      <c r="B19480" s="7">
        <v>38.537520000000001</v>
      </c>
      <c r="D19480" s="7">
        <v>0.86858999999999997</v>
      </c>
      <c r="E19480" s="7">
        <v>37.13064</v>
      </c>
      <c r="G19480" s="7">
        <v>0.88807000000000003</v>
      </c>
      <c r="H19480" s="7">
        <v>45.553040000000003</v>
      </c>
      <c r="J19480" s="7">
        <v>0.87861</v>
      </c>
      <c r="K19480" s="7">
        <v>49.794339999999998</v>
      </c>
      <c r="M19480" s="7">
        <v>0.87678</v>
      </c>
      <c r="N19480" s="7">
        <v>59.586239999999997</v>
      </c>
    </row>
    <row r="19481" spans="1:14" x14ac:dyDescent="0.3">
      <c r="A19481" s="7">
        <v>0.87521000000000004</v>
      </c>
      <c r="B19481" s="7">
        <v>38.748600000000003</v>
      </c>
      <c r="D19481" s="7">
        <v>0.86858999999999997</v>
      </c>
      <c r="E19481" s="7">
        <v>37.235520000000001</v>
      </c>
      <c r="G19481" s="7">
        <v>0.88807000000000003</v>
      </c>
      <c r="H19481" s="7">
        <v>45.88897</v>
      </c>
      <c r="J19481" s="7">
        <v>0.87861</v>
      </c>
      <c r="K19481" s="7">
        <v>50.029380000000003</v>
      </c>
      <c r="M19481" s="7">
        <v>0.87678</v>
      </c>
      <c r="N19481" s="7">
        <v>59.497570000000003</v>
      </c>
    </row>
    <row r="19482" spans="1:14" x14ac:dyDescent="0.3">
      <c r="A19482" s="7">
        <v>0.87521000000000004</v>
      </c>
      <c r="B19482" s="7">
        <v>38.748600000000003</v>
      </c>
      <c r="D19482" s="7">
        <v>0.86912</v>
      </c>
      <c r="E19482" s="7">
        <v>37.13064</v>
      </c>
      <c r="G19482" s="7">
        <v>0.88807000000000003</v>
      </c>
      <c r="H19482" s="7">
        <v>45.553040000000003</v>
      </c>
      <c r="J19482" s="7">
        <v>0.87861</v>
      </c>
      <c r="K19482" s="7">
        <v>49.69361</v>
      </c>
      <c r="M19482" s="7">
        <v>0.87678</v>
      </c>
      <c r="N19482" s="7">
        <v>59.379339999999999</v>
      </c>
    </row>
    <row r="19483" spans="1:14" x14ac:dyDescent="0.3">
      <c r="A19483" s="7">
        <v>0.87521000000000004</v>
      </c>
      <c r="B19483" s="7">
        <v>38.627980000000001</v>
      </c>
      <c r="D19483" s="7">
        <v>0.86912</v>
      </c>
      <c r="E19483" s="7">
        <v>37.13064</v>
      </c>
      <c r="G19483" s="7">
        <v>0.88807000000000003</v>
      </c>
      <c r="H19483" s="7">
        <v>45.653820000000003</v>
      </c>
      <c r="J19483" s="7">
        <v>0.87861</v>
      </c>
      <c r="K19483" s="7">
        <v>49.928649999999998</v>
      </c>
      <c r="M19483" s="7">
        <v>0.87731000000000003</v>
      </c>
      <c r="N19483" s="7">
        <v>59.497570000000003</v>
      </c>
    </row>
    <row r="19484" spans="1:14" x14ac:dyDescent="0.3">
      <c r="A19484" s="7">
        <v>0.87521000000000004</v>
      </c>
      <c r="B19484" s="7">
        <v>38.839060000000003</v>
      </c>
      <c r="D19484" s="7">
        <v>0.86912</v>
      </c>
      <c r="E19484" s="7">
        <v>37.051969999999997</v>
      </c>
      <c r="G19484" s="7">
        <v>0.88807000000000003</v>
      </c>
      <c r="H19484" s="7">
        <v>45.78819</v>
      </c>
      <c r="J19484" s="7">
        <v>0.87861</v>
      </c>
      <c r="K19484" s="7">
        <v>49.928649999999998</v>
      </c>
      <c r="M19484" s="7">
        <v>0.87731000000000003</v>
      </c>
      <c r="N19484" s="7">
        <v>59.497570000000003</v>
      </c>
    </row>
    <row r="19485" spans="1:14" x14ac:dyDescent="0.3">
      <c r="A19485" s="7">
        <v>0.87521000000000004</v>
      </c>
      <c r="B19485" s="7">
        <v>38.748600000000003</v>
      </c>
      <c r="D19485" s="7">
        <v>0.86912</v>
      </c>
      <c r="E19485" s="7">
        <v>37.13064</v>
      </c>
      <c r="G19485" s="7">
        <v>0.88807000000000003</v>
      </c>
      <c r="H19485" s="7">
        <v>45.553040000000003</v>
      </c>
      <c r="J19485" s="7">
        <v>0.87861</v>
      </c>
      <c r="K19485" s="7">
        <v>49.69361</v>
      </c>
      <c r="M19485" s="7">
        <v>0.87731000000000003</v>
      </c>
      <c r="N19485" s="7">
        <v>59.704459999999997</v>
      </c>
    </row>
    <row r="19486" spans="1:14" x14ac:dyDescent="0.3">
      <c r="A19486" s="7">
        <v>0.87573999999999996</v>
      </c>
      <c r="B19486" s="7">
        <v>38.627980000000001</v>
      </c>
      <c r="D19486" s="7">
        <v>0.86912</v>
      </c>
      <c r="E19486" s="7">
        <v>37.314190000000004</v>
      </c>
      <c r="G19486" s="7">
        <v>0.88807000000000003</v>
      </c>
      <c r="H19486" s="7">
        <v>45.317880000000002</v>
      </c>
      <c r="J19486" s="7">
        <v>0.87861</v>
      </c>
      <c r="K19486" s="7">
        <v>49.928649999999998</v>
      </c>
      <c r="M19486" s="7">
        <v>0.87731000000000003</v>
      </c>
      <c r="N19486" s="7">
        <v>59.497570000000003</v>
      </c>
    </row>
    <row r="19487" spans="1:14" x14ac:dyDescent="0.3">
      <c r="A19487" s="7">
        <v>0.87573999999999996</v>
      </c>
      <c r="B19487" s="7">
        <v>38.627980000000001</v>
      </c>
      <c r="D19487" s="7">
        <v>0.86912</v>
      </c>
      <c r="E19487" s="7">
        <v>37.235520000000001</v>
      </c>
      <c r="G19487" s="7">
        <v>0.88807000000000003</v>
      </c>
      <c r="H19487" s="7">
        <v>45.553040000000003</v>
      </c>
      <c r="J19487" s="7">
        <v>0.87861</v>
      </c>
      <c r="K19487" s="7">
        <v>49.928649999999998</v>
      </c>
      <c r="M19487" s="7">
        <v>0.87731000000000003</v>
      </c>
      <c r="N19487" s="7">
        <v>59.704459999999997</v>
      </c>
    </row>
    <row r="19488" spans="1:14" x14ac:dyDescent="0.3">
      <c r="A19488" s="7">
        <v>0.87573999999999996</v>
      </c>
      <c r="B19488" s="7">
        <v>38.627980000000001</v>
      </c>
      <c r="D19488" s="7">
        <v>0.86912</v>
      </c>
      <c r="E19488" s="7">
        <v>37.235520000000001</v>
      </c>
      <c r="G19488" s="7">
        <v>0.88807000000000003</v>
      </c>
      <c r="H19488" s="7">
        <v>45.553040000000003</v>
      </c>
      <c r="J19488" s="7">
        <v>0.87861</v>
      </c>
      <c r="K19488" s="7">
        <v>49.69361</v>
      </c>
      <c r="M19488" s="7">
        <v>0.87731000000000003</v>
      </c>
      <c r="N19488" s="7">
        <v>59.586239999999997</v>
      </c>
    </row>
    <row r="19489" spans="1:14" x14ac:dyDescent="0.3">
      <c r="A19489" s="7">
        <v>0.87573999999999996</v>
      </c>
      <c r="B19489" s="7">
        <v>38.748600000000003</v>
      </c>
      <c r="D19489" s="7">
        <v>0.86912</v>
      </c>
      <c r="E19489" s="7">
        <v>37.13064</v>
      </c>
      <c r="G19489" s="7">
        <v>0.88807000000000003</v>
      </c>
      <c r="H19489" s="7">
        <v>45.553040000000003</v>
      </c>
      <c r="J19489" s="7">
        <v>0.87914000000000003</v>
      </c>
      <c r="K19489" s="7">
        <v>49.928649999999998</v>
      </c>
      <c r="M19489" s="7">
        <v>0.87731000000000003</v>
      </c>
      <c r="N19489" s="7">
        <v>59.497570000000003</v>
      </c>
    </row>
    <row r="19490" spans="1:14" x14ac:dyDescent="0.3">
      <c r="A19490" s="7">
        <v>0.87573999999999996</v>
      </c>
      <c r="B19490" s="7">
        <v>38.537520000000001</v>
      </c>
      <c r="D19490" s="7">
        <v>0.86912</v>
      </c>
      <c r="E19490" s="7">
        <v>37.13064</v>
      </c>
      <c r="G19490" s="7">
        <v>0.88859999999999995</v>
      </c>
      <c r="H19490" s="7">
        <v>45.653820000000003</v>
      </c>
      <c r="J19490" s="7">
        <v>0.87914000000000003</v>
      </c>
      <c r="K19490" s="7">
        <v>49.794339999999998</v>
      </c>
      <c r="M19490" s="7">
        <v>0.87731000000000003</v>
      </c>
      <c r="N19490" s="7">
        <v>59.586239999999997</v>
      </c>
    </row>
    <row r="19491" spans="1:14" x14ac:dyDescent="0.3">
      <c r="A19491" s="7">
        <v>0.87573999999999996</v>
      </c>
      <c r="B19491" s="7">
        <v>38.748600000000003</v>
      </c>
      <c r="D19491" s="7">
        <v>0.86912</v>
      </c>
      <c r="E19491" s="7">
        <v>37.13064</v>
      </c>
      <c r="G19491" s="7">
        <v>0.88859999999999995</v>
      </c>
      <c r="H19491" s="7">
        <v>45.553040000000003</v>
      </c>
      <c r="J19491" s="7">
        <v>0.87914000000000003</v>
      </c>
      <c r="K19491" s="7">
        <v>49.69361</v>
      </c>
      <c r="M19491" s="7">
        <v>0.87731000000000003</v>
      </c>
      <c r="N19491" s="7">
        <v>59.497570000000003</v>
      </c>
    </row>
    <row r="19492" spans="1:14" x14ac:dyDescent="0.3">
      <c r="A19492" s="7">
        <v>0.87573999999999996</v>
      </c>
      <c r="B19492" s="7">
        <v>38.627980000000001</v>
      </c>
      <c r="D19492" s="7">
        <v>0.86912</v>
      </c>
      <c r="E19492" s="7">
        <v>37.235520000000001</v>
      </c>
      <c r="G19492" s="7">
        <v>0.88859999999999995</v>
      </c>
      <c r="H19492" s="7">
        <v>45.553040000000003</v>
      </c>
      <c r="J19492" s="7">
        <v>0.87914000000000003</v>
      </c>
      <c r="K19492" s="7">
        <v>49.69361</v>
      </c>
      <c r="M19492" s="7">
        <v>0.87731000000000003</v>
      </c>
      <c r="N19492" s="7">
        <v>59.586239999999997</v>
      </c>
    </row>
    <row r="19493" spans="1:14" x14ac:dyDescent="0.3">
      <c r="A19493" s="7">
        <v>0.87573999999999996</v>
      </c>
      <c r="B19493" s="7">
        <v>38.627980000000001</v>
      </c>
      <c r="D19493" s="7">
        <v>0.86965000000000003</v>
      </c>
      <c r="E19493" s="7">
        <v>37.13064</v>
      </c>
      <c r="G19493" s="7">
        <v>0.88859999999999995</v>
      </c>
      <c r="H19493" s="7">
        <v>45.553040000000003</v>
      </c>
      <c r="J19493" s="7">
        <v>0.87914000000000003</v>
      </c>
      <c r="K19493" s="7">
        <v>49.5593</v>
      </c>
      <c r="M19493" s="7">
        <v>0.87731000000000003</v>
      </c>
      <c r="N19493" s="7">
        <v>59.586239999999997</v>
      </c>
    </row>
    <row r="19494" spans="1:14" x14ac:dyDescent="0.3">
      <c r="A19494" s="7">
        <v>0.87573999999999996</v>
      </c>
      <c r="B19494" s="7">
        <v>38.748600000000003</v>
      </c>
      <c r="D19494" s="7">
        <v>0.86965000000000003</v>
      </c>
      <c r="E19494" s="7">
        <v>37.13064</v>
      </c>
      <c r="G19494" s="7">
        <v>0.88859999999999995</v>
      </c>
      <c r="H19494" s="7">
        <v>45.553040000000003</v>
      </c>
      <c r="J19494" s="7">
        <v>0.87914000000000003</v>
      </c>
      <c r="K19494" s="7">
        <v>49.69361</v>
      </c>
      <c r="M19494" s="7">
        <v>0.87731000000000003</v>
      </c>
      <c r="N19494" s="7">
        <v>59.497570000000003</v>
      </c>
    </row>
    <row r="19495" spans="1:14" x14ac:dyDescent="0.3">
      <c r="A19495" s="7">
        <v>0.87573999999999996</v>
      </c>
      <c r="B19495" s="7">
        <v>38.748600000000003</v>
      </c>
      <c r="D19495" s="7">
        <v>0.86965000000000003</v>
      </c>
      <c r="E19495" s="7">
        <v>37.051969999999997</v>
      </c>
      <c r="G19495" s="7">
        <v>0.88859999999999995</v>
      </c>
      <c r="H19495" s="7">
        <v>45.418660000000003</v>
      </c>
      <c r="J19495" s="7">
        <v>0.87914000000000003</v>
      </c>
      <c r="K19495" s="7">
        <v>49.69361</v>
      </c>
      <c r="M19495" s="7">
        <v>0.87783999999999995</v>
      </c>
      <c r="N19495" s="7">
        <v>59.497570000000003</v>
      </c>
    </row>
    <row r="19496" spans="1:14" x14ac:dyDescent="0.3">
      <c r="A19496" s="7">
        <v>0.87573999999999996</v>
      </c>
      <c r="B19496" s="7">
        <v>38.839060000000003</v>
      </c>
      <c r="D19496" s="7">
        <v>0.86965000000000003</v>
      </c>
      <c r="E19496" s="7">
        <v>37.051969999999997</v>
      </c>
      <c r="G19496" s="7">
        <v>0.88859999999999995</v>
      </c>
      <c r="H19496" s="7">
        <v>45.653820000000003</v>
      </c>
      <c r="J19496" s="7">
        <v>0.87914000000000003</v>
      </c>
      <c r="K19496" s="7">
        <v>49.794339999999998</v>
      </c>
      <c r="M19496" s="7">
        <v>0.87783999999999995</v>
      </c>
      <c r="N19496" s="7">
        <v>59.379339999999999</v>
      </c>
    </row>
    <row r="19497" spans="1:14" x14ac:dyDescent="0.3">
      <c r="A19497" s="7">
        <v>0.87573999999999996</v>
      </c>
      <c r="B19497" s="7">
        <v>38.627980000000001</v>
      </c>
      <c r="D19497" s="7">
        <v>0.86965000000000003</v>
      </c>
      <c r="E19497" s="7">
        <v>37.051969999999997</v>
      </c>
      <c r="G19497" s="7">
        <v>0.88859999999999995</v>
      </c>
      <c r="H19497" s="7">
        <v>45.418660000000003</v>
      </c>
      <c r="J19497" s="7">
        <v>0.87914000000000003</v>
      </c>
      <c r="K19497" s="7">
        <v>49.69361</v>
      </c>
      <c r="M19497" s="7">
        <v>0.87783999999999995</v>
      </c>
      <c r="N19497" s="7">
        <v>59.379339999999999</v>
      </c>
    </row>
    <row r="19498" spans="1:14" x14ac:dyDescent="0.3">
      <c r="A19498" s="7">
        <v>0.87626999999999999</v>
      </c>
      <c r="B19498" s="7">
        <v>38.537520000000001</v>
      </c>
      <c r="D19498" s="7">
        <v>0.86965000000000003</v>
      </c>
      <c r="E19498" s="7">
        <v>37.13064</v>
      </c>
      <c r="G19498" s="7">
        <v>0.88859999999999995</v>
      </c>
      <c r="H19498" s="7">
        <v>45.653820000000003</v>
      </c>
      <c r="J19498" s="7">
        <v>0.87914000000000003</v>
      </c>
      <c r="K19498" s="7">
        <v>49.794339999999998</v>
      </c>
      <c r="M19498" s="7">
        <v>0.87783999999999995</v>
      </c>
      <c r="N19498" s="7">
        <v>59.379339999999999</v>
      </c>
    </row>
    <row r="19499" spans="1:14" x14ac:dyDescent="0.3">
      <c r="A19499" s="7">
        <v>0.87626999999999999</v>
      </c>
      <c r="B19499" s="7">
        <v>38.627980000000001</v>
      </c>
      <c r="D19499" s="7">
        <v>0.86965000000000003</v>
      </c>
      <c r="E19499" s="7">
        <v>36.94708</v>
      </c>
      <c r="G19499" s="7">
        <v>0.88859999999999995</v>
      </c>
      <c r="H19499" s="7">
        <v>45.653820000000003</v>
      </c>
      <c r="J19499" s="7">
        <v>0.87914000000000003</v>
      </c>
      <c r="K19499" s="7">
        <v>49.69361</v>
      </c>
      <c r="M19499" s="7">
        <v>0.87783999999999995</v>
      </c>
      <c r="N19499" s="7">
        <v>59.379339999999999</v>
      </c>
    </row>
    <row r="19500" spans="1:14" x14ac:dyDescent="0.3">
      <c r="A19500" s="7">
        <v>0.87626999999999999</v>
      </c>
      <c r="B19500" s="7">
        <v>38.537520000000001</v>
      </c>
      <c r="D19500" s="7">
        <v>0.86965000000000003</v>
      </c>
      <c r="E19500" s="7">
        <v>37.051969999999997</v>
      </c>
      <c r="G19500" s="7">
        <v>0.88859999999999995</v>
      </c>
      <c r="H19500" s="7">
        <v>45.418660000000003</v>
      </c>
      <c r="J19500" s="7">
        <v>0.87914000000000003</v>
      </c>
      <c r="K19500" s="7">
        <v>49.5593</v>
      </c>
      <c r="M19500" s="7">
        <v>0.87783999999999995</v>
      </c>
      <c r="N19500" s="7">
        <v>59.379339999999999</v>
      </c>
    </row>
    <row r="19501" spans="1:14" x14ac:dyDescent="0.3">
      <c r="A19501" s="7">
        <v>0.87626999999999999</v>
      </c>
      <c r="B19501" s="7">
        <v>38.537520000000001</v>
      </c>
      <c r="D19501" s="7">
        <v>0.86965000000000003</v>
      </c>
      <c r="E19501" s="7">
        <v>36.94708</v>
      </c>
      <c r="G19501" s="7">
        <v>0.88912999999999998</v>
      </c>
      <c r="H19501" s="7">
        <v>45.653820000000003</v>
      </c>
      <c r="J19501" s="7">
        <v>0.87966999999999995</v>
      </c>
      <c r="K19501" s="7">
        <v>49.5593</v>
      </c>
      <c r="M19501" s="7">
        <v>0.87783999999999995</v>
      </c>
      <c r="N19501" s="7">
        <v>59.379339999999999</v>
      </c>
    </row>
    <row r="19502" spans="1:14" x14ac:dyDescent="0.3">
      <c r="A19502" s="7">
        <v>0.87626999999999999</v>
      </c>
      <c r="B19502" s="7">
        <v>38.748600000000003</v>
      </c>
      <c r="D19502" s="7">
        <v>0.86965000000000003</v>
      </c>
      <c r="E19502" s="7">
        <v>36.94708</v>
      </c>
      <c r="G19502" s="7">
        <v>0.88912999999999998</v>
      </c>
      <c r="H19502" s="7">
        <v>45.418660000000003</v>
      </c>
      <c r="J19502" s="7">
        <v>0.87966999999999995</v>
      </c>
      <c r="K19502" s="7">
        <v>49.69361</v>
      </c>
      <c r="M19502" s="7">
        <v>0.87783999999999995</v>
      </c>
      <c r="N19502" s="7">
        <v>59.704459999999997</v>
      </c>
    </row>
    <row r="19503" spans="1:14" x14ac:dyDescent="0.3">
      <c r="A19503" s="7">
        <v>0.87626999999999999</v>
      </c>
      <c r="B19503" s="7">
        <v>38.627980000000001</v>
      </c>
      <c r="D19503" s="7">
        <v>0.86965000000000003</v>
      </c>
      <c r="E19503" s="7">
        <v>37.051969999999997</v>
      </c>
      <c r="G19503" s="7">
        <v>0.88912999999999998</v>
      </c>
      <c r="H19503" s="7">
        <v>45.418660000000003</v>
      </c>
      <c r="J19503" s="7">
        <v>0.87966999999999995</v>
      </c>
      <c r="K19503" s="7">
        <v>49.69361</v>
      </c>
      <c r="M19503" s="7">
        <v>0.87783999999999995</v>
      </c>
      <c r="N19503" s="7">
        <v>59.379339999999999</v>
      </c>
    </row>
    <row r="19504" spans="1:14" x14ac:dyDescent="0.3">
      <c r="A19504" s="7">
        <v>0.87626999999999999</v>
      </c>
      <c r="B19504" s="7">
        <v>38.537520000000001</v>
      </c>
      <c r="D19504" s="7">
        <v>0.86965000000000003</v>
      </c>
      <c r="E19504" s="7">
        <v>37.051969999999997</v>
      </c>
      <c r="G19504" s="7">
        <v>0.88912999999999998</v>
      </c>
      <c r="H19504" s="7">
        <v>45.418660000000003</v>
      </c>
      <c r="J19504" s="7">
        <v>0.87966999999999995</v>
      </c>
      <c r="K19504" s="7">
        <v>49.794339999999998</v>
      </c>
      <c r="M19504" s="7">
        <v>0.87783999999999995</v>
      </c>
      <c r="N19504" s="7">
        <v>59.379339999999999</v>
      </c>
    </row>
    <row r="19505" spans="1:14" x14ac:dyDescent="0.3">
      <c r="A19505" s="7">
        <v>0.87626999999999999</v>
      </c>
      <c r="B19505" s="7">
        <v>38.627980000000001</v>
      </c>
      <c r="D19505" s="7">
        <v>0.87017999999999995</v>
      </c>
      <c r="E19505" s="7">
        <v>37.051969999999997</v>
      </c>
      <c r="G19505" s="7">
        <v>0.88912999999999998</v>
      </c>
      <c r="H19505" s="7">
        <v>45.553040000000003</v>
      </c>
      <c r="J19505" s="7">
        <v>0.87966999999999995</v>
      </c>
      <c r="K19505" s="7">
        <v>49.69361</v>
      </c>
      <c r="M19505" s="7">
        <v>0.87783999999999995</v>
      </c>
      <c r="N19505" s="7">
        <v>59.497570000000003</v>
      </c>
    </row>
    <row r="19506" spans="1:14" x14ac:dyDescent="0.3">
      <c r="A19506" s="7">
        <v>0.87626999999999999</v>
      </c>
      <c r="B19506" s="7">
        <v>38.748600000000003</v>
      </c>
      <c r="D19506" s="7">
        <v>0.87017999999999995</v>
      </c>
      <c r="E19506" s="7">
        <v>36.94708</v>
      </c>
      <c r="G19506" s="7">
        <v>0.88912999999999998</v>
      </c>
      <c r="H19506" s="7">
        <v>45.418660000000003</v>
      </c>
      <c r="J19506" s="7">
        <v>0.87966999999999995</v>
      </c>
      <c r="K19506" s="7">
        <v>49.69361</v>
      </c>
      <c r="M19506" s="7">
        <v>0.87783999999999995</v>
      </c>
      <c r="N19506" s="7">
        <v>59.379339999999999</v>
      </c>
    </row>
    <row r="19507" spans="1:14" x14ac:dyDescent="0.3">
      <c r="A19507" s="7">
        <v>0.87626999999999999</v>
      </c>
      <c r="B19507" s="7">
        <v>38.748600000000003</v>
      </c>
      <c r="D19507" s="7">
        <v>0.87017999999999995</v>
      </c>
      <c r="E19507" s="7">
        <v>36.94708</v>
      </c>
      <c r="G19507" s="7">
        <v>0.88912999999999998</v>
      </c>
      <c r="H19507" s="7">
        <v>45.317880000000002</v>
      </c>
      <c r="J19507" s="7">
        <v>0.87966999999999995</v>
      </c>
      <c r="K19507" s="7">
        <v>49.69361</v>
      </c>
      <c r="M19507" s="7">
        <v>0.87836999999999998</v>
      </c>
      <c r="N19507" s="7">
        <v>59.379339999999999</v>
      </c>
    </row>
    <row r="19508" spans="1:14" x14ac:dyDescent="0.3">
      <c r="A19508" s="7">
        <v>0.87626999999999999</v>
      </c>
      <c r="B19508" s="7">
        <v>38.537520000000001</v>
      </c>
      <c r="D19508" s="7">
        <v>0.87017999999999995</v>
      </c>
      <c r="E19508" s="7">
        <v>37.13064</v>
      </c>
      <c r="G19508" s="7">
        <v>0.88912999999999998</v>
      </c>
      <c r="H19508" s="7">
        <v>45.418660000000003</v>
      </c>
      <c r="J19508" s="7">
        <v>0.87966999999999995</v>
      </c>
      <c r="K19508" s="7">
        <v>49.69361</v>
      </c>
      <c r="M19508" s="7">
        <v>0.87836999999999998</v>
      </c>
      <c r="N19508" s="7">
        <v>59.497570000000003</v>
      </c>
    </row>
    <row r="19509" spans="1:14" x14ac:dyDescent="0.3">
      <c r="A19509" s="7">
        <v>0.87626999999999999</v>
      </c>
      <c r="B19509" s="7">
        <v>38.627980000000001</v>
      </c>
      <c r="D19509" s="7">
        <v>0.87017999999999995</v>
      </c>
      <c r="E19509" s="7">
        <v>36.94708</v>
      </c>
      <c r="G19509" s="7">
        <v>0.88912999999999998</v>
      </c>
      <c r="H19509" s="7">
        <v>45.317880000000002</v>
      </c>
      <c r="J19509" s="7">
        <v>0.87966999999999995</v>
      </c>
      <c r="K19509" s="7">
        <v>49.69361</v>
      </c>
      <c r="M19509" s="7">
        <v>0.87836999999999998</v>
      </c>
      <c r="N19509" s="7">
        <v>59.497570000000003</v>
      </c>
    </row>
    <row r="19510" spans="1:14" x14ac:dyDescent="0.3">
      <c r="A19510" s="7">
        <v>0.87680000000000002</v>
      </c>
      <c r="B19510" s="7">
        <v>38.537520000000001</v>
      </c>
      <c r="D19510" s="7">
        <v>0.87017999999999995</v>
      </c>
      <c r="E19510" s="7">
        <v>37.051969999999997</v>
      </c>
      <c r="G19510" s="7">
        <v>0.88912999999999998</v>
      </c>
      <c r="H19510" s="7">
        <v>45.653820000000003</v>
      </c>
      <c r="J19510" s="7">
        <v>0.87966999999999995</v>
      </c>
      <c r="K19510" s="7">
        <v>49.928649999999998</v>
      </c>
      <c r="M19510" s="7">
        <v>0.87836999999999998</v>
      </c>
      <c r="N19510" s="7">
        <v>59.497570000000003</v>
      </c>
    </row>
    <row r="19511" spans="1:14" x14ac:dyDescent="0.3">
      <c r="A19511" s="7">
        <v>0.87680000000000002</v>
      </c>
      <c r="B19511" s="7">
        <v>38.326439999999998</v>
      </c>
      <c r="D19511" s="7">
        <v>0.87017999999999995</v>
      </c>
      <c r="E19511" s="7">
        <v>37.051969999999997</v>
      </c>
      <c r="G19511" s="7">
        <v>0.88912999999999998</v>
      </c>
      <c r="H19511" s="7">
        <v>45.317880000000002</v>
      </c>
      <c r="J19511" s="7">
        <v>0.87966999999999995</v>
      </c>
      <c r="K19511" s="7">
        <v>49.69361</v>
      </c>
      <c r="M19511" s="7">
        <v>0.87836999999999998</v>
      </c>
      <c r="N19511" s="7">
        <v>59.497570000000003</v>
      </c>
    </row>
    <row r="19512" spans="1:14" x14ac:dyDescent="0.3">
      <c r="A19512" s="7">
        <v>0.87680000000000002</v>
      </c>
      <c r="B19512" s="7">
        <v>38.627980000000001</v>
      </c>
      <c r="D19512" s="7">
        <v>0.87017999999999995</v>
      </c>
      <c r="E19512" s="7">
        <v>37.051969999999997</v>
      </c>
      <c r="G19512" s="7">
        <v>0.88912999999999998</v>
      </c>
      <c r="H19512" s="7">
        <v>45.418660000000003</v>
      </c>
      <c r="J19512" s="7">
        <v>0.87966999999999995</v>
      </c>
      <c r="K19512" s="7">
        <v>49.5593</v>
      </c>
      <c r="M19512" s="7">
        <v>0.87836999999999998</v>
      </c>
      <c r="N19512" s="7">
        <v>59.290669999999999</v>
      </c>
    </row>
    <row r="19513" spans="1:14" x14ac:dyDescent="0.3">
      <c r="A19513" s="7">
        <v>0.87680000000000002</v>
      </c>
      <c r="B19513" s="7">
        <v>38.627980000000001</v>
      </c>
      <c r="D19513" s="7">
        <v>0.87017999999999995</v>
      </c>
      <c r="E19513" s="7">
        <v>36.94708</v>
      </c>
      <c r="G19513" s="7">
        <v>0.88966000000000001</v>
      </c>
      <c r="H19513" s="7">
        <v>45.553040000000003</v>
      </c>
      <c r="J19513" s="7">
        <v>0.88019999999999998</v>
      </c>
      <c r="K19513" s="7">
        <v>49.794339999999998</v>
      </c>
      <c r="M19513" s="7">
        <v>0.87836999999999998</v>
      </c>
      <c r="N19513" s="7">
        <v>59.379339999999999</v>
      </c>
    </row>
    <row r="19514" spans="1:14" x14ac:dyDescent="0.3">
      <c r="A19514" s="7">
        <v>0.87680000000000002</v>
      </c>
      <c r="B19514" s="7">
        <v>38.537520000000001</v>
      </c>
      <c r="D19514" s="7">
        <v>0.87017999999999995</v>
      </c>
      <c r="E19514" s="7">
        <v>36.94708</v>
      </c>
      <c r="G19514" s="7">
        <v>0.88966000000000001</v>
      </c>
      <c r="H19514" s="7">
        <v>45.418660000000003</v>
      </c>
      <c r="J19514" s="7">
        <v>0.88019999999999998</v>
      </c>
      <c r="K19514" s="7">
        <v>49.69361</v>
      </c>
      <c r="M19514" s="7">
        <v>0.87836999999999998</v>
      </c>
      <c r="N19514" s="7">
        <v>59.497570000000003</v>
      </c>
    </row>
    <row r="19515" spans="1:14" x14ac:dyDescent="0.3">
      <c r="A19515" s="7">
        <v>0.87680000000000002</v>
      </c>
      <c r="B19515" s="7">
        <v>38.627980000000001</v>
      </c>
      <c r="D19515" s="7">
        <v>0.87017999999999995</v>
      </c>
      <c r="E19515" s="7">
        <v>36.94708</v>
      </c>
      <c r="G19515" s="7">
        <v>0.88966000000000001</v>
      </c>
      <c r="H19515" s="7">
        <v>45.418660000000003</v>
      </c>
      <c r="J19515" s="7">
        <v>0.88019999999999998</v>
      </c>
      <c r="K19515" s="7">
        <v>49.69361</v>
      </c>
      <c r="M19515" s="7">
        <v>0.87836999999999998</v>
      </c>
      <c r="N19515" s="7">
        <v>59.586239999999997</v>
      </c>
    </row>
    <row r="19516" spans="1:14" x14ac:dyDescent="0.3">
      <c r="A19516" s="7">
        <v>0.87680000000000002</v>
      </c>
      <c r="B19516" s="7">
        <v>38.627980000000001</v>
      </c>
      <c r="D19516" s="7">
        <v>0.87017999999999995</v>
      </c>
      <c r="E19516" s="7">
        <v>37.13064</v>
      </c>
      <c r="G19516" s="7">
        <v>0.88966000000000001</v>
      </c>
      <c r="H19516" s="7">
        <v>45.317880000000002</v>
      </c>
      <c r="J19516" s="7">
        <v>0.88019999999999998</v>
      </c>
      <c r="K19516" s="7">
        <v>49.69361</v>
      </c>
      <c r="M19516" s="7">
        <v>0.87836999999999998</v>
      </c>
      <c r="N19516" s="7">
        <v>59.379339999999999</v>
      </c>
    </row>
    <row r="19517" spans="1:14" x14ac:dyDescent="0.3">
      <c r="A19517" s="7">
        <v>0.87680000000000002</v>
      </c>
      <c r="B19517" s="7">
        <v>38.416899999999998</v>
      </c>
      <c r="D19517" s="7">
        <v>0.87070999999999998</v>
      </c>
      <c r="E19517" s="7">
        <v>36.94708</v>
      </c>
      <c r="G19517" s="7">
        <v>0.88966000000000001</v>
      </c>
      <c r="H19517" s="7">
        <v>45.317880000000002</v>
      </c>
      <c r="J19517" s="7">
        <v>0.88019999999999998</v>
      </c>
      <c r="K19517" s="7">
        <v>49.69361</v>
      </c>
      <c r="M19517" s="7">
        <v>0.87836999999999998</v>
      </c>
      <c r="N19517" s="7">
        <v>59.379339999999999</v>
      </c>
    </row>
    <row r="19518" spans="1:14" x14ac:dyDescent="0.3">
      <c r="A19518" s="7">
        <v>0.87680000000000002</v>
      </c>
      <c r="B19518" s="7">
        <v>38.537520000000001</v>
      </c>
      <c r="D19518" s="7">
        <v>0.87070999999999998</v>
      </c>
      <c r="E19518" s="7">
        <v>36.868409999999997</v>
      </c>
      <c r="G19518" s="7">
        <v>0.88966000000000001</v>
      </c>
      <c r="H19518" s="7">
        <v>45.418660000000003</v>
      </c>
      <c r="J19518" s="7">
        <v>0.88019999999999998</v>
      </c>
      <c r="K19518" s="7">
        <v>49.794339999999998</v>
      </c>
      <c r="M19518" s="7">
        <v>0.87836999999999998</v>
      </c>
      <c r="N19518" s="7">
        <v>59.497570000000003</v>
      </c>
    </row>
    <row r="19519" spans="1:14" x14ac:dyDescent="0.3">
      <c r="A19519" s="7">
        <v>0.87680000000000002</v>
      </c>
      <c r="B19519" s="7">
        <v>38.537520000000001</v>
      </c>
      <c r="D19519" s="7">
        <v>0.87070999999999998</v>
      </c>
      <c r="E19519" s="7">
        <v>36.76352</v>
      </c>
      <c r="G19519" s="7">
        <v>0.88966000000000001</v>
      </c>
      <c r="H19519" s="7">
        <v>45.418660000000003</v>
      </c>
      <c r="J19519" s="7">
        <v>0.88019999999999998</v>
      </c>
      <c r="K19519" s="7">
        <v>49.69361</v>
      </c>
      <c r="M19519" s="7">
        <v>0.87890000000000001</v>
      </c>
      <c r="N19519" s="7">
        <v>59.586239999999997</v>
      </c>
    </row>
    <row r="19520" spans="1:14" x14ac:dyDescent="0.3">
      <c r="A19520" s="7">
        <v>0.87680000000000002</v>
      </c>
      <c r="B19520" s="7">
        <v>38.627980000000001</v>
      </c>
      <c r="D19520" s="7">
        <v>0.87070999999999998</v>
      </c>
      <c r="E19520" s="7">
        <v>37.051969999999997</v>
      </c>
      <c r="G19520" s="7">
        <v>0.88966000000000001</v>
      </c>
      <c r="H19520" s="7">
        <v>45.553040000000003</v>
      </c>
      <c r="J19520" s="7">
        <v>0.88019999999999998</v>
      </c>
      <c r="K19520" s="7">
        <v>49.5593</v>
      </c>
      <c r="M19520" s="7">
        <v>0.87890000000000001</v>
      </c>
      <c r="N19520" s="7">
        <v>59.586239999999997</v>
      </c>
    </row>
    <row r="19521" spans="1:14" x14ac:dyDescent="0.3">
      <c r="A19521" s="7">
        <v>0.87680000000000002</v>
      </c>
      <c r="B19521" s="7">
        <v>38.537520000000001</v>
      </c>
      <c r="D19521" s="7">
        <v>0.87070999999999998</v>
      </c>
      <c r="E19521" s="7">
        <v>36.76352</v>
      </c>
      <c r="G19521" s="7">
        <v>0.88966000000000001</v>
      </c>
      <c r="H19521" s="7">
        <v>45.317880000000002</v>
      </c>
      <c r="J19521" s="7">
        <v>0.88019999999999998</v>
      </c>
      <c r="K19521" s="7">
        <v>49.5593</v>
      </c>
      <c r="M19521" s="7">
        <v>0.87890000000000001</v>
      </c>
      <c r="N19521" s="7">
        <v>59.586239999999997</v>
      </c>
    </row>
    <row r="19522" spans="1:14" x14ac:dyDescent="0.3">
      <c r="A19522" s="7">
        <v>0.87733000000000005</v>
      </c>
      <c r="B19522" s="7">
        <v>38.326439999999998</v>
      </c>
      <c r="D19522" s="7">
        <v>0.87070999999999998</v>
      </c>
      <c r="E19522" s="7">
        <v>36.94708</v>
      </c>
      <c r="G19522" s="7">
        <v>0.88966000000000001</v>
      </c>
      <c r="H19522" s="7">
        <v>45.317880000000002</v>
      </c>
      <c r="J19522" s="7">
        <v>0.88019999999999998</v>
      </c>
      <c r="K19522" s="7">
        <v>49.5593</v>
      </c>
      <c r="M19522" s="7">
        <v>0.87890000000000001</v>
      </c>
      <c r="N19522" s="7">
        <v>59.379339999999999</v>
      </c>
    </row>
    <row r="19523" spans="1:14" x14ac:dyDescent="0.3">
      <c r="A19523" s="7">
        <v>0.87733000000000005</v>
      </c>
      <c r="B19523" s="7">
        <v>38.537520000000001</v>
      </c>
      <c r="D19523" s="7">
        <v>0.87070999999999998</v>
      </c>
      <c r="E19523" s="7">
        <v>36.94708</v>
      </c>
      <c r="G19523" s="7">
        <v>0.88966000000000001</v>
      </c>
      <c r="H19523" s="7">
        <v>45.183509999999998</v>
      </c>
      <c r="J19523" s="7">
        <v>0.88019999999999998</v>
      </c>
      <c r="K19523" s="7">
        <v>49.5593</v>
      </c>
      <c r="M19523" s="7">
        <v>0.87890000000000001</v>
      </c>
      <c r="N19523" s="7">
        <v>59.497570000000003</v>
      </c>
    </row>
    <row r="19524" spans="1:14" x14ac:dyDescent="0.3">
      <c r="A19524" s="7">
        <v>0.87733000000000005</v>
      </c>
      <c r="B19524" s="7">
        <v>38.627980000000001</v>
      </c>
      <c r="D19524" s="7">
        <v>0.87070999999999998</v>
      </c>
      <c r="E19524" s="7">
        <v>36.76352</v>
      </c>
      <c r="G19524" s="7">
        <v>0.88966000000000001</v>
      </c>
      <c r="H19524" s="7">
        <v>45.317880000000002</v>
      </c>
      <c r="J19524" s="7">
        <v>0.88073000000000001</v>
      </c>
      <c r="K19524" s="7">
        <v>49.69361</v>
      </c>
      <c r="M19524" s="7">
        <v>0.87890000000000001</v>
      </c>
      <c r="N19524" s="7">
        <v>59.379339999999999</v>
      </c>
    </row>
    <row r="19525" spans="1:14" x14ac:dyDescent="0.3">
      <c r="A19525" s="7">
        <v>0.87733000000000005</v>
      </c>
      <c r="B19525" s="7">
        <v>38.416899999999998</v>
      </c>
      <c r="D19525" s="7">
        <v>0.87070999999999998</v>
      </c>
      <c r="E19525" s="7">
        <v>36.76352</v>
      </c>
      <c r="G19525" s="7">
        <v>0.89019000000000004</v>
      </c>
      <c r="H19525" s="7">
        <v>45.553040000000003</v>
      </c>
      <c r="J19525" s="7">
        <v>0.88073000000000001</v>
      </c>
      <c r="K19525" s="7">
        <v>49.794339999999998</v>
      </c>
      <c r="M19525" s="7">
        <v>0.87890000000000001</v>
      </c>
      <c r="N19525" s="7">
        <v>59.290669999999999</v>
      </c>
    </row>
    <row r="19526" spans="1:14" x14ac:dyDescent="0.3">
      <c r="A19526" s="7">
        <v>0.87733000000000005</v>
      </c>
      <c r="B19526" s="7">
        <v>38.627980000000001</v>
      </c>
      <c r="D19526" s="7">
        <v>0.87070999999999998</v>
      </c>
      <c r="E19526" s="7">
        <v>36.94708</v>
      </c>
      <c r="G19526" s="7">
        <v>0.89019000000000004</v>
      </c>
      <c r="H19526" s="7">
        <v>45.317880000000002</v>
      </c>
      <c r="J19526" s="7">
        <v>0.88073000000000001</v>
      </c>
      <c r="K19526" s="7">
        <v>49.69361</v>
      </c>
      <c r="M19526" s="7">
        <v>0.87890000000000001</v>
      </c>
      <c r="N19526" s="7">
        <v>59.379339999999999</v>
      </c>
    </row>
    <row r="19527" spans="1:14" x14ac:dyDescent="0.3">
      <c r="A19527" s="7">
        <v>0.87733000000000005</v>
      </c>
      <c r="B19527" s="7">
        <v>38.537520000000001</v>
      </c>
      <c r="D19527" s="7">
        <v>0.87070999999999998</v>
      </c>
      <c r="E19527" s="7">
        <v>37.051969999999997</v>
      </c>
      <c r="G19527" s="7">
        <v>0.89019000000000004</v>
      </c>
      <c r="H19527" s="7">
        <v>45.317880000000002</v>
      </c>
      <c r="J19527" s="7">
        <v>0.88073000000000001</v>
      </c>
      <c r="K19527" s="7">
        <v>49.5593</v>
      </c>
      <c r="M19527" s="7">
        <v>0.87890000000000001</v>
      </c>
      <c r="N19527" s="7">
        <v>59.290669999999999</v>
      </c>
    </row>
    <row r="19528" spans="1:14" x14ac:dyDescent="0.3">
      <c r="A19528" s="7">
        <v>0.87733000000000005</v>
      </c>
      <c r="B19528" s="7">
        <v>38.416899999999998</v>
      </c>
      <c r="D19528" s="7">
        <v>0.87124000000000001</v>
      </c>
      <c r="E19528" s="7">
        <v>36.94708</v>
      </c>
      <c r="G19528" s="7">
        <v>0.89019000000000004</v>
      </c>
      <c r="H19528" s="7">
        <v>45.317880000000002</v>
      </c>
      <c r="J19528" s="7">
        <v>0.88073000000000001</v>
      </c>
      <c r="K19528" s="7">
        <v>49.794339999999998</v>
      </c>
      <c r="M19528" s="7">
        <v>0.87890000000000001</v>
      </c>
      <c r="N19528" s="7">
        <v>59.586239999999997</v>
      </c>
    </row>
    <row r="19529" spans="1:14" x14ac:dyDescent="0.3">
      <c r="A19529" s="7">
        <v>0.87733000000000005</v>
      </c>
      <c r="B19529" s="7">
        <v>38.416899999999998</v>
      </c>
      <c r="D19529" s="7">
        <v>0.87124000000000001</v>
      </c>
      <c r="E19529" s="7">
        <v>36.868409999999997</v>
      </c>
      <c r="G19529" s="7">
        <v>0.89019000000000004</v>
      </c>
      <c r="H19529" s="7">
        <v>45.418660000000003</v>
      </c>
      <c r="J19529" s="7">
        <v>0.88073000000000001</v>
      </c>
      <c r="K19529" s="7">
        <v>49.5593</v>
      </c>
      <c r="M19529" s="7">
        <v>0.87890000000000001</v>
      </c>
      <c r="N19529" s="7">
        <v>59.290669999999999</v>
      </c>
    </row>
    <row r="19530" spans="1:14" x14ac:dyDescent="0.3">
      <c r="A19530" s="7">
        <v>0.87733000000000005</v>
      </c>
      <c r="B19530" s="7">
        <v>38.416899999999998</v>
      </c>
      <c r="D19530" s="7">
        <v>0.87124000000000001</v>
      </c>
      <c r="E19530" s="7">
        <v>36.868409999999997</v>
      </c>
      <c r="G19530" s="7">
        <v>0.89019000000000004</v>
      </c>
      <c r="H19530" s="7">
        <v>45.418660000000003</v>
      </c>
      <c r="J19530" s="7">
        <v>0.88073000000000001</v>
      </c>
      <c r="K19530" s="7">
        <v>49.69361</v>
      </c>
      <c r="M19530" s="7">
        <v>0.87943000000000005</v>
      </c>
      <c r="N19530" s="7">
        <v>59.497570000000003</v>
      </c>
    </row>
    <row r="19531" spans="1:14" x14ac:dyDescent="0.3">
      <c r="A19531" s="7">
        <v>0.87733000000000005</v>
      </c>
      <c r="B19531" s="7">
        <v>38.416899999999998</v>
      </c>
      <c r="D19531" s="7">
        <v>0.87124000000000001</v>
      </c>
      <c r="E19531" s="7">
        <v>36.868409999999997</v>
      </c>
      <c r="G19531" s="7">
        <v>0.89019000000000004</v>
      </c>
      <c r="H19531" s="7">
        <v>45.418660000000003</v>
      </c>
      <c r="J19531" s="7">
        <v>0.88073000000000001</v>
      </c>
      <c r="K19531" s="7">
        <v>49.69361</v>
      </c>
      <c r="M19531" s="7">
        <v>0.87943000000000005</v>
      </c>
      <c r="N19531" s="7">
        <v>59.497570000000003</v>
      </c>
    </row>
    <row r="19532" spans="1:14" x14ac:dyDescent="0.3">
      <c r="A19532" s="7">
        <v>0.87733000000000005</v>
      </c>
      <c r="B19532" s="7">
        <v>38.537520000000001</v>
      </c>
      <c r="D19532" s="7">
        <v>0.87124000000000001</v>
      </c>
      <c r="E19532" s="7">
        <v>36.868409999999997</v>
      </c>
      <c r="G19532" s="7">
        <v>0.89019000000000004</v>
      </c>
      <c r="H19532" s="7">
        <v>45.317880000000002</v>
      </c>
      <c r="J19532" s="7">
        <v>0.88073000000000001</v>
      </c>
      <c r="K19532" s="7">
        <v>49.458570000000002</v>
      </c>
      <c r="M19532" s="7">
        <v>0.87943000000000005</v>
      </c>
      <c r="N19532" s="7">
        <v>59.497570000000003</v>
      </c>
    </row>
    <row r="19533" spans="1:14" x14ac:dyDescent="0.3">
      <c r="A19533" s="7">
        <v>0.87785999999999997</v>
      </c>
      <c r="B19533" s="7">
        <v>38.627980000000001</v>
      </c>
      <c r="D19533" s="7">
        <v>0.87124000000000001</v>
      </c>
      <c r="E19533" s="7">
        <v>37.13064</v>
      </c>
      <c r="G19533" s="7">
        <v>0.89019000000000004</v>
      </c>
      <c r="H19533" s="7">
        <v>45.553040000000003</v>
      </c>
      <c r="J19533" s="7">
        <v>0.88073000000000001</v>
      </c>
      <c r="K19533" s="7">
        <v>49.794339999999998</v>
      </c>
      <c r="M19533" s="7">
        <v>0.87943000000000005</v>
      </c>
      <c r="N19533" s="7">
        <v>59.497570000000003</v>
      </c>
    </row>
    <row r="19534" spans="1:14" x14ac:dyDescent="0.3">
      <c r="A19534" s="7">
        <v>0.87785999999999997</v>
      </c>
      <c r="B19534" s="7">
        <v>38.537520000000001</v>
      </c>
      <c r="D19534" s="7">
        <v>0.87124000000000001</v>
      </c>
      <c r="E19534" s="7">
        <v>36.94708</v>
      </c>
      <c r="G19534" s="7">
        <v>0.89019000000000004</v>
      </c>
      <c r="H19534" s="7">
        <v>45.418660000000003</v>
      </c>
      <c r="J19534" s="7">
        <v>0.88073000000000001</v>
      </c>
      <c r="K19534" s="7">
        <v>49.794339999999998</v>
      </c>
      <c r="M19534" s="7">
        <v>0.87943000000000005</v>
      </c>
      <c r="N19534" s="7">
        <v>59.379339999999999</v>
      </c>
    </row>
    <row r="19535" spans="1:14" x14ac:dyDescent="0.3">
      <c r="A19535" s="7">
        <v>0.87785999999999997</v>
      </c>
      <c r="B19535" s="7">
        <v>38.627980000000001</v>
      </c>
      <c r="D19535" s="7">
        <v>0.87124000000000001</v>
      </c>
      <c r="E19535" s="7">
        <v>37.051969999999997</v>
      </c>
      <c r="G19535" s="7">
        <v>0.89019000000000004</v>
      </c>
      <c r="H19535" s="7">
        <v>45.183509999999998</v>
      </c>
      <c r="J19535" s="7">
        <v>0.88073000000000001</v>
      </c>
      <c r="K19535" s="7">
        <v>49.794339999999998</v>
      </c>
      <c r="M19535" s="7">
        <v>0.87943000000000005</v>
      </c>
      <c r="N19535" s="7">
        <v>59.497570000000003</v>
      </c>
    </row>
    <row r="19536" spans="1:14" x14ac:dyDescent="0.3">
      <c r="A19536" s="7">
        <v>0.87785999999999997</v>
      </c>
      <c r="B19536" s="7">
        <v>38.416899999999998</v>
      </c>
      <c r="D19536" s="7">
        <v>0.87124000000000001</v>
      </c>
      <c r="E19536" s="7">
        <v>37.051969999999997</v>
      </c>
      <c r="G19536" s="7">
        <v>0.89071999999999996</v>
      </c>
      <c r="H19536" s="7">
        <v>45.418660000000003</v>
      </c>
      <c r="J19536" s="7">
        <v>0.88126000000000004</v>
      </c>
      <c r="K19536" s="7">
        <v>49.794339999999998</v>
      </c>
      <c r="M19536" s="7">
        <v>0.87943000000000005</v>
      </c>
      <c r="N19536" s="7">
        <v>59.379339999999999</v>
      </c>
    </row>
    <row r="19537" spans="1:14" x14ac:dyDescent="0.3">
      <c r="A19537" s="7">
        <v>0.87785999999999997</v>
      </c>
      <c r="B19537" s="7">
        <v>38.537520000000001</v>
      </c>
      <c r="D19537" s="7">
        <v>0.87124000000000001</v>
      </c>
      <c r="E19537" s="7">
        <v>37.051969999999997</v>
      </c>
      <c r="G19537" s="7">
        <v>0.89071999999999996</v>
      </c>
      <c r="H19537" s="7">
        <v>45.317880000000002</v>
      </c>
      <c r="J19537" s="7">
        <v>0.88126000000000004</v>
      </c>
      <c r="K19537" s="7">
        <v>49.5593</v>
      </c>
      <c r="M19537" s="7">
        <v>0.87943000000000005</v>
      </c>
      <c r="N19537" s="7">
        <v>59.290669999999999</v>
      </c>
    </row>
    <row r="19538" spans="1:14" x14ac:dyDescent="0.3">
      <c r="A19538" s="7">
        <v>0.87785999999999997</v>
      </c>
      <c r="B19538" s="7">
        <v>38.326439999999998</v>
      </c>
      <c r="D19538" s="7">
        <v>0.87124000000000001</v>
      </c>
      <c r="E19538" s="7">
        <v>36.868409999999997</v>
      </c>
      <c r="G19538" s="7">
        <v>0.89071999999999996</v>
      </c>
      <c r="H19538" s="7">
        <v>45.317880000000002</v>
      </c>
      <c r="J19538" s="7">
        <v>0.88126000000000004</v>
      </c>
      <c r="K19538" s="7">
        <v>49.5593</v>
      </c>
      <c r="M19538" s="7">
        <v>0.87943000000000005</v>
      </c>
      <c r="N19538" s="7">
        <v>59.379339999999999</v>
      </c>
    </row>
    <row r="19539" spans="1:14" x14ac:dyDescent="0.3">
      <c r="A19539" s="7">
        <v>0.87785999999999997</v>
      </c>
      <c r="B19539" s="7">
        <v>38.416899999999998</v>
      </c>
      <c r="D19539" s="7">
        <v>0.87124000000000001</v>
      </c>
      <c r="E19539" s="7">
        <v>36.868409999999997</v>
      </c>
      <c r="G19539" s="7">
        <v>0.89071999999999996</v>
      </c>
      <c r="H19539" s="7">
        <v>45.049129999999998</v>
      </c>
      <c r="J19539" s="7">
        <v>0.88126000000000004</v>
      </c>
      <c r="K19539" s="7">
        <v>49.69361</v>
      </c>
      <c r="M19539" s="7">
        <v>0.87943000000000005</v>
      </c>
      <c r="N19539" s="7">
        <v>59.379339999999999</v>
      </c>
    </row>
    <row r="19540" spans="1:14" x14ac:dyDescent="0.3">
      <c r="A19540" s="7">
        <v>0.87785999999999997</v>
      </c>
      <c r="B19540" s="7">
        <v>38.416899999999998</v>
      </c>
      <c r="D19540" s="7">
        <v>0.87177000000000004</v>
      </c>
      <c r="E19540" s="7">
        <v>36.76352</v>
      </c>
      <c r="G19540" s="7">
        <v>0.89071999999999996</v>
      </c>
      <c r="H19540" s="7">
        <v>45.418660000000003</v>
      </c>
      <c r="J19540" s="7">
        <v>0.88126000000000004</v>
      </c>
      <c r="K19540" s="7">
        <v>49.69361</v>
      </c>
      <c r="M19540" s="7">
        <v>0.87943000000000005</v>
      </c>
      <c r="N19540" s="7">
        <v>59.379339999999999</v>
      </c>
    </row>
    <row r="19541" spans="1:14" x14ac:dyDescent="0.3">
      <c r="A19541" s="7">
        <v>0.87785999999999997</v>
      </c>
      <c r="B19541" s="7">
        <v>38.416899999999998</v>
      </c>
      <c r="D19541" s="7">
        <v>0.87177000000000004</v>
      </c>
      <c r="E19541" s="7">
        <v>36.76352</v>
      </c>
      <c r="G19541" s="7">
        <v>0.89071999999999996</v>
      </c>
      <c r="H19541" s="7">
        <v>45.418660000000003</v>
      </c>
      <c r="J19541" s="7">
        <v>0.88126000000000004</v>
      </c>
      <c r="K19541" s="7">
        <v>49.5593</v>
      </c>
      <c r="M19541" s="7">
        <v>0.87943000000000005</v>
      </c>
      <c r="N19541" s="7">
        <v>59.379339999999999</v>
      </c>
    </row>
    <row r="19542" spans="1:14" x14ac:dyDescent="0.3">
      <c r="A19542" s="7">
        <v>0.87785999999999997</v>
      </c>
      <c r="B19542" s="7">
        <v>38.537520000000001</v>
      </c>
      <c r="D19542" s="7">
        <v>0.87177000000000004</v>
      </c>
      <c r="E19542" s="7">
        <v>36.76352</v>
      </c>
      <c r="G19542" s="7">
        <v>0.89071999999999996</v>
      </c>
      <c r="H19542" s="7">
        <v>45.317880000000002</v>
      </c>
      <c r="J19542" s="7">
        <v>0.88126000000000004</v>
      </c>
      <c r="K19542" s="7">
        <v>49.69361</v>
      </c>
      <c r="M19542" s="7">
        <v>0.87995999999999996</v>
      </c>
      <c r="N19542" s="7">
        <v>59.379339999999999</v>
      </c>
    </row>
    <row r="19543" spans="1:14" x14ac:dyDescent="0.3">
      <c r="A19543" s="7">
        <v>0.87785999999999997</v>
      </c>
      <c r="B19543" s="7">
        <v>38.537520000000001</v>
      </c>
      <c r="D19543" s="7">
        <v>0.87177000000000004</v>
      </c>
      <c r="E19543" s="7">
        <v>36.76352</v>
      </c>
      <c r="G19543" s="7">
        <v>0.89071999999999996</v>
      </c>
      <c r="H19543" s="7">
        <v>45.317880000000002</v>
      </c>
      <c r="J19543" s="7">
        <v>0.88126000000000004</v>
      </c>
      <c r="K19543" s="7">
        <v>49.69361</v>
      </c>
      <c r="M19543" s="7">
        <v>0.87995999999999996</v>
      </c>
      <c r="N19543" s="7">
        <v>59.379339999999999</v>
      </c>
    </row>
    <row r="19544" spans="1:14" x14ac:dyDescent="0.3">
      <c r="A19544" s="7">
        <v>0.87785999999999997</v>
      </c>
      <c r="B19544" s="7">
        <v>38.627980000000001</v>
      </c>
      <c r="D19544" s="7">
        <v>0.87177000000000004</v>
      </c>
      <c r="E19544" s="7">
        <v>36.76352</v>
      </c>
      <c r="G19544" s="7">
        <v>0.89071999999999996</v>
      </c>
      <c r="H19544" s="7">
        <v>45.183509999999998</v>
      </c>
      <c r="J19544" s="7">
        <v>0.88126000000000004</v>
      </c>
      <c r="K19544" s="7">
        <v>49.794339999999998</v>
      </c>
      <c r="M19544" s="7">
        <v>0.87995999999999996</v>
      </c>
      <c r="N19544" s="7">
        <v>59.379339999999999</v>
      </c>
    </row>
    <row r="19545" spans="1:14" x14ac:dyDescent="0.3">
      <c r="A19545" s="7">
        <v>0.87839</v>
      </c>
      <c r="B19545" s="7">
        <v>38.537520000000001</v>
      </c>
      <c r="D19545" s="7">
        <v>0.87177000000000004</v>
      </c>
      <c r="E19545" s="7">
        <v>36.868409999999997</v>
      </c>
      <c r="G19545" s="7">
        <v>0.89071999999999996</v>
      </c>
      <c r="H19545" s="7">
        <v>45.183509999999998</v>
      </c>
      <c r="J19545" s="7">
        <v>0.88126000000000004</v>
      </c>
      <c r="K19545" s="7">
        <v>49.794339999999998</v>
      </c>
      <c r="M19545" s="7">
        <v>0.87995999999999996</v>
      </c>
      <c r="N19545" s="7">
        <v>59.497570000000003</v>
      </c>
    </row>
    <row r="19546" spans="1:14" x14ac:dyDescent="0.3">
      <c r="A19546" s="7">
        <v>0.87839</v>
      </c>
      <c r="B19546" s="7">
        <v>38.627980000000001</v>
      </c>
      <c r="D19546" s="7">
        <v>0.87177000000000004</v>
      </c>
      <c r="E19546" s="7">
        <v>36.868409999999997</v>
      </c>
      <c r="G19546" s="7">
        <v>0.89071999999999996</v>
      </c>
      <c r="H19546" s="7">
        <v>45.049129999999998</v>
      </c>
      <c r="J19546" s="7">
        <v>0.88126000000000004</v>
      </c>
      <c r="K19546" s="7">
        <v>49.794339999999998</v>
      </c>
      <c r="M19546" s="7">
        <v>0.87995999999999996</v>
      </c>
      <c r="N19546" s="7">
        <v>59.290669999999999</v>
      </c>
    </row>
    <row r="19547" spans="1:14" x14ac:dyDescent="0.3">
      <c r="A19547" s="7">
        <v>0.87839</v>
      </c>
      <c r="B19547" s="7">
        <v>38.537520000000001</v>
      </c>
      <c r="D19547" s="7">
        <v>0.87177000000000004</v>
      </c>
      <c r="E19547" s="7">
        <v>36.868409999999997</v>
      </c>
      <c r="G19547" s="7">
        <v>0.89071999999999996</v>
      </c>
      <c r="H19547" s="7">
        <v>45.183509999999998</v>
      </c>
      <c r="J19547" s="7">
        <v>0.88126000000000004</v>
      </c>
      <c r="K19547" s="7">
        <v>49.69361</v>
      </c>
      <c r="M19547" s="7">
        <v>0.87995999999999996</v>
      </c>
      <c r="N19547" s="7">
        <v>59.290669999999999</v>
      </c>
    </row>
    <row r="19548" spans="1:14" x14ac:dyDescent="0.3">
      <c r="A19548" s="7">
        <v>0.87839</v>
      </c>
      <c r="B19548" s="7">
        <v>38.537520000000001</v>
      </c>
      <c r="D19548" s="7">
        <v>0.87177000000000004</v>
      </c>
      <c r="E19548" s="7">
        <v>36.68486</v>
      </c>
      <c r="G19548" s="7">
        <v>0.89124999999999999</v>
      </c>
      <c r="H19548" s="7">
        <v>45.418660000000003</v>
      </c>
      <c r="J19548" s="7">
        <v>0.88178999999999996</v>
      </c>
      <c r="K19548" s="7">
        <v>49.69361</v>
      </c>
      <c r="M19548" s="7">
        <v>0.87995999999999996</v>
      </c>
      <c r="N19548" s="7">
        <v>59.290669999999999</v>
      </c>
    </row>
    <row r="19549" spans="1:14" x14ac:dyDescent="0.3">
      <c r="A19549" s="7">
        <v>0.87839</v>
      </c>
      <c r="B19549" s="7">
        <v>38.326439999999998</v>
      </c>
      <c r="D19549" s="7">
        <v>0.87177000000000004</v>
      </c>
      <c r="E19549" s="7">
        <v>36.76352</v>
      </c>
      <c r="G19549" s="7">
        <v>0.89124999999999999</v>
      </c>
      <c r="H19549" s="7">
        <v>45.183509999999998</v>
      </c>
      <c r="J19549" s="7">
        <v>0.88178999999999996</v>
      </c>
      <c r="K19549" s="7">
        <v>49.794339999999998</v>
      </c>
      <c r="M19549" s="7">
        <v>0.87995999999999996</v>
      </c>
      <c r="N19549" s="7">
        <v>59.379339999999999</v>
      </c>
    </row>
    <row r="19550" spans="1:14" x14ac:dyDescent="0.3">
      <c r="A19550" s="7">
        <v>0.87839</v>
      </c>
      <c r="B19550" s="7">
        <v>38.537520000000001</v>
      </c>
      <c r="D19550" s="7">
        <v>0.87177000000000004</v>
      </c>
      <c r="E19550" s="7">
        <v>36.868409999999997</v>
      </c>
      <c r="G19550" s="7">
        <v>0.89124999999999999</v>
      </c>
      <c r="H19550" s="7">
        <v>45.183509999999998</v>
      </c>
      <c r="J19550" s="7">
        <v>0.88178999999999996</v>
      </c>
      <c r="K19550" s="7">
        <v>49.69361</v>
      </c>
      <c r="M19550" s="7">
        <v>0.87995999999999996</v>
      </c>
      <c r="N19550" s="7">
        <v>59.497570000000003</v>
      </c>
    </row>
    <row r="19551" spans="1:14" x14ac:dyDescent="0.3">
      <c r="A19551" s="7">
        <v>0.87839</v>
      </c>
      <c r="B19551" s="7">
        <v>38.416899999999998</v>
      </c>
      <c r="D19551" s="7">
        <v>0.87177000000000004</v>
      </c>
      <c r="E19551" s="7">
        <v>36.76352</v>
      </c>
      <c r="G19551" s="7">
        <v>0.89124999999999999</v>
      </c>
      <c r="H19551" s="7">
        <v>45.418660000000003</v>
      </c>
      <c r="J19551" s="7">
        <v>0.88178999999999996</v>
      </c>
      <c r="K19551" s="7">
        <v>49.458570000000002</v>
      </c>
      <c r="M19551" s="7">
        <v>0.87995999999999996</v>
      </c>
      <c r="N19551" s="7">
        <v>59.379339999999999</v>
      </c>
    </row>
    <row r="19552" spans="1:14" x14ac:dyDescent="0.3">
      <c r="A19552" s="7">
        <v>0.87839</v>
      </c>
      <c r="B19552" s="7">
        <v>38.326439999999998</v>
      </c>
      <c r="D19552" s="7">
        <v>0.87229999999999996</v>
      </c>
      <c r="E19552" s="7">
        <v>36.68486</v>
      </c>
      <c r="G19552" s="7">
        <v>0.89124999999999999</v>
      </c>
      <c r="H19552" s="7">
        <v>45.317880000000002</v>
      </c>
      <c r="J19552" s="7">
        <v>0.88178999999999996</v>
      </c>
      <c r="K19552" s="7">
        <v>49.69361</v>
      </c>
      <c r="M19552" s="7">
        <v>0.87995999999999996</v>
      </c>
      <c r="N19552" s="7">
        <v>59.379339999999999</v>
      </c>
    </row>
    <row r="19553" spans="1:14" x14ac:dyDescent="0.3">
      <c r="A19553" s="7">
        <v>0.87839</v>
      </c>
      <c r="B19553" s="7">
        <v>38.326439999999998</v>
      </c>
      <c r="D19553" s="7">
        <v>0.87229999999999996</v>
      </c>
      <c r="E19553" s="7">
        <v>36.76352</v>
      </c>
      <c r="G19553" s="7">
        <v>0.89124999999999999</v>
      </c>
      <c r="H19553" s="7">
        <v>45.317880000000002</v>
      </c>
      <c r="J19553" s="7">
        <v>0.88178999999999996</v>
      </c>
      <c r="K19553" s="7">
        <v>49.794339999999998</v>
      </c>
      <c r="M19553" s="7">
        <v>0.87995999999999996</v>
      </c>
      <c r="N19553" s="7">
        <v>59.379339999999999</v>
      </c>
    </row>
    <row r="19554" spans="1:14" x14ac:dyDescent="0.3">
      <c r="A19554" s="7">
        <v>0.87839</v>
      </c>
      <c r="B19554" s="7">
        <v>38.326439999999998</v>
      </c>
      <c r="D19554" s="7">
        <v>0.87229999999999996</v>
      </c>
      <c r="E19554" s="7">
        <v>36.76352</v>
      </c>
      <c r="G19554" s="7">
        <v>0.89124999999999999</v>
      </c>
      <c r="H19554" s="7">
        <v>45.049129999999998</v>
      </c>
      <c r="J19554" s="7">
        <v>0.88178999999999996</v>
      </c>
      <c r="K19554" s="7">
        <v>49.69361</v>
      </c>
      <c r="M19554" s="7">
        <v>0.88048999999999999</v>
      </c>
      <c r="N19554" s="7">
        <v>59.379339999999999</v>
      </c>
    </row>
    <row r="19555" spans="1:14" x14ac:dyDescent="0.3">
      <c r="A19555" s="7">
        <v>0.87839</v>
      </c>
      <c r="B19555" s="7">
        <v>38.326439999999998</v>
      </c>
      <c r="D19555" s="7">
        <v>0.87229999999999996</v>
      </c>
      <c r="E19555" s="7">
        <v>36.76352</v>
      </c>
      <c r="G19555" s="7">
        <v>0.89124999999999999</v>
      </c>
      <c r="H19555" s="7">
        <v>45.183509999999998</v>
      </c>
      <c r="J19555" s="7">
        <v>0.88178999999999996</v>
      </c>
      <c r="K19555" s="7">
        <v>49.458570000000002</v>
      </c>
      <c r="M19555" s="7">
        <v>0.88048999999999999</v>
      </c>
      <c r="N19555" s="7">
        <v>59.379339999999999</v>
      </c>
    </row>
    <row r="19556" spans="1:14" x14ac:dyDescent="0.3">
      <c r="A19556" s="7">
        <v>0.87839</v>
      </c>
      <c r="B19556" s="7">
        <v>38.115360000000003</v>
      </c>
      <c r="D19556" s="7">
        <v>0.87229999999999996</v>
      </c>
      <c r="E19556" s="7">
        <v>36.68486</v>
      </c>
      <c r="G19556" s="7">
        <v>0.89124999999999999</v>
      </c>
      <c r="H19556" s="7">
        <v>44.948349999999998</v>
      </c>
      <c r="J19556" s="7">
        <v>0.88178999999999996</v>
      </c>
      <c r="K19556" s="7">
        <v>49.794339999999998</v>
      </c>
      <c r="M19556" s="7">
        <v>0.88048999999999999</v>
      </c>
      <c r="N19556" s="7">
        <v>59.586239999999997</v>
      </c>
    </row>
    <row r="19557" spans="1:14" x14ac:dyDescent="0.3">
      <c r="A19557" s="7">
        <v>0.87892000000000003</v>
      </c>
      <c r="B19557" s="7">
        <v>38.326439999999998</v>
      </c>
      <c r="D19557" s="7">
        <v>0.87229999999999996</v>
      </c>
      <c r="E19557" s="7">
        <v>36.68486</v>
      </c>
      <c r="G19557" s="7">
        <v>0.89124999999999999</v>
      </c>
      <c r="H19557" s="7">
        <v>45.418660000000003</v>
      </c>
      <c r="J19557" s="7">
        <v>0.88178999999999996</v>
      </c>
      <c r="K19557" s="7">
        <v>49.69361</v>
      </c>
      <c r="M19557" s="7">
        <v>0.88048999999999999</v>
      </c>
      <c r="N19557" s="7">
        <v>59.290669999999999</v>
      </c>
    </row>
    <row r="19558" spans="1:14" x14ac:dyDescent="0.3">
      <c r="A19558" s="7">
        <v>0.87892000000000003</v>
      </c>
      <c r="B19558" s="7">
        <v>38.205820000000003</v>
      </c>
      <c r="D19558" s="7">
        <v>0.87229999999999996</v>
      </c>
      <c r="E19558" s="7">
        <v>36.868409999999997</v>
      </c>
      <c r="G19558" s="7">
        <v>0.89124999999999999</v>
      </c>
      <c r="H19558" s="7">
        <v>45.183509999999998</v>
      </c>
      <c r="J19558" s="7">
        <v>0.88178999999999996</v>
      </c>
      <c r="K19558" s="7">
        <v>49.69361</v>
      </c>
      <c r="M19558" s="7">
        <v>0.88048999999999999</v>
      </c>
      <c r="N19558" s="7">
        <v>59.497570000000003</v>
      </c>
    </row>
    <row r="19559" spans="1:14" x14ac:dyDescent="0.3">
      <c r="A19559" s="7">
        <v>0.87892000000000003</v>
      </c>
      <c r="B19559" s="7">
        <v>38.416899999999998</v>
      </c>
      <c r="D19559" s="7">
        <v>0.87229999999999996</v>
      </c>
      <c r="E19559" s="7">
        <v>36.68486</v>
      </c>
      <c r="G19559" s="7">
        <v>0.89124999999999999</v>
      </c>
      <c r="H19559" s="7">
        <v>45.049129999999998</v>
      </c>
      <c r="J19559" s="7">
        <v>0.88178999999999996</v>
      </c>
      <c r="K19559" s="7">
        <v>49.5593</v>
      </c>
      <c r="M19559" s="7">
        <v>0.88048999999999999</v>
      </c>
      <c r="N19559" s="7">
        <v>59.290669999999999</v>
      </c>
    </row>
    <row r="19560" spans="1:14" x14ac:dyDescent="0.3">
      <c r="A19560" s="7">
        <v>0.87892000000000003</v>
      </c>
      <c r="B19560" s="7">
        <v>38.115360000000003</v>
      </c>
      <c r="D19560" s="7">
        <v>0.87229999999999996</v>
      </c>
      <c r="E19560" s="7">
        <v>36.76352</v>
      </c>
      <c r="G19560" s="7">
        <v>0.89178000000000002</v>
      </c>
      <c r="H19560" s="7">
        <v>45.049129999999998</v>
      </c>
      <c r="J19560" s="7">
        <v>0.88231999999999999</v>
      </c>
      <c r="K19560" s="7">
        <v>49.5593</v>
      </c>
      <c r="M19560" s="7">
        <v>0.88048999999999999</v>
      </c>
      <c r="N19560" s="7">
        <v>59.379339999999999</v>
      </c>
    </row>
    <row r="19561" spans="1:14" x14ac:dyDescent="0.3">
      <c r="A19561" s="7">
        <v>0.87892000000000003</v>
      </c>
      <c r="B19561" s="7">
        <v>38.326439999999998</v>
      </c>
      <c r="D19561" s="7">
        <v>0.87229999999999996</v>
      </c>
      <c r="E19561" s="7">
        <v>36.76352</v>
      </c>
      <c r="G19561" s="7">
        <v>0.89178000000000002</v>
      </c>
      <c r="H19561" s="7">
        <v>45.049129999999998</v>
      </c>
      <c r="J19561" s="7">
        <v>0.88231999999999999</v>
      </c>
      <c r="K19561" s="7">
        <v>49.69361</v>
      </c>
      <c r="M19561" s="7">
        <v>0.88048999999999999</v>
      </c>
      <c r="N19561" s="7">
        <v>59.379339999999999</v>
      </c>
    </row>
    <row r="19562" spans="1:14" x14ac:dyDescent="0.3">
      <c r="A19562" s="7">
        <v>0.87892000000000003</v>
      </c>
      <c r="B19562" s="7">
        <v>38.115360000000003</v>
      </c>
      <c r="D19562" s="7">
        <v>0.87229999999999996</v>
      </c>
      <c r="E19562" s="7">
        <v>36.76352</v>
      </c>
      <c r="G19562" s="7">
        <v>0.89178000000000002</v>
      </c>
      <c r="H19562" s="7">
        <v>45.183509999999998</v>
      </c>
      <c r="J19562" s="7">
        <v>0.88231999999999999</v>
      </c>
      <c r="K19562" s="7">
        <v>49.794339999999998</v>
      </c>
      <c r="M19562" s="7">
        <v>0.88048999999999999</v>
      </c>
      <c r="N19562" s="7">
        <v>59.379339999999999</v>
      </c>
    </row>
    <row r="19563" spans="1:14" x14ac:dyDescent="0.3">
      <c r="A19563" s="7">
        <v>0.87892000000000003</v>
      </c>
      <c r="B19563" s="7">
        <v>38.205820000000003</v>
      </c>
      <c r="D19563" s="7">
        <v>0.87229999999999996</v>
      </c>
      <c r="E19563" s="7">
        <v>36.76352</v>
      </c>
      <c r="G19563" s="7">
        <v>0.89178000000000002</v>
      </c>
      <c r="H19563" s="7">
        <v>45.049129999999998</v>
      </c>
      <c r="J19563" s="7">
        <v>0.88231999999999999</v>
      </c>
      <c r="K19563" s="7">
        <v>49.69361</v>
      </c>
      <c r="M19563" s="7">
        <v>0.88048999999999999</v>
      </c>
      <c r="N19563" s="7">
        <v>59.290669999999999</v>
      </c>
    </row>
    <row r="19564" spans="1:14" x14ac:dyDescent="0.3">
      <c r="A19564" s="7">
        <v>0.87892000000000003</v>
      </c>
      <c r="B19564" s="7">
        <v>38.205820000000003</v>
      </c>
      <c r="D19564" s="7">
        <v>0.87282999999999999</v>
      </c>
      <c r="E19564" s="7">
        <v>36.868409999999997</v>
      </c>
      <c r="G19564" s="7">
        <v>0.89178000000000002</v>
      </c>
      <c r="H19564" s="7">
        <v>45.183509999999998</v>
      </c>
      <c r="J19564" s="7">
        <v>0.88231999999999999</v>
      </c>
      <c r="K19564" s="7">
        <v>49.458570000000002</v>
      </c>
      <c r="M19564" s="7">
        <v>0.88048999999999999</v>
      </c>
      <c r="N19564" s="7">
        <v>59.290669999999999</v>
      </c>
    </row>
    <row r="19565" spans="1:14" x14ac:dyDescent="0.3">
      <c r="A19565" s="7">
        <v>0.87892000000000003</v>
      </c>
      <c r="B19565" s="7">
        <v>38.326439999999998</v>
      </c>
      <c r="D19565" s="7">
        <v>0.87282999999999999</v>
      </c>
      <c r="E19565" s="7">
        <v>36.76352</v>
      </c>
      <c r="G19565" s="7">
        <v>0.89178000000000002</v>
      </c>
      <c r="H19565" s="7">
        <v>45.049129999999998</v>
      </c>
      <c r="J19565" s="7">
        <v>0.88231999999999999</v>
      </c>
      <c r="K19565" s="7">
        <v>49.69361</v>
      </c>
      <c r="M19565" s="7">
        <v>0.88048999999999999</v>
      </c>
      <c r="N19565" s="7">
        <v>59.379339999999999</v>
      </c>
    </row>
    <row r="19566" spans="1:14" x14ac:dyDescent="0.3">
      <c r="A19566" s="7">
        <v>0.87892000000000003</v>
      </c>
      <c r="B19566" s="7">
        <v>38.326439999999998</v>
      </c>
      <c r="D19566" s="7">
        <v>0.87282999999999999</v>
      </c>
      <c r="E19566" s="7">
        <v>36.68486</v>
      </c>
      <c r="G19566" s="7">
        <v>0.89178000000000002</v>
      </c>
      <c r="H19566" s="7">
        <v>44.948349999999998</v>
      </c>
      <c r="J19566" s="7">
        <v>0.88231999999999999</v>
      </c>
      <c r="K19566" s="7">
        <v>49.5593</v>
      </c>
      <c r="M19566" s="7">
        <v>0.88102000000000003</v>
      </c>
      <c r="N19566" s="7">
        <v>59.379339999999999</v>
      </c>
    </row>
    <row r="19567" spans="1:14" x14ac:dyDescent="0.3">
      <c r="A19567" s="7">
        <v>0.87892000000000003</v>
      </c>
      <c r="B19567" s="7">
        <v>38.416899999999998</v>
      </c>
      <c r="D19567" s="7">
        <v>0.87282999999999999</v>
      </c>
      <c r="E19567" s="7">
        <v>36.868409999999997</v>
      </c>
      <c r="G19567" s="7">
        <v>0.89178000000000002</v>
      </c>
      <c r="H19567" s="7">
        <v>45.049129999999998</v>
      </c>
      <c r="J19567" s="7">
        <v>0.88231999999999999</v>
      </c>
      <c r="K19567" s="7">
        <v>49.5593</v>
      </c>
      <c r="M19567" s="7">
        <v>0.88102000000000003</v>
      </c>
      <c r="N19567" s="7">
        <v>59.379339999999999</v>
      </c>
    </row>
    <row r="19568" spans="1:14" x14ac:dyDescent="0.3">
      <c r="A19568" s="7">
        <v>0.87944999999999995</v>
      </c>
      <c r="B19568" s="7">
        <v>38.115360000000003</v>
      </c>
      <c r="D19568" s="7">
        <v>0.87282999999999999</v>
      </c>
      <c r="E19568" s="7">
        <v>36.68486</v>
      </c>
      <c r="G19568" s="7">
        <v>0.89178000000000002</v>
      </c>
      <c r="H19568" s="7">
        <v>44.813969999999998</v>
      </c>
      <c r="J19568" s="7">
        <v>0.88231999999999999</v>
      </c>
      <c r="K19568" s="7">
        <v>49.794339999999998</v>
      </c>
      <c r="M19568" s="7">
        <v>0.88102000000000003</v>
      </c>
      <c r="N19568" s="7">
        <v>59.379339999999999</v>
      </c>
    </row>
    <row r="19569" spans="1:14" x14ac:dyDescent="0.3">
      <c r="A19569" s="7">
        <v>0.87944999999999995</v>
      </c>
      <c r="B19569" s="7">
        <v>38.115360000000003</v>
      </c>
      <c r="D19569" s="7">
        <v>0.87282999999999999</v>
      </c>
      <c r="E19569" s="7">
        <v>36.68486</v>
      </c>
      <c r="G19569" s="7">
        <v>0.89178000000000002</v>
      </c>
      <c r="H19569" s="7">
        <v>45.049129999999998</v>
      </c>
      <c r="J19569" s="7">
        <v>0.88231999999999999</v>
      </c>
      <c r="K19569" s="7">
        <v>49.5593</v>
      </c>
      <c r="M19569" s="7">
        <v>0.88102000000000003</v>
      </c>
      <c r="N19569" s="7">
        <v>59.497570000000003</v>
      </c>
    </row>
    <row r="19570" spans="1:14" x14ac:dyDescent="0.3">
      <c r="A19570" s="7">
        <v>0.87944999999999995</v>
      </c>
      <c r="B19570" s="7">
        <v>38.115360000000003</v>
      </c>
      <c r="D19570" s="7">
        <v>0.87282999999999999</v>
      </c>
      <c r="E19570" s="7">
        <v>36.68486</v>
      </c>
      <c r="G19570" s="7">
        <v>0.89178000000000002</v>
      </c>
      <c r="H19570" s="7">
        <v>45.049129999999998</v>
      </c>
      <c r="J19570" s="7">
        <v>0.88231999999999999</v>
      </c>
      <c r="K19570" s="7">
        <v>49.5593</v>
      </c>
      <c r="M19570" s="7">
        <v>0.88102000000000003</v>
      </c>
      <c r="N19570" s="7">
        <v>59.379339999999999</v>
      </c>
    </row>
    <row r="19571" spans="1:14" x14ac:dyDescent="0.3">
      <c r="A19571" s="7">
        <v>0.87944999999999995</v>
      </c>
      <c r="B19571" s="7">
        <v>38.115360000000003</v>
      </c>
      <c r="D19571" s="7">
        <v>0.87282999999999999</v>
      </c>
      <c r="E19571" s="7">
        <v>36.76352</v>
      </c>
      <c r="G19571" s="7">
        <v>0.89231000000000005</v>
      </c>
      <c r="H19571" s="7">
        <v>45.049129999999998</v>
      </c>
      <c r="J19571" s="7">
        <v>0.88285000000000002</v>
      </c>
      <c r="K19571" s="7">
        <v>49.69361</v>
      </c>
      <c r="M19571" s="7">
        <v>0.88102000000000003</v>
      </c>
      <c r="N19571" s="7">
        <v>59.379339999999999</v>
      </c>
    </row>
    <row r="19572" spans="1:14" x14ac:dyDescent="0.3">
      <c r="A19572" s="7">
        <v>0.87944999999999995</v>
      </c>
      <c r="B19572" s="7">
        <v>37.99474</v>
      </c>
      <c r="D19572" s="7">
        <v>0.87282999999999999</v>
      </c>
      <c r="E19572" s="7">
        <v>36.68486</v>
      </c>
      <c r="G19572" s="7">
        <v>0.89231000000000005</v>
      </c>
      <c r="H19572" s="7">
        <v>45.049129999999998</v>
      </c>
      <c r="J19572" s="7">
        <v>0.88285000000000002</v>
      </c>
      <c r="K19572" s="7">
        <v>49.69361</v>
      </c>
      <c r="M19572" s="7">
        <v>0.88102000000000003</v>
      </c>
      <c r="N19572" s="7">
        <v>59.379339999999999</v>
      </c>
    </row>
    <row r="19573" spans="1:14" x14ac:dyDescent="0.3">
      <c r="A19573" s="7">
        <v>0.87944999999999995</v>
      </c>
      <c r="B19573" s="7">
        <v>38.326439999999998</v>
      </c>
      <c r="D19573" s="7">
        <v>0.87282999999999999</v>
      </c>
      <c r="E19573" s="7">
        <v>36.68486</v>
      </c>
      <c r="G19573" s="7">
        <v>0.89231000000000005</v>
      </c>
      <c r="H19573" s="7">
        <v>45.049129999999998</v>
      </c>
      <c r="J19573" s="7">
        <v>0.88285000000000002</v>
      </c>
      <c r="K19573" s="7">
        <v>49.458570000000002</v>
      </c>
      <c r="M19573" s="7">
        <v>0.88102000000000003</v>
      </c>
      <c r="N19573" s="7">
        <v>59.379339999999999</v>
      </c>
    </row>
    <row r="19574" spans="1:14" x14ac:dyDescent="0.3">
      <c r="A19574" s="7">
        <v>0.87944999999999995</v>
      </c>
      <c r="B19574" s="7">
        <v>38.115360000000003</v>
      </c>
      <c r="D19574" s="7">
        <v>0.87282999999999999</v>
      </c>
      <c r="E19574" s="7">
        <v>36.68486</v>
      </c>
      <c r="G19574" s="7">
        <v>0.89231000000000005</v>
      </c>
      <c r="H19574" s="7">
        <v>45.183509999999998</v>
      </c>
      <c r="J19574" s="7">
        <v>0.88285000000000002</v>
      </c>
      <c r="K19574" s="7">
        <v>49.458570000000002</v>
      </c>
      <c r="M19574" s="7">
        <v>0.88102000000000003</v>
      </c>
      <c r="N19574" s="7">
        <v>59.290669999999999</v>
      </c>
    </row>
    <row r="19575" spans="1:14" x14ac:dyDescent="0.3">
      <c r="A19575" s="7">
        <v>0.87944999999999995</v>
      </c>
      <c r="B19575" s="7">
        <v>38.205820000000003</v>
      </c>
      <c r="D19575" s="7">
        <v>0.87336000000000003</v>
      </c>
      <c r="E19575" s="7">
        <v>36.68486</v>
      </c>
      <c r="G19575" s="7">
        <v>0.89231000000000005</v>
      </c>
      <c r="H19575" s="7">
        <v>44.948349999999998</v>
      </c>
      <c r="J19575" s="7">
        <v>0.88285000000000002</v>
      </c>
      <c r="K19575" s="7">
        <v>49.5593</v>
      </c>
      <c r="M19575" s="7">
        <v>0.88102000000000003</v>
      </c>
      <c r="N19575" s="7">
        <v>59.290669999999999</v>
      </c>
    </row>
    <row r="19576" spans="1:14" x14ac:dyDescent="0.3">
      <c r="A19576" s="7">
        <v>0.87944999999999995</v>
      </c>
      <c r="B19576" s="7">
        <v>38.205820000000003</v>
      </c>
      <c r="D19576" s="7">
        <v>0.87336000000000003</v>
      </c>
      <c r="E19576" s="7">
        <v>36.68486</v>
      </c>
      <c r="G19576" s="7">
        <v>0.89231000000000005</v>
      </c>
      <c r="H19576" s="7">
        <v>45.049129999999998</v>
      </c>
      <c r="J19576" s="7">
        <v>0.88285000000000002</v>
      </c>
      <c r="K19576" s="7">
        <v>49.69361</v>
      </c>
      <c r="M19576" s="7">
        <v>0.88102000000000003</v>
      </c>
      <c r="N19576" s="7">
        <v>59.379339999999999</v>
      </c>
    </row>
    <row r="19577" spans="1:14" x14ac:dyDescent="0.3">
      <c r="A19577" s="7">
        <v>0.87944999999999995</v>
      </c>
      <c r="B19577" s="7">
        <v>38.205820000000003</v>
      </c>
      <c r="D19577" s="7">
        <v>0.87336000000000003</v>
      </c>
      <c r="E19577" s="7">
        <v>36.76352</v>
      </c>
      <c r="G19577" s="7">
        <v>0.89231000000000005</v>
      </c>
      <c r="H19577" s="7">
        <v>45.183509999999998</v>
      </c>
      <c r="J19577" s="7">
        <v>0.88285000000000002</v>
      </c>
      <c r="K19577" s="7">
        <v>49.69361</v>
      </c>
      <c r="M19577" s="7">
        <v>0.88102000000000003</v>
      </c>
      <c r="N19577" s="7">
        <v>59.172440000000002</v>
      </c>
    </row>
    <row r="19578" spans="1:14" x14ac:dyDescent="0.3">
      <c r="A19578" s="7">
        <v>0.87944999999999995</v>
      </c>
      <c r="B19578" s="7">
        <v>38.205820000000003</v>
      </c>
      <c r="D19578" s="7">
        <v>0.87336000000000003</v>
      </c>
      <c r="E19578" s="7">
        <v>36.68486</v>
      </c>
      <c r="G19578" s="7">
        <v>0.89231000000000005</v>
      </c>
      <c r="H19578" s="7">
        <v>45.183509999999998</v>
      </c>
      <c r="J19578" s="7">
        <v>0.88285000000000002</v>
      </c>
      <c r="K19578" s="7">
        <v>49.458570000000002</v>
      </c>
      <c r="M19578" s="7">
        <v>0.88154999999999994</v>
      </c>
      <c r="N19578" s="7">
        <v>59.290669999999999</v>
      </c>
    </row>
    <row r="19579" spans="1:14" x14ac:dyDescent="0.3">
      <c r="A19579" s="7">
        <v>0.87944999999999995</v>
      </c>
      <c r="B19579" s="7">
        <v>38.326439999999998</v>
      </c>
      <c r="D19579" s="7">
        <v>0.87336000000000003</v>
      </c>
      <c r="E19579" s="7">
        <v>36.68486</v>
      </c>
      <c r="G19579" s="7">
        <v>0.89231000000000005</v>
      </c>
      <c r="H19579" s="7">
        <v>45.183509999999998</v>
      </c>
      <c r="J19579" s="7">
        <v>0.88285000000000002</v>
      </c>
      <c r="K19579" s="7">
        <v>49.458570000000002</v>
      </c>
      <c r="M19579" s="7">
        <v>0.88154999999999994</v>
      </c>
      <c r="N19579" s="7">
        <v>59.379339999999999</v>
      </c>
    </row>
    <row r="19580" spans="1:14" x14ac:dyDescent="0.3">
      <c r="A19580" s="7">
        <v>0.87997999999999998</v>
      </c>
      <c r="B19580" s="7">
        <v>38.115360000000003</v>
      </c>
      <c r="D19580" s="7">
        <v>0.87336000000000003</v>
      </c>
      <c r="E19580" s="7">
        <v>36.68486</v>
      </c>
      <c r="G19580" s="7">
        <v>0.89231000000000005</v>
      </c>
      <c r="H19580" s="7">
        <v>44.948349999999998</v>
      </c>
      <c r="J19580" s="7">
        <v>0.88285000000000002</v>
      </c>
      <c r="K19580" s="7">
        <v>49.458570000000002</v>
      </c>
      <c r="M19580" s="7">
        <v>0.88154999999999994</v>
      </c>
      <c r="N19580" s="7">
        <v>59.379339999999999</v>
      </c>
    </row>
    <row r="19581" spans="1:14" x14ac:dyDescent="0.3">
      <c r="A19581" s="7">
        <v>0.87997999999999998</v>
      </c>
      <c r="B19581" s="7">
        <v>38.205820000000003</v>
      </c>
      <c r="D19581" s="7">
        <v>0.87336000000000003</v>
      </c>
      <c r="E19581" s="7">
        <v>36.868409999999997</v>
      </c>
      <c r="G19581" s="7">
        <v>0.89231000000000005</v>
      </c>
      <c r="H19581" s="7">
        <v>44.948349999999998</v>
      </c>
      <c r="J19581" s="7">
        <v>0.88285000000000002</v>
      </c>
      <c r="K19581" s="7">
        <v>49.5593</v>
      </c>
      <c r="M19581" s="7">
        <v>0.88154999999999994</v>
      </c>
      <c r="N19581" s="7">
        <v>59.290669999999999</v>
      </c>
    </row>
    <row r="19582" spans="1:14" x14ac:dyDescent="0.3">
      <c r="A19582" s="7">
        <v>0.87997999999999998</v>
      </c>
      <c r="B19582" s="7">
        <v>38.326439999999998</v>
      </c>
      <c r="D19582" s="7">
        <v>0.87336000000000003</v>
      </c>
      <c r="E19582" s="7">
        <v>36.579970000000003</v>
      </c>
      <c r="G19582" s="7">
        <v>0.89231000000000005</v>
      </c>
      <c r="H19582" s="7">
        <v>44.948349999999998</v>
      </c>
      <c r="J19582" s="7">
        <v>0.88285000000000002</v>
      </c>
      <c r="K19582" s="7">
        <v>49.458570000000002</v>
      </c>
      <c r="M19582" s="7">
        <v>0.88154999999999994</v>
      </c>
      <c r="N19582" s="7">
        <v>59.172440000000002</v>
      </c>
    </row>
    <row r="19583" spans="1:14" x14ac:dyDescent="0.3">
      <c r="A19583" s="7">
        <v>0.87997999999999998</v>
      </c>
      <c r="B19583" s="7">
        <v>38.205820000000003</v>
      </c>
      <c r="D19583" s="7">
        <v>0.87336000000000003</v>
      </c>
      <c r="E19583" s="7">
        <v>36.68486</v>
      </c>
      <c r="G19583" s="7">
        <v>0.89283999999999997</v>
      </c>
      <c r="H19583" s="7">
        <v>45.049129999999998</v>
      </c>
      <c r="J19583" s="7">
        <v>0.88338000000000005</v>
      </c>
      <c r="K19583" s="7">
        <v>49.69361</v>
      </c>
      <c r="M19583" s="7">
        <v>0.88154999999999994</v>
      </c>
      <c r="N19583" s="7">
        <v>59.290669999999999</v>
      </c>
    </row>
    <row r="19584" spans="1:14" x14ac:dyDescent="0.3">
      <c r="A19584" s="7">
        <v>0.87997999999999998</v>
      </c>
      <c r="B19584" s="7">
        <v>37.874119999999998</v>
      </c>
      <c r="D19584" s="7">
        <v>0.87336000000000003</v>
      </c>
      <c r="E19584" s="7">
        <v>36.68486</v>
      </c>
      <c r="G19584" s="7">
        <v>0.89283999999999997</v>
      </c>
      <c r="H19584" s="7">
        <v>45.049129999999998</v>
      </c>
      <c r="J19584" s="7">
        <v>0.88338000000000005</v>
      </c>
      <c r="K19584" s="7">
        <v>49.5593</v>
      </c>
      <c r="M19584" s="7">
        <v>0.88154999999999994</v>
      </c>
      <c r="N19584" s="7">
        <v>59.379339999999999</v>
      </c>
    </row>
    <row r="19585" spans="1:14" x14ac:dyDescent="0.3">
      <c r="A19585" s="7">
        <v>0.87997999999999998</v>
      </c>
      <c r="B19585" s="7">
        <v>38.205820000000003</v>
      </c>
      <c r="D19585" s="7">
        <v>0.87336000000000003</v>
      </c>
      <c r="E19585" s="7">
        <v>36.68486</v>
      </c>
      <c r="G19585" s="7">
        <v>0.89283999999999997</v>
      </c>
      <c r="H19585" s="7">
        <v>45.049129999999998</v>
      </c>
      <c r="J19585" s="7">
        <v>0.88338000000000005</v>
      </c>
      <c r="K19585" s="7">
        <v>49.69361</v>
      </c>
      <c r="M19585" s="7">
        <v>0.88154999999999994</v>
      </c>
      <c r="N19585" s="7">
        <v>59.290669999999999</v>
      </c>
    </row>
    <row r="19586" spans="1:14" x14ac:dyDescent="0.3">
      <c r="A19586" s="7">
        <v>0.87997999999999998</v>
      </c>
      <c r="B19586" s="7">
        <v>38.115360000000003</v>
      </c>
      <c r="D19586" s="7">
        <v>0.87336000000000003</v>
      </c>
      <c r="E19586" s="7">
        <v>36.76352</v>
      </c>
      <c r="G19586" s="7">
        <v>0.89283999999999997</v>
      </c>
      <c r="H19586" s="7">
        <v>45.049129999999998</v>
      </c>
      <c r="J19586" s="7">
        <v>0.88338000000000005</v>
      </c>
      <c r="K19586" s="7">
        <v>49.324269999999999</v>
      </c>
      <c r="M19586" s="7">
        <v>0.88154999999999994</v>
      </c>
      <c r="N19586" s="7">
        <v>59.290669999999999</v>
      </c>
    </row>
    <row r="19587" spans="1:14" x14ac:dyDescent="0.3">
      <c r="A19587" s="7">
        <v>0.87997999999999998</v>
      </c>
      <c r="B19587" s="7">
        <v>37.99474</v>
      </c>
      <c r="D19587" s="7">
        <v>0.87388999999999994</v>
      </c>
      <c r="E19587" s="7">
        <v>36.68486</v>
      </c>
      <c r="G19587" s="7">
        <v>0.89283999999999997</v>
      </c>
      <c r="H19587" s="7">
        <v>45.183509999999998</v>
      </c>
      <c r="J19587" s="7">
        <v>0.88338000000000005</v>
      </c>
      <c r="K19587" s="7">
        <v>49.458570000000002</v>
      </c>
      <c r="M19587" s="7">
        <v>0.88154999999999994</v>
      </c>
      <c r="N19587" s="7">
        <v>59.172440000000002</v>
      </c>
    </row>
    <row r="19588" spans="1:14" x14ac:dyDescent="0.3">
      <c r="A19588" s="7">
        <v>0.87997999999999998</v>
      </c>
      <c r="B19588" s="7">
        <v>37.99474</v>
      </c>
      <c r="D19588" s="7">
        <v>0.87388999999999994</v>
      </c>
      <c r="E19588" s="7">
        <v>36.76352</v>
      </c>
      <c r="G19588" s="7">
        <v>0.89283999999999997</v>
      </c>
      <c r="H19588" s="7">
        <v>44.948349999999998</v>
      </c>
      <c r="J19588" s="7">
        <v>0.88338000000000005</v>
      </c>
      <c r="K19588" s="7">
        <v>49.458570000000002</v>
      </c>
      <c r="M19588" s="7">
        <v>0.88154999999999994</v>
      </c>
      <c r="N19588" s="7">
        <v>59.290669999999999</v>
      </c>
    </row>
    <row r="19589" spans="1:14" x14ac:dyDescent="0.3">
      <c r="A19589" s="7">
        <v>0.87997999999999998</v>
      </c>
      <c r="B19589" s="7">
        <v>38.205820000000003</v>
      </c>
      <c r="D19589" s="7">
        <v>0.87388999999999994</v>
      </c>
      <c r="E19589" s="7">
        <v>36.68486</v>
      </c>
      <c r="G19589" s="7">
        <v>0.89283999999999997</v>
      </c>
      <c r="H19589" s="7">
        <v>45.049129999999998</v>
      </c>
      <c r="J19589" s="7">
        <v>0.88338000000000005</v>
      </c>
      <c r="K19589" s="7">
        <v>49.458570000000002</v>
      </c>
      <c r="M19589" s="7">
        <v>0.88207999999999998</v>
      </c>
      <c r="N19589" s="7">
        <v>59.290669999999999</v>
      </c>
    </row>
    <row r="19590" spans="1:14" x14ac:dyDescent="0.3">
      <c r="A19590" s="7">
        <v>0.87997999999999998</v>
      </c>
      <c r="B19590" s="7">
        <v>37.99474</v>
      </c>
      <c r="D19590" s="7">
        <v>0.87388999999999994</v>
      </c>
      <c r="E19590" s="7">
        <v>36.68486</v>
      </c>
      <c r="G19590" s="7">
        <v>0.89283999999999997</v>
      </c>
      <c r="H19590" s="7">
        <v>45.049129999999998</v>
      </c>
      <c r="J19590" s="7">
        <v>0.88338000000000005</v>
      </c>
      <c r="K19590" s="7">
        <v>49.458570000000002</v>
      </c>
      <c r="M19590" s="7">
        <v>0.88207999999999998</v>
      </c>
      <c r="N19590" s="7">
        <v>59.172440000000002</v>
      </c>
    </row>
    <row r="19591" spans="1:14" x14ac:dyDescent="0.3">
      <c r="A19591" s="7">
        <v>0.87997999999999998</v>
      </c>
      <c r="B19591" s="7">
        <v>37.99474</v>
      </c>
      <c r="D19591" s="7">
        <v>0.87388999999999994</v>
      </c>
      <c r="E19591" s="7">
        <v>36.76352</v>
      </c>
      <c r="G19591" s="7">
        <v>0.89283999999999997</v>
      </c>
      <c r="H19591" s="7">
        <v>44.948349999999998</v>
      </c>
      <c r="J19591" s="7">
        <v>0.88338000000000005</v>
      </c>
      <c r="K19591" s="7">
        <v>49.458570000000002</v>
      </c>
      <c r="M19591" s="7">
        <v>0.88207999999999998</v>
      </c>
      <c r="N19591" s="7">
        <v>59.379339999999999</v>
      </c>
    </row>
    <row r="19592" spans="1:14" x14ac:dyDescent="0.3">
      <c r="A19592" s="7">
        <v>0.88051000000000001</v>
      </c>
      <c r="B19592" s="7">
        <v>38.115360000000003</v>
      </c>
      <c r="D19592" s="7">
        <v>0.87388999999999994</v>
      </c>
      <c r="E19592" s="7">
        <v>36.68486</v>
      </c>
      <c r="G19592" s="7">
        <v>0.89283999999999997</v>
      </c>
      <c r="H19592" s="7">
        <v>44.948349999999998</v>
      </c>
      <c r="J19592" s="7">
        <v>0.88338000000000005</v>
      </c>
      <c r="K19592" s="7">
        <v>49.458570000000002</v>
      </c>
      <c r="M19592" s="7">
        <v>0.88207999999999998</v>
      </c>
      <c r="N19592" s="7">
        <v>59.172440000000002</v>
      </c>
    </row>
    <row r="19593" spans="1:14" x14ac:dyDescent="0.3">
      <c r="A19593" s="7">
        <v>0.88051000000000001</v>
      </c>
      <c r="B19593" s="7">
        <v>38.115360000000003</v>
      </c>
      <c r="D19593" s="7">
        <v>0.87388999999999994</v>
      </c>
      <c r="E19593" s="7">
        <v>36.475079999999998</v>
      </c>
      <c r="G19593" s="7">
        <v>0.89283999999999997</v>
      </c>
      <c r="H19593" s="7">
        <v>44.813969999999998</v>
      </c>
      <c r="J19593" s="7">
        <v>0.88338000000000005</v>
      </c>
      <c r="K19593" s="7">
        <v>49.5593</v>
      </c>
      <c r="M19593" s="7">
        <v>0.88207999999999998</v>
      </c>
      <c r="N19593" s="7">
        <v>59.290669999999999</v>
      </c>
    </row>
    <row r="19594" spans="1:14" x14ac:dyDescent="0.3">
      <c r="A19594" s="7">
        <v>0.88051000000000001</v>
      </c>
      <c r="B19594" s="7">
        <v>37.99474</v>
      </c>
      <c r="D19594" s="7">
        <v>0.87388999999999994</v>
      </c>
      <c r="E19594" s="7">
        <v>36.68486</v>
      </c>
      <c r="G19594" s="7">
        <v>0.89283999999999997</v>
      </c>
      <c r="H19594" s="7">
        <v>45.049129999999998</v>
      </c>
      <c r="J19594" s="7">
        <v>0.88338000000000005</v>
      </c>
      <c r="K19594" s="7">
        <v>49.458570000000002</v>
      </c>
      <c r="M19594" s="7">
        <v>0.88207999999999998</v>
      </c>
      <c r="N19594" s="7">
        <v>59.290669999999999</v>
      </c>
    </row>
    <row r="19595" spans="1:14" x14ac:dyDescent="0.3">
      <c r="A19595" s="7">
        <v>0.88051000000000001</v>
      </c>
      <c r="B19595" s="7">
        <v>38.115360000000003</v>
      </c>
      <c r="D19595" s="7">
        <v>0.87388999999999994</v>
      </c>
      <c r="E19595" s="7">
        <v>36.68486</v>
      </c>
      <c r="G19595" s="7">
        <v>0.89337</v>
      </c>
      <c r="H19595" s="7">
        <v>45.049129999999998</v>
      </c>
      <c r="J19595" s="7">
        <v>0.88390999999999997</v>
      </c>
      <c r="K19595" s="7">
        <v>49.458570000000002</v>
      </c>
      <c r="M19595" s="7">
        <v>0.88207999999999998</v>
      </c>
      <c r="N19595" s="7">
        <v>59.379339999999999</v>
      </c>
    </row>
    <row r="19596" spans="1:14" x14ac:dyDescent="0.3">
      <c r="A19596" s="7">
        <v>0.88051000000000001</v>
      </c>
      <c r="B19596" s="7">
        <v>38.115360000000003</v>
      </c>
      <c r="D19596" s="7">
        <v>0.87388999999999994</v>
      </c>
      <c r="E19596" s="7">
        <v>36.579970000000003</v>
      </c>
      <c r="G19596" s="7">
        <v>0.89337</v>
      </c>
      <c r="H19596" s="7">
        <v>45.049129999999998</v>
      </c>
      <c r="J19596" s="7">
        <v>0.88390999999999997</v>
      </c>
      <c r="K19596" s="7">
        <v>49.324269999999999</v>
      </c>
      <c r="M19596" s="7">
        <v>0.88207999999999998</v>
      </c>
      <c r="N19596" s="7">
        <v>59.290669999999999</v>
      </c>
    </row>
    <row r="19597" spans="1:14" x14ac:dyDescent="0.3">
      <c r="A19597" s="7">
        <v>0.88051000000000001</v>
      </c>
      <c r="B19597" s="7">
        <v>37.99474</v>
      </c>
      <c r="D19597" s="7">
        <v>0.87388999999999994</v>
      </c>
      <c r="E19597" s="7">
        <v>36.579970000000003</v>
      </c>
      <c r="G19597" s="7">
        <v>0.89337</v>
      </c>
      <c r="H19597" s="7">
        <v>45.049129999999998</v>
      </c>
      <c r="J19597" s="7">
        <v>0.88390999999999997</v>
      </c>
      <c r="K19597" s="7">
        <v>49.458570000000002</v>
      </c>
      <c r="M19597" s="7">
        <v>0.88207999999999998</v>
      </c>
      <c r="N19597" s="7">
        <v>59.290669999999999</v>
      </c>
    </row>
    <row r="19598" spans="1:14" x14ac:dyDescent="0.3">
      <c r="A19598" s="7">
        <v>0.88051000000000001</v>
      </c>
      <c r="B19598" s="7">
        <v>37.874119999999998</v>
      </c>
      <c r="D19598" s="7">
        <v>0.87388999999999994</v>
      </c>
      <c r="E19598" s="7">
        <v>36.579970000000003</v>
      </c>
      <c r="G19598" s="7">
        <v>0.89337</v>
      </c>
      <c r="H19598" s="7">
        <v>44.948349999999998</v>
      </c>
      <c r="J19598" s="7">
        <v>0.88390999999999997</v>
      </c>
      <c r="K19598" s="7">
        <v>49.69361</v>
      </c>
      <c r="M19598" s="7">
        <v>0.88207999999999998</v>
      </c>
      <c r="N19598" s="7">
        <v>59.290669999999999</v>
      </c>
    </row>
    <row r="19599" spans="1:14" x14ac:dyDescent="0.3">
      <c r="A19599" s="7">
        <v>0.88051000000000001</v>
      </c>
      <c r="B19599" s="7">
        <v>38.115360000000003</v>
      </c>
      <c r="D19599" s="7">
        <v>0.87441999999999998</v>
      </c>
      <c r="E19599" s="7">
        <v>36.579970000000003</v>
      </c>
      <c r="G19599" s="7">
        <v>0.89337</v>
      </c>
      <c r="H19599" s="7">
        <v>44.948349999999998</v>
      </c>
      <c r="J19599" s="7">
        <v>0.88390999999999997</v>
      </c>
      <c r="K19599" s="7">
        <v>49.69361</v>
      </c>
      <c r="M19599" s="7">
        <v>0.88207999999999998</v>
      </c>
      <c r="N19599" s="7">
        <v>59.290669999999999</v>
      </c>
    </row>
    <row r="19600" spans="1:14" x14ac:dyDescent="0.3">
      <c r="A19600" s="7">
        <v>0.88051000000000001</v>
      </c>
      <c r="B19600" s="7">
        <v>37.99474</v>
      </c>
      <c r="D19600" s="7">
        <v>0.87441999999999998</v>
      </c>
      <c r="E19600" s="7">
        <v>36.579970000000003</v>
      </c>
      <c r="G19600" s="7">
        <v>0.89337</v>
      </c>
      <c r="H19600" s="7">
        <v>44.948349999999998</v>
      </c>
      <c r="J19600" s="7">
        <v>0.88390999999999997</v>
      </c>
      <c r="K19600" s="7">
        <v>49.5593</v>
      </c>
      <c r="M19600" s="7">
        <v>0.88207999999999998</v>
      </c>
      <c r="N19600" s="7">
        <v>59.379339999999999</v>
      </c>
    </row>
    <row r="19601" spans="1:14" x14ac:dyDescent="0.3">
      <c r="A19601" s="7">
        <v>0.88051000000000001</v>
      </c>
      <c r="B19601" s="7">
        <v>37.99474</v>
      </c>
      <c r="D19601" s="7">
        <v>0.87441999999999998</v>
      </c>
      <c r="E19601" s="7">
        <v>36.68486</v>
      </c>
      <c r="G19601" s="7">
        <v>0.89337</v>
      </c>
      <c r="H19601" s="7">
        <v>45.049129999999998</v>
      </c>
      <c r="J19601" s="7">
        <v>0.88390999999999997</v>
      </c>
      <c r="K19601" s="7">
        <v>49.5593</v>
      </c>
      <c r="M19601" s="7">
        <v>0.88261000000000001</v>
      </c>
      <c r="N19601" s="7">
        <v>59.172440000000002</v>
      </c>
    </row>
    <row r="19602" spans="1:14" x14ac:dyDescent="0.3">
      <c r="A19602" s="7">
        <v>0.88051000000000001</v>
      </c>
      <c r="B19602" s="7">
        <v>38.205820000000003</v>
      </c>
      <c r="D19602" s="7">
        <v>0.87441999999999998</v>
      </c>
      <c r="E19602" s="7">
        <v>36.68486</v>
      </c>
      <c r="G19602" s="7">
        <v>0.89337</v>
      </c>
      <c r="H19602" s="7">
        <v>44.948349999999998</v>
      </c>
      <c r="J19602" s="7">
        <v>0.88390999999999997</v>
      </c>
      <c r="K19602" s="7">
        <v>49.458570000000002</v>
      </c>
      <c r="M19602" s="7">
        <v>0.88261000000000001</v>
      </c>
      <c r="N19602" s="7">
        <v>59.497570000000003</v>
      </c>
    </row>
    <row r="19603" spans="1:14" x14ac:dyDescent="0.3">
      <c r="A19603" s="7">
        <v>0.88051000000000001</v>
      </c>
      <c r="B19603" s="7">
        <v>37.99474</v>
      </c>
      <c r="D19603" s="7">
        <v>0.87441999999999998</v>
      </c>
      <c r="E19603" s="7">
        <v>36.68486</v>
      </c>
      <c r="G19603" s="7">
        <v>0.89337</v>
      </c>
      <c r="H19603" s="7">
        <v>44.948349999999998</v>
      </c>
      <c r="J19603" s="7">
        <v>0.88390999999999997</v>
      </c>
      <c r="K19603" s="7">
        <v>49.69361</v>
      </c>
      <c r="M19603" s="7">
        <v>0.88261000000000001</v>
      </c>
      <c r="N19603" s="7">
        <v>59.172440000000002</v>
      </c>
    </row>
    <row r="19604" spans="1:14" x14ac:dyDescent="0.3">
      <c r="A19604" s="7">
        <v>0.88104000000000005</v>
      </c>
      <c r="B19604" s="7">
        <v>38.115360000000003</v>
      </c>
      <c r="D19604" s="7">
        <v>0.87441999999999998</v>
      </c>
      <c r="E19604" s="7">
        <v>36.475079999999998</v>
      </c>
      <c r="G19604" s="7">
        <v>0.89337</v>
      </c>
      <c r="H19604" s="7">
        <v>45.049129999999998</v>
      </c>
      <c r="J19604" s="7">
        <v>0.88390999999999997</v>
      </c>
      <c r="K19604" s="7">
        <v>49.5593</v>
      </c>
      <c r="M19604" s="7">
        <v>0.88261000000000001</v>
      </c>
      <c r="N19604" s="7">
        <v>59.054220000000001</v>
      </c>
    </row>
    <row r="19605" spans="1:14" x14ac:dyDescent="0.3">
      <c r="A19605" s="7">
        <v>0.88104000000000005</v>
      </c>
      <c r="B19605" s="7">
        <v>37.874119999999998</v>
      </c>
      <c r="D19605" s="7">
        <v>0.87441999999999998</v>
      </c>
      <c r="E19605" s="7">
        <v>36.579970000000003</v>
      </c>
      <c r="G19605" s="7">
        <v>0.89337</v>
      </c>
      <c r="H19605" s="7">
        <v>44.948349999999998</v>
      </c>
      <c r="J19605" s="7">
        <v>0.88390999999999997</v>
      </c>
      <c r="K19605" s="7">
        <v>49.5593</v>
      </c>
      <c r="M19605" s="7">
        <v>0.88261000000000001</v>
      </c>
      <c r="N19605" s="7">
        <v>59.379339999999999</v>
      </c>
    </row>
    <row r="19606" spans="1:14" x14ac:dyDescent="0.3">
      <c r="A19606" s="7">
        <v>0.88104000000000005</v>
      </c>
      <c r="B19606" s="7">
        <v>38.115360000000003</v>
      </c>
      <c r="D19606" s="7">
        <v>0.87441999999999998</v>
      </c>
      <c r="E19606" s="7">
        <v>36.579970000000003</v>
      </c>
      <c r="G19606" s="7">
        <v>0.89390000000000003</v>
      </c>
      <c r="H19606" s="7">
        <v>44.948349999999998</v>
      </c>
      <c r="J19606" s="7">
        <v>0.88390999999999997</v>
      </c>
      <c r="K19606" s="7">
        <v>49.69361</v>
      </c>
      <c r="M19606" s="7">
        <v>0.88261000000000001</v>
      </c>
      <c r="N19606" s="7">
        <v>59.379339999999999</v>
      </c>
    </row>
    <row r="19607" spans="1:14" x14ac:dyDescent="0.3">
      <c r="A19607" s="7">
        <v>0.88104000000000005</v>
      </c>
      <c r="B19607" s="7">
        <v>37.99474</v>
      </c>
      <c r="D19607" s="7">
        <v>0.87441999999999998</v>
      </c>
      <c r="E19607" s="7">
        <v>36.68486</v>
      </c>
      <c r="G19607" s="7">
        <v>0.89390000000000003</v>
      </c>
      <c r="H19607" s="7">
        <v>44.948349999999998</v>
      </c>
      <c r="J19607" s="7">
        <v>0.88444</v>
      </c>
      <c r="K19607" s="7">
        <v>49.5593</v>
      </c>
      <c r="M19607" s="7">
        <v>0.88261000000000001</v>
      </c>
      <c r="N19607" s="7">
        <v>59.172440000000002</v>
      </c>
    </row>
    <row r="19608" spans="1:14" x14ac:dyDescent="0.3">
      <c r="A19608" s="7">
        <v>0.88104000000000005</v>
      </c>
      <c r="B19608" s="7">
        <v>37.99474</v>
      </c>
      <c r="D19608" s="7">
        <v>0.87441999999999998</v>
      </c>
      <c r="E19608" s="7">
        <v>36.475079999999998</v>
      </c>
      <c r="G19608" s="7">
        <v>0.89390000000000003</v>
      </c>
      <c r="H19608" s="7">
        <v>44.713189999999997</v>
      </c>
      <c r="J19608" s="7">
        <v>0.88444</v>
      </c>
      <c r="K19608" s="7">
        <v>49.458570000000002</v>
      </c>
      <c r="M19608" s="7">
        <v>0.88261000000000001</v>
      </c>
      <c r="N19608" s="7">
        <v>59.054220000000001</v>
      </c>
    </row>
    <row r="19609" spans="1:14" x14ac:dyDescent="0.3">
      <c r="A19609" s="7">
        <v>0.88104000000000005</v>
      </c>
      <c r="B19609" s="7">
        <v>37.99474</v>
      </c>
      <c r="D19609" s="7">
        <v>0.87441999999999998</v>
      </c>
      <c r="E19609" s="7">
        <v>36.475079999999998</v>
      </c>
      <c r="G19609" s="7">
        <v>0.89390000000000003</v>
      </c>
      <c r="H19609" s="7">
        <v>44.948349999999998</v>
      </c>
      <c r="J19609" s="7">
        <v>0.88444</v>
      </c>
      <c r="K19609" s="7">
        <v>49.458570000000002</v>
      </c>
      <c r="M19609" s="7">
        <v>0.88261000000000001</v>
      </c>
      <c r="N19609" s="7">
        <v>59.172440000000002</v>
      </c>
    </row>
    <row r="19610" spans="1:14" x14ac:dyDescent="0.3">
      <c r="A19610" s="7">
        <v>0.88104000000000005</v>
      </c>
      <c r="B19610" s="7">
        <v>38.115360000000003</v>
      </c>
      <c r="D19610" s="7">
        <v>0.87441999999999998</v>
      </c>
      <c r="E19610" s="7">
        <v>36.475079999999998</v>
      </c>
      <c r="G19610" s="7">
        <v>0.89390000000000003</v>
      </c>
      <c r="H19610" s="7">
        <v>44.813969999999998</v>
      </c>
      <c r="J19610" s="7">
        <v>0.88444</v>
      </c>
      <c r="K19610" s="7">
        <v>49.5593</v>
      </c>
      <c r="M19610" s="7">
        <v>0.88261000000000001</v>
      </c>
      <c r="N19610" s="7">
        <v>59.290669999999999</v>
      </c>
    </row>
    <row r="19611" spans="1:14" x14ac:dyDescent="0.3">
      <c r="A19611" s="7">
        <v>0.88104000000000005</v>
      </c>
      <c r="B19611" s="7">
        <v>37.874119999999998</v>
      </c>
      <c r="D19611" s="7">
        <v>0.87495000000000001</v>
      </c>
      <c r="E19611" s="7">
        <v>36.475079999999998</v>
      </c>
      <c r="G19611" s="7">
        <v>0.89390000000000003</v>
      </c>
      <c r="H19611" s="7">
        <v>45.183509999999998</v>
      </c>
      <c r="J19611" s="7">
        <v>0.88444</v>
      </c>
      <c r="K19611" s="7">
        <v>49.458570000000002</v>
      </c>
      <c r="M19611" s="7">
        <v>0.88261000000000001</v>
      </c>
      <c r="N19611" s="7">
        <v>59.054220000000001</v>
      </c>
    </row>
    <row r="19612" spans="1:14" x14ac:dyDescent="0.3">
      <c r="A19612" s="7">
        <v>0.88104000000000005</v>
      </c>
      <c r="B19612" s="7">
        <v>37.99474</v>
      </c>
      <c r="D19612" s="7">
        <v>0.87495000000000001</v>
      </c>
      <c r="E19612" s="7">
        <v>36.291530000000002</v>
      </c>
      <c r="G19612" s="7">
        <v>0.89390000000000003</v>
      </c>
      <c r="H19612" s="7">
        <v>45.049129999999998</v>
      </c>
      <c r="J19612" s="7">
        <v>0.88444</v>
      </c>
      <c r="K19612" s="7">
        <v>49.324269999999999</v>
      </c>
      <c r="M19612" s="7">
        <v>0.88261000000000001</v>
      </c>
      <c r="N19612" s="7">
        <v>59.379339999999999</v>
      </c>
    </row>
    <row r="19613" spans="1:14" x14ac:dyDescent="0.3">
      <c r="A19613" s="7">
        <v>0.88104000000000005</v>
      </c>
      <c r="B19613" s="7">
        <v>38.115360000000003</v>
      </c>
      <c r="D19613" s="7">
        <v>0.87495000000000001</v>
      </c>
      <c r="E19613" s="7">
        <v>36.579970000000003</v>
      </c>
      <c r="G19613" s="7">
        <v>0.89390000000000003</v>
      </c>
      <c r="H19613" s="7">
        <v>45.183509999999998</v>
      </c>
      <c r="J19613" s="7">
        <v>0.88444</v>
      </c>
      <c r="K19613" s="7">
        <v>49.458570000000002</v>
      </c>
      <c r="M19613" s="7">
        <v>0.88314000000000004</v>
      </c>
      <c r="N19613" s="7">
        <v>59.290669999999999</v>
      </c>
    </row>
    <row r="19614" spans="1:14" x14ac:dyDescent="0.3">
      <c r="A19614" s="7">
        <v>0.88104000000000005</v>
      </c>
      <c r="B19614" s="7">
        <v>37.874119999999998</v>
      </c>
      <c r="D19614" s="7">
        <v>0.87495000000000001</v>
      </c>
      <c r="E19614" s="7">
        <v>36.579970000000003</v>
      </c>
      <c r="G19614" s="7">
        <v>0.89390000000000003</v>
      </c>
      <c r="H19614" s="7">
        <v>45.049129999999998</v>
      </c>
      <c r="J19614" s="7">
        <v>0.88444</v>
      </c>
      <c r="K19614" s="7">
        <v>49.5593</v>
      </c>
      <c r="M19614" s="7">
        <v>0.88314000000000004</v>
      </c>
      <c r="N19614" s="7">
        <v>59.379339999999999</v>
      </c>
    </row>
    <row r="19615" spans="1:14" x14ac:dyDescent="0.3">
      <c r="A19615" s="7">
        <v>0.88104000000000005</v>
      </c>
      <c r="B19615" s="7">
        <v>37.783659999999998</v>
      </c>
      <c r="D19615" s="7">
        <v>0.87495000000000001</v>
      </c>
      <c r="E19615" s="7">
        <v>36.396410000000003</v>
      </c>
      <c r="G19615" s="7">
        <v>0.89390000000000003</v>
      </c>
      <c r="H19615" s="7">
        <v>44.948349999999998</v>
      </c>
      <c r="J19615" s="7">
        <v>0.88444</v>
      </c>
      <c r="K19615" s="7">
        <v>49.5593</v>
      </c>
      <c r="M19615" s="7">
        <v>0.88314000000000004</v>
      </c>
      <c r="N19615" s="7">
        <v>59.172440000000002</v>
      </c>
    </row>
    <row r="19616" spans="1:14" x14ac:dyDescent="0.3">
      <c r="A19616" s="7">
        <v>0.88156999999999996</v>
      </c>
      <c r="B19616" s="7">
        <v>37.874119999999998</v>
      </c>
      <c r="D19616" s="7">
        <v>0.87495000000000001</v>
      </c>
      <c r="E19616" s="7">
        <v>36.76352</v>
      </c>
      <c r="G19616" s="7">
        <v>0.89390000000000003</v>
      </c>
      <c r="H19616" s="7">
        <v>45.049129999999998</v>
      </c>
      <c r="J19616" s="7">
        <v>0.88444</v>
      </c>
      <c r="K19616" s="7">
        <v>49.458570000000002</v>
      </c>
      <c r="M19616" s="7">
        <v>0.88314000000000004</v>
      </c>
      <c r="N19616" s="7">
        <v>59.054220000000001</v>
      </c>
    </row>
    <row r="19617" spans="1:14" x14ac:dyDescent="0.3">
      <c r="A19617" s="7">
        <v>0.88156999999999996</v>
      </c>
      <c r="B19617" s="7">
        <v>37.874119999999998</v>
      </c>
      <c r="D19617" s="7">
        <v>0.87495000000000001</v>
      </c>
      <c r="E19617" s="7">
        <v>36.579970000000003</v>
      </c>
      <c r="G19617" s="7">
        <v>0.89390000000000003</v>
      </c>
      <c r="H19617" s="7">
        <v>45.049129999999998</v>
      </c>
      <c r="J19617" s="7">
        <v>0.88444</v>
      </c>
      <c r="K19617" s="7">
        <v>49.324269999999999</v>
      </c>
      <c r="M19617" s="7">
        <v>0.88314000000000004</v>
      </c>
      <c r="N19617" s="7">
        <v>59.290669999999999</v>
      </c>
    </row>
    <row r="19618" spans="1:14" x14ac:dyDescent="0.3">
      <c r="A19618" s="7">
        <v>0.88156999999999996</v>
      </c>
      <c r="B19618" s="7">
        <v>37.874119999999998</v>
      </c>
      <c r="D19618" s="7">
        <v>0.87495000000000001</v>
      </c>
      <c r="E19618" s="7">
        <v>36.475079999999998</v>
      </c>
      <c r="G19618" s="7">
        <v>0.89442999999999995</v>
      </c>
      <c r="H19618" s="7">
        <v>44.948349999999998</v>
      </c>
      <c r="J19618" s="7">
        <v>0.88497000000000003</v>
      </c>
      <c r="K19618" s="7">
        <v>49.5593</v>
      </c>
      <c r="M19618" s="7">
        <v>0.88314000000000004</v>
      </c>
      <c r="N19618" s="7">
        <v>59.290669999999999</v>
      </c>
    </row>
    <row r="19619" spans="1:14" x14ac:dyDescent="0.3">
      <c r="A19619" s="7">
        <v>0.88156999999999996</v>
      </c>
      <c r="B19619" s="7">
        <v>37.663040000000002</v>
      </c>
      <c r="D19619" s="7">
        <v>0.87495000000000001</v>
      </c>
      <c r="E19619" s="7">
        <v>36.579970000000003</v>
      </c>
      <c r="G19619" s="7">
        <v>0.89442999999999995</v>
      </c>
      <c r="H19619" s="7">
        <v>44.948349999999998</v>
      </c>
      <c r="J19619" s="7">
        <v>0.88497000000000003</v>
      </c>
      <c r="K19619" s="7">
        <v>49.458570000000002</v>
      </c>
      <c r="M19619" s="7">
        <v>0.88314000000000004</v>
      </c>
      <c r="N19619" s="7">
        <v>59.054220000000001</v>
      </c>
    </row>
    <row r="19620" spans="1:14" x14ac:dyDescent="0.3">
      <c r="A19620" s="7">
        <v>0.88156999999999996</v>
      </c>
      <c r="B19620" s="7">
        <v>37.874119999999998</v>
      </c>
      <c r="D19620" s="7">
        <v>0.87495000000000001</v>
      </c>
      <c r="E19620" s="7">
        <v>36.579970000000003</v>
      </c>
      <c r="G19620" s="7">
        <v>0.89442999999999995</v>
      </c>
      <c r="H19620" s="7">
        <v>44.813969999999998</v>
      </c>
      <c r="J19620" s="7">
        <v>0.88497000000000003</v>
      </c>
      <c r="K19620" s="7">
        <v>49.458570000000002</v>
      </c>
      <c r="M19620" s="7">
        <v>0.88314000000000004</v>
      </c>
      <c r="N19620" s="7">
        <v>59.054220000000001</v>
      </c>
    </row>
    <row r="19621" spans="1:14" x14ac:dyDescent="0.3">
      <c r="A19621" s="7">
        <v>0.88156999999999996</v>
      </c>
      <c r="B19621" s="7">
        <v>37.99474</v>
      </c>
      <c r="D19621" s="7">
        <v>0.87495000000000001</v>
      </c>
      <c r="E19621" s="7">
        <v>36.396410000000003</v>
      </c>
      <c r="G19621" s="7">
        <v>0.89442999999999995</v>
      </c>
      <c r="H19621" s="7">
        <v>44.948349999999998</v>
      </c>
      <c r="J19621" s="7">
        <v>0.88497000000000003</v>
      </c>
      <c r="K19621" s="7">
        <v>49.458570000000002</v>
      </c>
      <c r="M19621" s="7">
        <v>0.88314000000000004</v>
      </c>
      <c r="N19621" s="7">
        <v>59.054220000000001</v>
      </c>
    </row>
    <row r="19622" spans="1:14" x14ac:dyDescent="0.3">
      <c r="A19622" s="7">
        <v>0.88156999999999996</v>
      </c>
      <c r="B19622" s="7">
        <v>37.99474</v>
      </c>
      <c r="D19622" s="7">
        <v>0.87548000000000004</v>
      </c>
      <c r="E19622" s="7">
        <v>36.396410000000003</v>
      </c>
      <c r="G19622" s="7">
        <v>0.89442999999999995</v>
      </c>
      <c r="H19622" s="7">
        <v>45.183509999999998</v>
      </c>
      <c r="J19622" s="7">
        <v>0.88497000000000003</v>
      </c>
      <c r="K19622" s="7">
        <v>49.458570000000002</v>
      </c>
      <c r="M19622" s="7">
        <v>0.88314000000000004</v>
      </c>
      <c r="N19622" s="7">
        <v>59.172440000000002</v>
      </c>
    </row>
    <row r="19623" spans="1:14" x14ac:dyDescent="0.3">
      <c r="A19623" s="7">
        <v>0.88156999999999996</v>
      </c>
      <c r="B19623" s="7">
        <v>37.783659999999998</v>
      </c>
      <c r="D19623" s="7">
        <v>0.87548000000000004</v>
      </c>
      <c r="E19623" s="7">
        <v>36.396410000000003</v>
      </c>
      <c r="G19623" s="7">
        <v>0.89442999999999995</v>
      </c>
      <c r="H19623" s="7">
        <v>44.948349999999998</v>
      </c>
      <c r="J19623" s="7">
        <v>0.88497000000000003</v>
      </c>
      <c r="K19623" s="7">
        <v>49.5593</v>
      </c>
      <c r="M19623" s="7">
        <v>0.88314000000000004</v>
      </c>
      <c r="N19623" s="7">
        <v>59.172440000000002</v>
      </c>
    </row>
    <row r="19624" spans="1:14" x14ac:dyDescent="0.3">
      <c r="A19624" s="7">
        <v>0.88156999999999996</v>
      </c>
      <c r="B19624" s="7">
        <v>37.874119999999998</v>
      </c>
      <c r="D19624" s="7">
        <v>0.87548000000000004</v>
      </c>
      <c r="E19624" s="7">
        <v>36.396410000000003</v>
      </c>
      <c r="G19624" s="7">
        <v>0.89442999999999995</v>
      </c>
      <c r="H19624" s="7">
        <v>45.049129999999998</v>
      </c>
      <c r="J19624" s="7">
        <v>0.88497000000000003</v>
      </c>
      <c r="K19624" s="7">
        <v>49.458570000000002</v>
      </c>
      <c r="M19624" s="7">
        <v>0.88314000000000004</v>
      </c>
      <c r="N19624" s="7">
        <v>59.172440000000002</v>
      </c>
    </row>
    <row r="19625" spans="1:14" x14ac:dyDescent="0.3">
      <c r="A19625" s="7">
        <v>0.88156999999999996</v>
      </c>
      <c r="B19625" s="7">
        <v>38.115360000000003</v>
      </c>
      <c r="D19625" s="7">
        <v>0.87548000000000004</v>
      </c>
      <c r="E19625" s="7">
        <v>36.579970000000003</v>
      </c>
      <c r="G19625" s="7">
        <v>0.89442999999999995</v>
      </c>
      <c r="H19625" s="7">
        <v>44.948349999999998</v>
      </c>
      <c r="J19625" s="7">
        <v>0.88497000000000003</v>
      </c>
      <c r="K19625" s="7">
        <v>49.324269999999999</v>
      </c>
      <c r="M19625" s="7">
        <v>0.88366999999999996</v>
      </c>
      <c r="N19625" s="7">
        <v>59.172440000000002</v>
      </c>
    </row>
    <row r="19626" spans="1:14" x14ac:dyDescent="0.3">
      <c r="A19626" s="7">
        <v>0.88156999999999996</v>
      </c>
      <c r="B19626" s="7">
        <v>37.99474</v>
      </c>
      <c r="D19626" s="7">
        <v>0.87548000000000004</v>
      </c>
      <c r="E19626" s="7">
        <v>36.291530000000002</v>
      </c>
      <c r="G19626" s="7">
        <v>0.89442999999999995</v>
      </c>
      <c r="H19626" s="7">
        <v>44.713189999999997</v>
      </c>
      <c r="J19626" s="7">
        <v>0.88497000000000003</v>
      </c>
      <c r="K19626" s="7">
        <v>49.458570000000002</v>
      </c>
      <c r="M19626" s="7">
        <v>0.88366999999999996</v>
      </c>
      <c r="N19626" s="7">
        <v>59.054220000000001</v>
      </c>
    </row>
    <row r="19627" spans="1:14" x14ac:dyDescent="0.3">
      <c r="A19627" s="7">
        <v>0.8821</v>
      </c>
      <c r="B19627" s="7">
        <v>37.783659999999998</v>
      </c>
      <c r="D19627" s="7">
        <v>0.87548000000000004</v>
      </c>
      <c r="E19627" s="7">
        <v>36.475079999999998</v>
      </c>
      <c r="G19627" s="7">
        <v>0.89442999999999995</v>
      </c>
      <c r="H19627" s="7">
        <v>44.813969999999998</v>
      </c>
      <c r="J19627" s="7">
        <v>0.88497000000000003</v>
      </c>
      <c r="K19627" s="7">
        <v>49.324269999999999</v>
      </c>
      <c r="M19627" s="7">
        <v>0.88366999999999996</v>
      </c>
      <c r="N19627" s="7">
        <v>59.172440000000002</v>
      </c>
    </row>
    <row r="19628" spans="1:14" x14ac:dyDescent="0.3">
      <c r="A19628" s="7">
        <v>0.8821</v>
      </c>
      <c r="B19628" s="7">
        <v>37.783659999999998</v>
      </c>
      <c r="D19628" s="7">
        <v>0.87548000000000004</v>
      </c>
      <c r="E19628" s="7">
        <v>36.396410000000003</v>
      </c>
      <c r="G19628" s="7">
        <v>0.89442999999999995</v>
      </c>
      <c r="H19628" s="7">
        <v>44.948349999999998</v>
      </c>
      <c r="J19628" s="7">
        <v>0.88497000000000003</v>
      </c>
      <c r="K19628" s="7">
        <v>49.458570000000002</v>
      </c>
      <c r="M19628" s="7">
        <v>0.88366999999999996</v>
      </c>
      <c r="N19628" s="7">
        <v>59.054220000000001</v>
      </c>
    </row>
    <row r="19629" spans="1:14" x14ac:dyDescent="0.3">
      <c r="A19629" s="7">
        <v>0.8821</v>
      </c>
      <c r="B19629" s="7">
        <v>37.783659999999998</v>
      </c>
      <c r="D19629" s="7">
        <v>0.87548000000000004</v>
      </c>
      <c r="E19629" s="7">
        <v>36.579970000000003</v>
      </c>
      <c r="G19629" s="7">
        <v>0.89495999999999998</v>
      </c>
      <c r="H19629" s="7">
        <v>44.948349999999998</v>
      </c>
      <c r="J19629" s="7">
        <v>0.88497000000000003</v>
      </c>
      <c r="K19629" s="7">
        <v>49.69361</v>
      </c>
      <c r="M19629" s="7">
        <v>0.88366999999999996</v>
      </c>
      <c r="N19629" s="7">
        <v>58.96555</v>
      </c>
    </row>
    <row r="19630" spans="1:14" x14ac:dyDescent="0.3">
      <c r="A19630" s="7">
        <v>0.8821</v>
      </c>
      <c r="B19630" s="7">
        <v>37.663040000000002</v>
      </c>
      <c r="D19630" s="7">
        <v>0.87548000000000004</v>
      </c>
      <c r="E19630" s="7">
        <v>36.291530000000002</v>
      </c>
      <c r="G19630" s="7">
        <v>0.89495999999999998</v>
      </c>
      <c r="H19630" s="7">
        <v>44.948349999999998</v>
      </c>
      <c r="J19630" s="7">
        <v>0.88549999999999995</v>
      </c>
      <c r="K19630" s="7">
        <v>49.458570000000002</v>
      </c>
      <c r="M19630" s="7">
        <v>0.88366999999999996</v>
      </c>
      <c r="N19630" s="7">
        <v>58.96555</v>
      </c>
    </row>
    <row r="19631" spans="1:14" x14ac:dyDescent="0.3">
      <c r="A19631" s="7">
        <v>0.8821</v>
      </c>
      <c r="B19631" s="7">
        <v>37.874119999999998</v>
      </c>
      <c r="D19631" s="7">
        <v>0.87548000000000004</v>
      </c>
      <c r="E19631" s="7">
        <v>36.291530000000002</v>
      </c>
      <c r="G19631" s="7">
        <v>0.89495999999999998</v>
      </c>
      <c r="H19631" s="7">
        <v>44.713189999999997</v>
      </c>
      <c r="J19631" s="7">
        <v>0.88549999999999995</v>
      </c>
      <c r="K19631" s="7">
        <v>49.458570000000002</v>
      </c>
      <c r="M19631" s="7">
        <v>0.88366999999999996</v>
      </c>
      <c r="N19631" s="7">
        <v>59.172440000000002</v>
      </c>
    </row>
    <row r="19632" spans="1:14" x14ac:dyDescent="0.3">
      <c r="A19632" s="7">
        <v>0.8821</v>
      </c>
      <c r="B19632" s="7">
        <v>37.783659999999998</v>
      </c>
      <c r="D19632" s="7">
        <v>0.87548000000000004</v>
      </c>
      <c r="E19632" s="7">
        <v>36.291530000000002</v>
      </c>
      <c r="G19632" s="7">
        <v>0.89495999999999998</v>
      </c>
      <c r="H19632" s="7">
        <v>44.813969999999998</v>
      </c>
      <c r="J19632" s="7">
        <v>0.88549999999999995</v>
      </c>
      <c r="K19632" s="7">
        <v>49.324269999999999</v>
      </c>
      <c r="M19632" s="7">
        <v>0.88366999999999996</v>
      </c>
      <c r="N19632" s="7">
        <v>58.96555</v>
      </c>
    </row>
    <row r="19633" spans="1:14" x14ac:dyDescent="0.3">
      <c r="A19633" s="7">
        <v>0.8821</v>
      </c>
      <c r="B19633" s="7">
        <v>37.663040000000002</v>
      </c>
      <c r="D19633" s="7">
        <v>0.87548000000000004</v>
      </c>
      <c r="E19633" s="7">
        <v>36.475079999999998</v>
      </c>
      <c r="G19633" s="7">
        <v>0.89495999999999998</v>
      </c>
      <c r="H19633" s="7">
        <v>44.948349999999998</v>
      </c>
      <c r="J19633" s="7">
        <v>0.88549999999999995</v>
      </c>
      <c r="K19633" s="7">
        <v>49.324269999999999</v>
      </c>
      <c r="M19633" s="7">
        <v>0.88366999999999996</v>
      </c>
      <c r="N19633" s="7">
        <v>58.96555</v>
      </c>
    </row>
    <row r="19634" spans="1:14" x14ac:dyDescent="0.3">
      <c r="A19634" s="7">
        <v>0.8821</v>
      </c>
      <c r="B19634" s="7">
        <v>37.874119999999998</v>
      </c>
      <c r="D19634" s="7">
        <v>0.87600999999999996</v>
      </c>
      <c r="E19634" s="7">
        <v>36.475079999999998</v>
      </c>
      <c r="G19634" s="7">
        <v>0.89495999999999998</v>
      </c>
      <c r="H19634" s="7">
        <v>44.948349999999998</v>
      </c>
      <c r="J19634" s="7">
        <v>0.88549999999999995</v>
      </c>
      <c r="K19634" s="7">
        <v>49.5593</v>
      </c>
      <c r="M19634" s="7">
        <v>0.88366999999999996</v>
      </c>
      <c r="N19634" s="7">
        <v>59.290669999999999</v>
      </c>
    </row>
    <row r="19635" spans="1:14" x14ac:dyDescent="0.3">
      <c r="A19635" s="7">
        <v>0.8821</v>
      </c>
      <c r="B19635" s="7">
        <v>37.783659999999998</v>
      </c>
      <c r="D19635" s="7">
        <v>0.87600999999999996</v>
      </c>
      <c r="E19635" s="7">
        <v>36.475079999999998</v>
      </c>
      <c r="G19635" s="7">
        <v>0.89495999999999998</v>
      </c>
      <c r="H19635" s="7">
        <v>44.813969999999998</v>
      </c>
      <c r="J19635" s="7">
        <v>0.88549999999999995</v>
      </c>
      <c r="K19635" s="7">
        <v>49.324269999999999</v>
      </c>
      <c r="M19635" s="7">
        <v>0.88366999999999996</v>
      </c>
      <c r="N19635" s="7">
        <v>59.172440000000002</v>
      </c>
    </row>
    <row r="19636" spans="1:14" x14ac:dyDescent="0.3">
      <c r="A19636" s="7">
        <v>0.8821</v>
      </c>
      <c r="B19636" s="7">
        <v>37.99474</v>
      </c>
      <c r="D19636" s="7">
        <v>0.87600999999999996</v>
      </c>
      <c r="E19636" s="7">
        <v>36.291530000000002</v>
      </c>
      <c r="G19636" s="7">
        <v>0.89495999999999998</v>
      </c>
      <c r="H19636" s="7">
        <v>44.948349999999998</v>
      </c>
      <c r="J19636" s="7">
        <v>0.88549999999999995</v>
      </c>
      <c r="K19636" s="7">
        <v>49.458570000000002</v>
      </c>
      <c r="M19636" s="7">
        <v>0.88419999999999999</v>
      </c>
      <c r="N19636" s="7">
        <v>59.054220000000001</v>
      </c>
    </row>
    <row r="19637" spans="1:14" x14ac:dyDescent="0.3">
      <c r="A19637" s="7">
        <v>0.8821</v>
      </c>
      <c r="B19637" s="7">
        <v>37.874119999999998</v>
      </c>
      <c r="D19637" s="7">
        <v>0.87600999999999996</v>
      </c>
      <c r="E19637" s="7">
        <v>36.291530000000002</v>
      </c>
      <c r="G19637" s="7">
        <v>0.89495999999999998</v>
      </c>
      <c r="H19637" s="7">
        <v>44.948349999999998</v>
      </c>
      <c r="J19637" s="7">
        <v>0.88549999999999995</v>
      </c>
      <c r="K19637" s="7">
        <v>49.324269999999999</v>
      </c>
      <c r="M19637" s="7">
        <v>0.88419999999999999</v>
      </c>
      <c r="N19637" s="7">
        <v>59.172440000000002</v>
      </c>
    </row>
    <row r="19638" spans="1:14" x14ac:dyDescent="0.3">
      <c r="A19638" s="7">
        <v>0.8821</v>
      </c>
      <c r="B19638" s="7">
        <v>37.874119999999998</v>
      </c>
      <c r="D19638" s="7">
        <v>0.87600999999999996</v>
      </c>
      <c r="E19638" s="7">
        <v>36.396410000000003</v>
      </c>
      <c r="G19638" s="7">
        <v>0.89495999999999998</v>
      </c>
      <c r="H19638" s="7">
        <v>44.948349999999998</v>
      </c>
      <c r="J19638" s="7">
        <v>0.88549999999999995</v>
      </c>
      <c r="K19638" s="7">
        <v>49.324269999999999</v>
      </c>
      <c r="M19638" s="7">
        <v>0.88419999999999999</v>
      </c>
      <c r="N19638" s="7">
        <v>59.172440000000002</v>
      </c>
    </row>
    <row r="19639" spans="1:14" x14ac:dyDescent="0.3">
      <c r="A19639" s="7">
        <v>0.88263000000000003</v>
      </c>
      <c r="B19639" s="7">
        <v>37.99474</v>
      </c>
      <c r="D19639" s="7">
        <v>0.87600999999999996</v>
      </c>
      <c r="E19639" s="7">
        <v>36.475079999999998</v>
      </c>
      <c r="G19639" s="7">
        <v>0.89495999999999998</v>
      </c>
      <c r="H19639" s="7">
        <v>44.948349999999998</v>
      </c>
      <c r="J19639" s="7">
        <v>0.88549999999999995</v>
      </c>
      <c r="K19639" s="7">
        <v>49.458570000000002</v>
      </c>
      <c r="M19639" s="7">
        <v>0.88419999999999999</v>
      </c>
      <c r="N19639" s="7">
        <v>58.96555</v>
      </c>
    </row>
    <row r="19640" spans="1:14" x14ac:dyDescent="0.3">
      <c r="A19640" s="7">
        <v>0.88263000000000003</v>
      </c>
      <c r="B19640" s="7">
        <v>37.874119999999998</v>
      </c>
      <c r="D19640" s="7">
        <v>0.87600999999999996</v>
      </c>
      <c r="E19640" s="7">
        <v>36.396410000000003</v>
      </c>
      <c r="G19640" s="7">
        <v>0.89495999999999998</v>
      </c>
      <c r="H19640" s="7">
        <v>44.813969999999998</v>
      </c>
      <c r="J19640" s="7">
        <v>0.88549999999999995</v>
      </c>
      <c r="K19640" s="7">
        <v>49.458570000000002</v>
      </c>
      <c r="M19640" s="7">
        <v>0.88419999999999999</v>
      </c>
      <c r="N19640" s="7">
        <v>59.172440000000002</v>
      </c>
    </row>
    <row r="19641" spans="1:14" x14ac:dyDescent="0.3">
      <c r="A19641" s="7">
        <v>0.88263000000000003</v>
      </c>
      <c r="B19641" s="7">
        <v>37.874119999999998</v>
      </c>
      <c r="D19641" s="7">
        <v>0.87600999999999996</v>
      </c>
      <c r="E19641" s="7">
        <v>36.475079999999998</v>
      </c>
      <c r="G19641" s="7">
        <v>0.89549000000000001</v>
      </c>
      <c r="H19641" s="7">
        <v>44.813969999999998</v>
      </c>
      <c r="J19641" s="7">
        <v>0.88549999999999995</v>
      </c>
      <c r="K19641" s="7">
        <v>49.458570000000002</v>
      </c>
      <c r="M19641" s="7">
        <v>0.88419999999999999</v>
      </c>
      <c r="N19641" s="7">
        <v>59.054220000000001</v>
      </c>
    </row>
    <row r="19642" spans="1:14" x14ac:dyDescent="0.3">
      <c r="A19642" s="7">
        <v>0.88263000000000003</v>
      </c>
      <c r="B19642" s="7">
        <v>37.572569999999999</v>
      </c>
      <c r="D19642" s="7">
        <v>0.87600999999999996</v>
      </c>
      <c r="E19642" s="7">
        <v>36.291530000000002</v>
      </c>
      <c r="G19642" s="7">
        <v>0.89549000000000001</v>
      </c>
      <c r="H19642" s="7">
        <v>44.948349999999998</v>
      </c>
      <c r="J19642" s="7">
        <v>0.88602999999999998</v>
      </c>
      <c r="K19642" s="7">
        <v>49.458570000000002</v>
      </c>
      <c r="M19642" s="7">
        <v>0.88419999999999999</v>
      </c>
      <c r="N19642" s="7">
        <v>58.96555</v>
      </c>
    </row>
    <row r="19643" spans="1:14" x14ac:dyDescent="0.3">
      <c r="A19643" s="7">
        <v>0.88263000000000003</v>
      </c>
      <c r="B19643" s="7">
        <v>37.874119999999998</v>
      </c>
      <c r="D19643" s="7">
        <v>0.87600999999999996</v>
      </c>
      <c r="E19643" s="7">
        <v>36.396410000000003</v>
      </c>
      <c r="G19643" s="7">
        <v>0.89549000000000001</v>
      </c>
      <c r="H19643" s="7">
        <v>44.713189999999997</v>
      </c>
      <c r="J19643" s="7">
        <v>0.88602999999999998</v>
      </c>
      <c r="K19643" s="7">
        <v>49.69361</v>
      </c>
      <c r="M19643" s="7">
        <v>0.88419999999999999</v>
      </c>
      <c r="N19643" s="7">
        <v>59.290669999999999</v>
      </c>
    </row>
    <row r="19644" spans="1:14" x14ac:dyDescent="0.3">
      <c r="A19644" s="7">
        <v>0.88263000000000003</v>
      </c>
      <c r="B19644" s="7">
        <v>37.572569999999999</v>
      </c>
      <c r="D19644" s="7">
        <v>0.87600999999999996</v>
      </c>
      <c r="E19644" s="7">
        <v>36.291530000000002</v>
      </c>
      <c r="G19644" s="7">
        <v>0.89549000000000001</v>
      </c>
      <c r="H19644" s="7">
        <v>44.948349999999998</v>
      </c>
      <c r="J19644" s="7">
        <v>0.88602999999999998</v>
      </c>
      <c r="K19644" s="7">
        <v>49.458570000000002</v>
      </c>
      <c r="M19644" s="7">
        <v>0.88419999999999999</v>
      </c>
      <c r="N19644" s="7">
        <v>59.172440000000002</v>
      </c>
    </row>
    <row r="19645" spans="1:14" x14ac:dyDescent="0.3">
      <c r="A19645" s="7">
        <v>0.88263000000000003</v>
      </c>
      <c r="B19645" s="7">
        <v>37.783659999999998</v>
      </c>
      <c r="D19645" s="7">
        <v>0.87600999999999996</v>
      </c>
      <c r="E19645" s="7">
        <v>36.396410000000003</v>
      </c>
      <c r="G19645" s="7">
        <v>0.89549000000000001</v>
      </c>
      <c r="H19645" s="7">
        <v>44.713189999999997</v>
      </c>
      <c r="J19645" s="7">
        <v>0.88602999999999998</v>
      </c>
      <c r="K19645" s="7">
        <v>49.5593</v>
      </c>
      <c r="M19645" s="7">
        <v>0.88419999999999999</v>
      </c>
      <c r="N19645" s="7">
        <v>59.054220000000001</v>
      </c>
    </row>
    <row r="19646" spans="1:14" x14ac:dyDescent="0.3">
      <c r="A19646" s="7">
        <v>0.88263000000000003</v>
      </c>
      <c r="B19646" s="7">
        <v>37.663040000000002</v>
      </c>
      <c r="D19646" s="7">
        <v>0.87653999999999999</v>
      </c>
      <c r="E19646" s="7">
        <v>36.291530000000002</v>
      </c>
      <c r="G19646" s="7">
        <v>0.89549000000000001</v>
      </c>
      <c r="H19646" s="7">
        <v>44.57882</v>
      </c>
      <c r="J19646" s="7">
        <v>0.88602999999999998</v>
      </c>
      <c r="K19646" s="7">
        <v>49.458570000000002</v>
      </c>
      <c r="M19646" s="7">
        <v>0.88419999999999999</v>
      </c>
      <c r="N19646" s="7">
        <v>59.290669999999999</v>
      </c>
    </row>
    <row r="19647" spans="1:14" x14ac:dyDescent="0.3">
      <c r="A19647" s="7">
        <v>0.88263000000000003</v>
      </c>
      <c r="B19647" s="7">
        <v>37.572569999999999</v>
      </c>
      <c r="D19647" s="7">
        <v>0.87653999999999999</v>
      </c>
      <c r="E19647" s="7">
        <v>36.291530000000002</v>
      </c>
      <c r="G19647" s="7">
        <v>0.89549000000000001</v>
      </c>
      <c r="H19647" s="7">
        <v>44.713189999999997</v>
      </c>
      <c r="J19647" s="7">
        <v>0.88602999999999998</v>
      </c>
      <c r="K19647" s="7">
        <v>49.324269999999999</v>
      </c>
      <c r="M19647" s="7">
        <v>0.88419999999999999</v>
      </c>
      <c r="N19647" s="7">
        <v>59.172440000000002</v>
      </c>
    </row>
    <row r="19648" spans="1:14" x14ac:dyDescent="0.3">
      <c r="A19648" s="7">
        <v>0.88263000000000003</v>
      </c>
      <c r="B19648" s="7">
        <v>37.572569999999999</v>
      </c>
      <c r="D19648" s="7">
        <v>0.87653999999999999</v>
      </c>
      <c r="E19648" s="7">
        <v>36.396410000000003</v>
      </c>
      <c r="G19648" s="7">
        <v>0.89549000000000001</v>
      </c>
      <c r="H19648" s="7">
        <v>44.57882</v>
      </c>
      <c r="J19648" s="7">
        <v>0.88602999999999998</v>
      </c>
      <c r="K19648" s="7">
        <v>49.458570000000002</v>
      </c>
      <c r="M19648" s="7">
        <v>0.88473000000000002</v>
      </c>
      <c r="N19648" s="7">
        <v>59.172440000000002</v>
      </c>
    </row>
    <row r="19649" spans="1:14" x14ac:dyDescent="0.3">
      <c r="A19649" s="7">
        <v>0.88263000000000003</v>
      </c>
      <c r="B19649" s="7">
        <v>37.663040000000002</v>
      </c>
      <c r="D19649" s="7">
        <v>0.87653999999999999</v>
      </c>
      <c r="E19649" s="7">
        <v>36.291530000000002</v>
      </c>
      <c r="G19649" s="7">
        <v>0.89549000000000001</v>
      </c>
      <c r="H19649" s="7">
        <v>44.813969999999998</v>
      </c>
      <c r="J19649" s="7">
        <v>0.88602999999999998</v>
      </c>
      <c r="K19649" s="7">
        <v>49.22354</v>
      </c>
      <c r="M19649" s="7">
        <v>0.88473000000000002</v>
      </c>
      <c r="N19649" s="7">
        <v>59.054220000000001</v>
      </c>
    </row>
    <row r="19650" spans="1:14" x14ac:dyDescent="0.3">
      <c r="A19650" s="7">
        <v>0.88263000000000003</v>
      </c>
      <c r="B19650" s="7">
        <v>37.663040000000002</v>
      </c>
      <c r="D19650" s="7">
        <v>0.87653999999999999</v>
      </c>
      <c r="E19650" s="7">
        <v>36.396410000000003</v>
      </c>
      <c r="G19650" s="7">
        <v>0.89549000000000001</v>
      </c>
      <c r="H19650" s="7">
        <v>44.713189999999997</v>
      </c>
      <c r="J19650" s="7">
        <v>0.88602999999999998</v>
      </c>
      <c r="K19650" s="7">
        <v>49.22354</v>
      </c>
      <c r="M19650" s="7">
        <v>0.88473000000000002</v>
      </c>
      <c r="N19650" s="7">
        <v>59.172440000000002</v>
      </c>
    </row>
    <row r="19651" spans="1:14" x14ac:dyDescent="0.3">
      <c r="A19651" s="7">
        <v>0.88315999999999995</v>
      </c>
      <c r="B19651" s="7">
        <v>37.663040000000002</v>
      </c>
      <c r="D19651" s="7">
        <v>0.87653999999999999</v>
      </c>
      <c r="E19651" s="7">
        <v>36.291530000000002</v>
      </c>
      <c r="G19651" s="7">
        <v>0.89549000000000001</v>
      </c>
      <c r="H19651" s="7">
        <v>44.948349999999998</v>
      </c>
      <c r="J19651" s="7">
        <v>0.88602999999999998</v>
      </c>
      <c r="K19651" s="7">
        <v>49.324269999999999</v>
      </c>
      <c r="M19651" s="7">
        <v>0.88473000000000002</v>
      </c>
      <c r="N19651" s="7">
        <v>59.054220000000001</v>
      </c>
    </row>
    <row r="19652" spans="1:14" x14ac:dyDescent="0.3">
      <c r="A19652" s="7">
        <v>0.88315999999999995</v>
      </c>
      <c r="B19652" s="7">
        <v>37.783659999999998</v>
      </c>
      <c r="D19652" s="7">
        <v>0.87653999999999999</v>
      </c>
      <c r="E19652" s="7">
        <v>36.212859999999999</v>
      </c>
      <c r="G19652" s="7">
        <v>0.89549000000000001</v>
      </c>
      <c r="H19652" s="7">
        <v>44.713189999999997</v>
      </c>
      <c r="J19652" s="7">
        <v>0.88602999999999998</v>
      </c>
      <c r="K19652" s="7">
        <v>49.5593</v>
      </c>
      <c r="M19652" s="7">
        <v>0.88473000000000002</v>
      </c>
      <c r="N19652" s="7">
        <v>59.172440000000002</v>
      </c>
    </row>
    <row r="19653" spans="1:14" x14ac:dyDescent="0.3">
      <c r="A19653" s="7">
        <v>0.88315999999999995</v>
      </c>
      <c r="B19653" s="7">
        <v>37.783659999999998</v>
      </c>
      <c r="D19653" s="7">
        <v>0.87653999999999999</v>
      </c>
      <c r="E19653" s="7">
        <v>36.291530000000002</v>
      </c>
      <c r="G19653" s="7">
        <v>0.89602000000000004</v>
      </c>
      <c r="H19653" s="7">
        <v>44.813969999999998</v>
      </c>
      <c r="J19653" s="7">
        <v>0.88602999999999998</v>
      </c>
      <c r="K19653" s="7">
        <v>49.458570000000002</v>
      </c>
      <c r="M19653" s="7">
        <v>0.88473000000000002</v>
      </c>
      <c r="N19653" s="7">
        <v>59.054220000000001</v>
      </c>
    </row>
    <row r="19654" spans="1:14" x14ac:dyDescent="0.3">
      <c r="A19654" s="7">
        <v>0.88315999999999995</v>
      </c>
      <c r="B19654" s="7">
        <v>37.783659999999998</v>
      </c>
      <c r="D19654" s="7">
        <v>0.87653999999999999</v>
      </c>
      <c r="E19654" s="7">
        <v>36.212859999999999</v>
      </c>
      <c r="G19654" s="7">
        <v>0.89602000000000004</v>
      </c>
      <c r="H19654" s="7">
        <v>44.813969999999998</v>
      </c>
      <c r="J19654" s="7">
        <v>0.88656000000000001</v>
      </c>
      <c r="K19654" s="7">
        <v>49.22354</v>
      </c>
      <c r="M19654" s="7">
        <v>0.88473000000000002</v>
      </c>
      <c r="N19654" s="7">
        <v>59.172440000000002</v>
      </c>
    </row>
    <row r="19655" spans="1:14" x14ac:dyDescent="0.3">
      <c r="A19655" s="7">
        <v>0.88315999999999995</v>
      </c>
      <c r="B19655" s="7">
        <v>37.572569999999999</v>
      </c>
      <c r="D19655" s="7">
        <v>0.87653999999999999</v>
      </c>
      <c r="E19655" s="7">
        <v>36.291530000000002</v>
      </c>
      <c r="G19655" s="7">
        <v>0.89602000000000004</v>
      </c>
      <c r="H19655" s="7">
        <v>44.813969999999998</v>
      </c>
      <c r="J19655" s="7">
        <v>0.88656000000000001</v>
      </c>
      <c r="K19655" s="7">
        <v>49.458570000000002</v>
      </c>
      <c r="M19655" s="7">
        <v>0.88473000000000002</v>
      </c>
      <c r="N19655" s="7">
        <v>59.172440000000002</v>
      </c>
    </row>
    <row r="19656" spans="1:14" x14ac:dyDescent="0.3">
      <c r="A19656" s="7">
        <v>0.88315999999999995</v>
      </c>
      <c r="B19656" s="7">
        <v>37.572569999999999</v>
      </c>
      <c r="D19656" s="7">
        <v>0.87653999999999999</v>
      </c>
      <c r="E19656" s="7">
        <v>36.291530000000002</v>
      </c>
      <c r="G19656" s="7">
        <v>0.89602000000000004</v>
      </c>
      <c r="H19656" s="7">
        <v>44.713189999999997</v>
      </c>
      <c r="J19656" s="7">
        <v>0.88656000000000001</v>
      </c>
      <c r="K19656" s="7">
        <v>49.458570000000002</v>
      </c>
      <c r="M19656" s="7">
        <v>0.88473000000000002</v>
      </c>
      <c r="N19656" s="7">
        <v>59.290669999999999</v>
      </c>
    </row>
    <row r="19657" spans="1:14" x14ac:dyDescent="0.3">
      <c r="A19657" s="7">
        <v>0.88315999999999995</v>
      </c>
      <c r="B19657" s="7">
        <v>37.783659999999998</v>
      </c>
      <c r="D19657" s="7">
        <v>0.87653999999999999</v>
      </c>
      <c r="E19657" s="7">
        <v>36.475079999999998</v>
      </c>
      <c r="G19657" s="7">
        <v>0.89602000000000004</v>
      </c>
      <c r="H19657" s="7">
        <v>44.813969999999998</v>
      </c>
      <c r="J19657" s="7">
        <v>0.88656000000000001</v>
      </c>
      <c r="K19657" s="7">
        <v>49.324269999999999</v>
      </c>
      <c r="M19657" s="7">
        <v>0.88473000000000002</v>
      </c>
      <c r="N19657" s="7">
        <v>59.054220000000001</v>
      </c>
    </row>
    <row r="19658" spans="1:14" x14ac:dyDescent="0.3">
      <c r="A19658" s="7">
        <v>0.88315999999999995</v>
      </c>
      <c r="B19658" s="7">
        <v>37.45196</v>
      </c>
      <c r="D19658" s="7">
        <v>0.87707000000000002</v>
      </c>
      <c r="E19658" s="7">
        <v>36.212859999999999</v>
      </c>
      <c r="G19658" s="7">
        <v>0.89602000000000004</v>
      </c>
      <c r="H19658" s="7">
        <v>44.948349999999998</v>
      </c>
      <c r="J19658" s="7">
        <v>0.88656000000000001</v>
      </c>
      <c r="K19658" s="7">
        <v>49.458570000000002</v>
      </c>
      <c r="M19658" s="7">
        <v>0.88473000000000002</v>
      </c>
      <c r="N19658" s="7">
        <v>59.054220000000001</v>
      </c>
    </row>
    <row r="19659" spans="1:14" x14ac:dyDescent="0.3">
      <c r="A19659" s="7">
        <v>0.88315999999999995</v>
      </c>
      <c r="B19659" s="7">
        <v>37.663040000000002</v>
      </c>
      <c r="D19659" s="7">
        <v>0.87707000000000002</v>
      </c>
      <c r="E19659" s="7">
        <v>36.291530000000002</v>
      </c>
      <c r="G19659" s="7">
        <v>0.89602000000000004</v>
      </c>
      <c r="H19659" s="7">
        <v>44.713189999999997</v>
      </c>
      <c r="J19659" s="7">
        <v>0.88656000000000001</v>
      </c>
      <c r="K19659" s="7">
        <v>49.22354</v>
      </c>
      <c r="M19659" s="7">
        <v>0.88473000000000002</v>
      </c>
      <c r="N19659" s="7">
        <v>59.290669999999999</v>
      </c>
    </row>
    <row r="19660" spans="1:14" x14ac:dyDescent="0.3">
      <c r="A19660" s="7">
        <v>0.88315999999999995</v>
      </c>
      <c r="B19660" s="7">
        <v>37.663040000000002</v>
      </c>
      <c r="D19660" s="7">
        <v>0.87707000000000002</v>
      </c>
      <c r="E19660" s="7">
        <v>36.291530000000002</v>
      </c>
      <c r="G19660" s="7">
        <v>0.89602000000000004</v>
      </c>
      <c r="H19660" s="7">
        <v>44.713189999999997</v>
      </c>
      <c r="J19660" s="7">
        <v>0.88656000000000001</v>
      </c>
      <c r="K19660" s="7">
        <v>49.324269999999999</v>
      </c>
      <c r="M19660" s="7">
        <v>0.88526000000000005</v>
      </c>
      <c r="N19660" s="7">
        <v>59.290669999999999</v>
      </c>
    </row>
    <row r="19661" spans="1:14" x14ac:dyDescent="0.3">
      <c r="A19661" s="7">
        <v>0.88315999999999995</v>
      </c>
      <c r="B19661" s="7">
        <v>37.572569999999999</v>
      </c>
      <c r="D19661" s="7">
        <v>0.87707000000000002</v>
      </c>
      <c r="E19661" s="7">
        <v>36.396410000000003</v>
      </c>
      <c r="G19661" s="7">
        <v>0.89602000000000004</v>
      </c>
      <c r="H19661" s="7">
        <v>44.813969999999998</v>
      </c>
      <c r="J19661" s="7">
        <v>0.88656000000000001</v>
      </c>
      <c r="K19661" s="7">
        <v>49.22354</v>
      </c>
      <c r="M19661" s="7">
        <v>0.88526000000000005</v>
      </c>
      <c r="N19661" s="7">
        <v>58.96555</v>
      </c>
    </row>
    <row r="19662" spans="1:14" x14ac:dyDescent="0.3">
      <c r="A19662" s="7">
        <v>0.88315999999999995</v>
      </c>
      <c r="B19662" s="7">
        <v>37.572569999999999</v>
      </c>
      <c r="D19662" s="7">
        <v>0.87707000000000002</v>
      </c>
      <c r="E19662" s="7">
        <v>36.212859999999999</v>
      </c>
      <c r="G19662" s="7">
        <v>0.89602000000000004</v>
      </c>
      <c r="H19662" s="7">
        <v>44.813969999999998</v>
      </c>
      <c r="J19662" s="7">
        <v>0.88656000000000001</v>
      </c>
      <c r="K19662" s="7">
        <v>49.324269999999999</v>
      </c>
      <c r="M19662" s="7">
        <v>0.88526000000000005</v>
      </c>
      <c r="N19662" s="7">
        <v>59.054220000000001</v>
      </c>
    </row>
    <row r="19663" spans="1:14" x14ac:dyDescent="0.3">
      <c r="A19663" s="7">
        <v>0.88368999999999998</v>
      </c>
      <c r="B19663" s="7">
        <v>37.572569999999999</v>
      </c>
      <c r="D19663" s="7">
        <v>0.87707000000000002</v>
      </c>
      <c r="E19663" s="7">
        <v>36.291530000000002</v>
      </c>
      <c r="G19663" s="7">
        <v>0.89602000000000004</v>
      </c>
      <c r="H19663" s="7">
        <v>44.713189999999997</v>
      </c>
      <c r="J19663" s="7">
        <v>0.88656000000000001</v>
      </c>
      <c r="K19663" s="7">
        <v>49.22354</v>
      </c>
      <c r="M19663" s="7">
        <v>0.88526000000000005</v>
      </c>
      <c r="N19663" s="7">
        <v>59.172440000000002</v>
      </c>
    </row>
    <row r="19664" spans="1:14" x14ac:dyDescent="0.3">
      <c r="A19664" s="7">
        <v>0.88368999999999998</v>
      </c>
      <c r="B19664" s="7">
        <v>37.663040000000002</v>
      </c>
      <c r="D19664" s="7">
        <v>0.87707000000000002</v>
      </c>
      <c r="E19664" s="7">
        <v>36.396410000000003</v>
      </c>
      <c r="G19664" s="7">
        <v>0.89654999999999996</v>
      </c>
      <c r="H19664" s="7">
        <v>44.713189999999997</v>
      </c>
      <c r="J19664" s="7">
        <v>0.88656000000000001</v>
      </c>
      <c r="K19664" s="7">
        <v>49.324269999999999</v>
      </c>
      <c r="M19664" s="7">
        <v>0.88526000000000005</v>
      </c>
      <c r="N19664" s="7">
        <v>58.96555</v>
      </c>
    </row>
    <row r="19665" spans="1:14" x14ac:dyDescent="0.3">
      <c r="A19665" s="7">
        <v>0.88368999999999998</v>
      </c>
      <c r="B19665" s="7">
        <v>37.45196</v>
      </c>
      <c r="D19665" s="7">
        <v>0.87707000000000002</v>
      </c>
      <c r="E19665" s="7">
        <v>36.212859999999999</v>
      </c>
      <c r="G19665" s="7">
        <v>0.89654999999999996</v>
      </c>
      <c r="H19665" s="7">
        <v>44.813969999999998</v>
      </c>
      <c r="J19665" s="7">
        <v>0.88656000000000001</v>
      </c>
      <c r="K19665" s="7">
        <v>49.22354</v>
      </c>
      <c r="M19665" s="7">
        <v>0.88526000000000005</v>
      </c>
      <c r="N19665" s="7">
        <v>59.172440000000002</v>
      </c>
    </row>
    <row r="19666" spans="1:14" x14ac:dyDescent="0.3">
      <c r="A19666" s="7">
        <v>0.88368999999999998</v>
      </c>
      <c r="B19666" s="7">
        <v>37.572569999999999</v>
      </c>
      <c r="D19666" s="7">
        <v>0.87707000000000002</v>
      </c>
      <c r="E19666" s="7">
        <v>36.291530000000002</v>
      </c>
      <c r="G19666" s="7">
        <v>0.89654999999999996</v>
      </c>
      <c r="H19666" s="7">
        <v>44.713189999999997</v>
      </c>
      <c r="J19666" s="7">
        <v>0.88709000000000005</v>
      </c>
      <c r="K19666" s="7">
        <v>49.22354</v>
      </c>
      <c r="M19666" s="7">
        <v>0.88526000000000005</v>
      </c>
      <c r="N19666" s="7">
        <v>59.054220000000001</v>
      </c>
    </row>
    <row r="19667" spans="1:14" x14ac:dyDescent="0.3">
      <c r="A19667" s="7">
        <v>0.88368999999999998</v>
      </c>
      <c r="B19667" s="7">
        <v>37.572569999999999</v>
      </c>
      <c r="D19667" s="7">
        <v>0.87707000000000002</v>
      </c>
      <c r="E19667" s="7">
        <v>36.291530000000002</v>
      </c>
      <c r="G19667" s="7">
        <v>0.89654999999999996</v>
      </c>
      <c r="H19667" s="7">
        <v>44.713189999999997</v>
      </c>
      <c r="J19667" s="7">
        <v>0.88709000000000005</v>
      </c>
      <c r="K19667" s="7">
        <v>49.089230000000001</v>
      </c>
      <c r="M19667" s="7">
        <v>0.88526000000000005</v>
      </c>
      <c r="N19667" s="7">
        <v>59.054220000000001</v>
      </c>
    </row>
    <row r="19668" spans="1:14" x14ac:dyDescent="0.3">
      <c r="A19668" s="7">
        <v>0.88368999999999998</v>
      </c>
      <c r="B19668" s="7">
        <v>37.572569999999999</v>
      </c>
      <c r="D19668" s="7">
        <v>0.87707000000000002</v>
      </c>
      <c r="E19668" s="7">
        <v>36.212859999999999</v>
      </c>
      <c r="G19668" s="7">
        <v>0.89654999999999996</v>
      </c>
      <c r="H19668" s="7">
        <v>44.813969999999998</v>
      </c>
      <c r="J19668" s="7">
        <v>0.88709000000000005</v>
      </c>
      <c r="K19668" s="7">
        <v>49.324269999999999</v>
      </c>
      <c r="M19668" s="7">
        <v>0.88526000000000005</v>
      </c>
      <c r="N19668" s="7">
        <v>59.172440000000002</v>
      </c>
    </row>
    <row r="19669" spans="1:14" x14ac:dyDescent="0.3">
      <c r="A19669" s="7">
        <v>0.88368999999999998</v>
      </c>
      <c r="B19669" s="7">
        <v>37.663040000000002</v>
      </c>
      <c r="D19669" s="7">
        <v>0.87760000000000005</v>
      </c>
      <c r="E19669" s="7">
        <v>36.107970000000002</v>
      </c>
      <c r="G19669" s="7">
        <v>0.89654999999999996</v>
      </c>
      <c r="H19669" s="7">
        <v>44.813969999999998</v>
      </c>
      <c r="J19669" s="7">
        <v>0.88709000000000005</v>
      </c>
      <c r="K19669" s="7">
        <v>49.324269999999999</v>
      </c>
      <c r="M19669" s="7">
        <v>0.88526000000000005</v>
      </c>
      <c r="N19669" s="7">
        <v>59.172440000000002</v>
      </c>
    </row>
    <row r="19670" spans="1:14" x14ac:dyDescent="0.3">
      <c r="A19670" s="7">
        <v>0.88368999999999998</v>
      </c>
      <c r="B19670" s="7">
        <v>37.783659999999998</v>
      </c>
      <c r="D19670" s="7">
        <v>0.87760000000000005</v>
      </c>
      <c r="E19670" s="7">
        <v>36.107970000000002</v>
      </c>
      <c r="G19670" s="7">
        <v>0.89654999999999996</v>
      </c>
      <c r="H19670" s="7">
        <v>44.57882</v>
      </c>
      <c r="J19670" s="7">
        <v>0.88709000000000005</v>
      </c>
      <c r="K19670" s="7">
        <v>49.5593</v>
      </c>
      <c r="M19670" s="7">
        <v>0.88526000000000005</v>
      </c>
      <c r="N19670" s="7">
        <v>59.054220000000001</v>
      </c>
    </row>
    <row r="19671" spans="1:14" x14ac:dyDescent="0.3">
      <c r="A19671" s="7">
        <v>0.88368999999999998</v>
      </c>
      <c r="B19671" s="7">
        <v>37.45196</v>
      </c>
      <c r="D19671" s="7">
        <v>0.87760000000000005</v>
      </c>
      <c r="E19671" s="7">
        <v>36.107970000000002</v>
      </c>
      <c r="G19671" s="7">
        <v>0.89654999999999996</v>
      </c>
      <c r="H19671" s="7">
        <v>44.713189999999997</v>
      </c>
      <c r="J19671" s="7">
        <v>0.88709000000000005</v>
      </c>
      <c r="K19671" s="7">
        <v>49.324269999999999</v>
      </c>
      <c r="M19671" s="7">
        <v>0.88578999999999997</v>
      </c>
      <c r="N19671" s="7">
        <v>59.054220000000001</v>
      </c>
    </row>
    <row r="19672" spans="1:14" x14ac:dyDescent="0.3">
      <c r="A19672" s="7">
        <v>0.88368999999999998</v>
      </c>
      <c r="B19672" s="7">
        <v>37.572569999999999</v>
      </c>
      <c r="D19672" s="7">
        <v>0.87760000000000005</v>
      </c>
      <c r="E19672" s="7">
        <v>36.107970000000002</v>
      </c>
      <c r="G19672" s="7">
        <v>0.89654999999999996</v>
      </c>
      <c r="H19672" s="7">
        <v>44.713189999999997</v>
      </c>
      <c r="J19672" s="7">
        <v>0.88709000000000005</v>
      </c>
      <c r="K19672" s="7">
        <v>49.5593</v>
      </c>
      <c r="M19672" s="7">
        <v>0.88578999999999997</v>
      </c>
      <c r="N19672" s="7">
        <v>58.847320000000003</v>
      </c>
    </row>
    <row r="19673" spans="1:14" x14ac:dyDescent="0.3">
      <c r="A19673" s="7">
        <v>0.88368999999999998</v>
      </c>
      <c r="B19673" s="7">
        <v>37.45196</v>
      </c>
      <c r="D19673" s="7">
        <v>0.87760000000000005</v>
      </c>
      <c r="E19673" s="7">
        <v>36.107970000000002</v>
      </c>
      <c r="G19673" s="7">
        <v>0.89654999999999996</v>
      </c>
      <c r="H19673" s="7">
        <v>44.813969999999998</v>
      </c>
      <c r="J19673" s="7">
        <v>0.88709000000000005</v>
      </c>
      <c r="K19673" s="7">
        <v>49.324269999999999</v>
      </c>
      <c r="M19673" s="7">
        <v>0.88578999999999997</v>
      </c>
      <c r="N19673" s="7">
        <v>58.96555</v>
      </c>
    </row>
    <row r="19674" spans="1:14" x14ac:dyDescent="0.3">
      <c r="A19674" s="7">
        <v>0.88422000000000001</v>
      </c>
      <c r="B19674" s="7">
        <v>37.45196</v>
      </c>
      <c r="D19674" s="7">
        <v>0.87760000000000005</v>
      </c>
      <c r="E19674" s="7">
        <v>36.107970000000002</v>
      </c>
      <c r="G19674" s="7">
        <v>0.89654999999999996</v>
      </c>
      <c r="H19674" s="7">
        <v>44.713189999999997</v>
      </c>
      <c r="J19674" s="7">
        <v>0.88709000000000005</v>
      </c>
      <c r="K19674" s="7">
        <v>49.324269999999999</v>
      </c>
      <c r="M19674" s="7">
        <v>0.88578999999999997</v>
      </c>
      <c r="N19674" s="7">
        <v>58.96555</v>
      </c>
    </row>
    <row r="19675" spans="1:14" x14ac:dyDescent="0.3">
      <c r="A19675" s="7">
        <v>0.88422000000000001</v>
      </c>
      <c r="B19675" s="7">
        <v>37.572569999999999</v>
      </c>
      <c r="D19675" s="7">
        <v>0.87760000000000005</v>
      </c>
      <c r="E19675" s="7">
        <v>36.291530000000002</v>
      </c>
      <c r="G19675" s="7">
        <v>0.89654999999999996</v>
      </c>
      <c r="H19675" s="7">
        <v>44.57882</v>
      </c>
      <c r="J19675" s="7">
        <v>0.88709000000000005</v>
      </c>
      <c r="K19675" s="7">
        <v>49.324269999999999</v>
      </c>
      <c r="M19675" s="7">
        <v>0.88578999999999997</v>
      </c>
      <c r="N19675" s="7">
        <v>59.054220000000001</v>
      </c>
    </row>
    <row r="19676" spans="1:14" x14ac:dyDescent="0.3">
      <c r="A19676" s="7">
        <v>0.88422000000000001</v>
      </c>
      <c r="B19676" s="7">
        <v>37.572569999999999</v>
      </c>
      <c r="D19676" s="7">
        <v>0.87760000000000005</v>
      </c>
      <c r="E19676" s="7">
        <v>36.212859999999999</v>
      </c>
      <c r="G19676" s="7">
        <v>0.89707999999999999</v>
      </c>
      <c r="H19676" s="7">
        <v>44.713189999999997</v>
      </c>
      <c r="J19676" s="7">
        <v>0.88709000000000005</v>
      </c>
      <c r="K19676" s="7">
        <v>49.5593</v>
      </c>
      <c r="M19676" s="7">
        <v>0.88578999999999997</v>
      </c>
      <c r="N19676" s="7">
        <v>58.847320000000003</v>
      </c>
    </row>
    <row r="19677" spans="1:14" x14ac:dyDescent="0.3">
      <c r="A19677" s="7">
        <v>0.88422000000000001</v>
      </c>
      <c r="B19677" s="7">
        <v>37.45196</v>
      </c>
      <c r="D19677" s="7">
        <v>0.87760000000000005</v>
      </c>
      <c r="E19677" s="7">
        <v>36.212859999999999</v>
      </c>
      <c r="G19677" s="7">
        <v>0.89707999999999999</v>
      </c>
      <c r="H19677" s="7">
        <v>44.34366</v>
      </c>
      <c r="J19677" s="7">
        <v>0.88761999999999996</v>
      </c>
      <c r="K19677" s="7">
        <v>49.22354</v>
      </c>
      <c r="M19677" s="7">
        <v>0.88578999999999997</v>
      </c>
      <c r="N19677" s="7">
        <v>59.054220000000001</v>
      </c>
    </row>
    <row r="19678" spans="1:14" x14ac:dyDescent="0.3">
      <c r="A19678" s="7">
        <v>0.88422000000000001</v>
      </c>
      <c r="B19678" s="7">
        <v>37.45196</v>
      </c>
      <c r="D19678" s="7">
        <v>0.87760000000000005</v>
      </c>
      <c r="E19678" s="7">
        <v>36.107970000000002</v>
      </c>
      <c r="G19678" s="7">
        <v>0.89707999999999999</v>
      </c>
      <c r="H19678" s="7">
        <v>44.57882</v>
      </c>
      <c r="J19678" s="7">
        <v>0.88761999999999996</v>
      </c>
      <c r="K19678" s="7">
        <v>49.458570000000002</v>
      </c>
      <c r="M19678" s="7">
        <v>0.88578999999999997</v>
      </c>
      <c r="N19678" s="7">
        <v>59.054220000000001</v>
      </c>
    </row>
    <row r="19679" spans="1:14" x14ac:dyDescent="0.3">
      <c r="A19679" s="7">
        <v>0.88422000000000001</v>
      </c>
      <c r="B19679" s="7">
        <v>37.45196</v>
      </c>
      <c r="D19679" s="7">
        <v>0.87760000000000005</v>
      </c>
      <c r="E19679" s="7">
        <v>36.212859999999999</v>
      </c>
      <c r="G19679" s="7">
        <v>0.89707999999999999</v>
      </c>
      <c r="H19679" s="7">
        <v>44.713189999999997</v>
      </c>
      <c r="J19679" s="7">
        <v>0.88761999999999996</v>
      </c>
      <c r="K19679" s="7">
        <v>49.324269999999999</v>
      </c>
      <c r="M19679" s="7">
        <v>0.88578999999999997</v>
      </c>
      <c r="N19679" s="7">
        <v>59.172440000000002</v>
      </c>
    </row>
    <row r="19680" spans="1:14" x14ac:dyDescent="0.3">
      <c r="A19680" s="7">
        <v>0.88422000000000001</v>
      </c>
      <c r="B19680" s="7">
        <v>37.572569999999999</v>
      </c>
      <c r="D19680" s="7">
        <v>0.87760000000000005</v>
      </c>
      <c r="E19680" s="7">
        <v>36.212859999999999</v>
      </c>
      <c r="G19680" s="7">
        <v>0.89707999999999999</v>
      </c>
      <c r="H19680" s="7">
        <v>44.57882</v>
      </c>
      <c r="J19680" s="7">
        <v>0.88761999999999996</v>
      </c>
      <c r="K19680" s="7">
        <v>49.324269999999999</v>
      </c>
      <c r="M19680" s="7">
        <v>0.88578999999999997</v>
      </c>
      <c r="N19680" s="7">
        <v>59.054220000000001</v>
      </c>
    </row>
    <row r="19681" spans="1:14" x14ac:dyDescent="0.3">
      <c r="A19681" s="7">
        <v>0.88422000000000001</v>
      </c>
      <c r="B19681" s="7">
        <v>37.45196</v>
      </c>
      <c r="D19681" s="7">
        <v>0.87812999999999997</v>
      </c>
      <c r="E19681" s="7">
        <v>36.212859999999999</v>
      </c>
      <c r="G19681" s="7">
        <v>0.89707999999999999</v>
      </c>
      <c r="H19681" s="7">
        <v>44.47804</v>
      </c>
      <c r="J19681" s="7">
        <v>0.88761999999999996</v>
      </c>
      <c r="K19681" s="7">
        <v>49.324269999999999</v>
      </c>
      <c r="M19681" s="7">
        <v>0.88578999999999997</v>
      </c>
      <c r="N19681" s="7">
        <v>59.054220000000001</v>
      </c>
    </row>
    <row r="19682" spans="1:14" x14ac:dyDescent="0.3">
      <c r="A19682" s="7">
        <v>0.88422000000000001</v>
      </c>
      <c r="B19682" s="7">
        <v>37.45196</v>
      </c>
      <c r="D19682" s="7">
        <v>0.87812999999999997</v>
      </c>
      <c r="E19682" s="7">
        <v>36.291530000000002</v>
      </c>
      <c r="G19682" s="7">
        <v>0.89707999999999999</v>
      </c>
      <c r="H19682" s="7">
        <v>44.57882</v>
      </c>
      <c r="J19682" s="7">
        <v>0.88761999999999996</v>
      </c>
      <c r="K19682" s="7">
        <v>49.22354</v>
      </c>
      <c r="M19682" s="7">
        <v>0.88578999999999997</v>
      </c>
      <c r="N19682" s="7">
        <v>59.054220000000001</v>
      </c>
    </row>
    <row r="19683" spans="1:14" x14ac:dyDescent="0.3">
      <c r="A19683" s="7">
        <v>0.88422000000000001</v>
      </c>
      <c r="B19683" s="7">
        <v>37.572569999999999</v>
      </c>
      <c r="D19683" s="7">
        <v>0.87812999999999997</v>
      </c>
      <c r="E19683" s="7">
        <v>36.029299999999999</v>
      </c>
      <c r="G19683" s="7">
        <v>0.89707999999999999</v>
      </c>
      <c r="H19683" s="7">
        <v>44.713189999999997</v>
      </c>
      <c r="J19683" s="7">
        <v>0.88761999999999996</v>
      </c>
      <c r="K19683" s="7">
        <v>49.5593</v>
      </c>
      <c r="M19683" s="7">
        <v>0.88632</v>
      </c>
      <c r="N19683" s="7">
        <v>58.847320000000003</v>
      </c>
    </row>
    <row r="19684" spans="1:14" x14ac:dyDescent="0.3">
      <c r="A19684" s="7">
        <v>0.88422000000000001</v>
      </c>
      <c r="B19684" s="7">
        <v>37.663040000000002</v>
      </c>
      <c r="D19684" s="7">
        <v>0.87812999999999997</v>
      </c>
      <c r="E19684" s="7">
        <v>36.212859999999999</v>
      </c>
      <c r="G19684" s="7">
        <v>0.89707999999999999</v>
      </c>
      <c r="H19684" s="7">
        <v>44.57882</v>
      </c>
      <c r="J19684" s="7">
        <v>0.88761999999999996</v>
      </c>
      <c r="K19684" s="7">
        <v>49.5593</v>
      </c>
      <c r="M19684" s="7">
        <v>0.88632</v>
      </c>
      <c r="N19684" s="7">
        <v>58.96555</v>
      </c>
    </row>
    <row r="19685" spans="1:14" x14ac:dyDescent="0.3">
      <c r="A19685" s="7">
        <v>0.88422000000000001</v>
      </c>
      <c r="B19685" s="7">
        <v>37.572569999999999</v>
      </c>
      <c r="D19685" s="7">
        <v>0.87812999999999997</v>
      </c>
      <c r="E19685" s="7">
        <v>36.107970000000002</v>
      </c>
      <c r="G19685" s="7">
        <v>0.89707999999999999</v>
      </c>
      <c r="H19685" s="7">
        <v>44.813969999999998</v>
      </c>
      <c r="J19685" s="7">
        <v>0.88761999999999996</v>
      </c>
      <c r="K19685" s="7">
        <v>49.324269999999999</v>
      </c>
      <c r="M19685" s="7">
        <v>0.88632</v>
      </c>
      <c r="N19685" s="7">
        <v>59.290669999999999</v>
      </c>
    </row>
    <row r="19686" spans="1:14" x14ac:dyDescent="0.3">
      <c r="A19686" s="7">
        <v>0.88475000000000004</v>
      </c>
      <c r="B19686" s="7">
        <v>37.361490000000003</v>
      </c>
      <c r="D19686" s="7">
        <v>0.87812999999999997</v>
      </c>
      <c r="E19686" s="7">
        <v>36.291530000000002</v>
      </c>
      <c r="G19686" s="7">
        <v>0.89707999999999999</v>
      </c>
      <c r="H19686" s="7">
        <v>44.813969999999998</v>
      </c>
      <c r="J19686" s="7">
        <v>0.88761999999999996</v>
      </c>
      <c r="K19686" s="7">
        <v>49.458570000000002</v>
      </c>
      <c r="M19686" s="7">
        <v>0.88632</v>
      </c>
      <c r="N19686" s="7">
        <v>58.96555</v>
      </c>
    </row>
    <row r="19687" spans="1:14" x14ac:dyDescent="0.3">
      <c r="A19687" s="7">
        <v>0.88475000000000004</v>
      </c>
      <c r="B19687" s="7">
        <v>37.361490000000003</v>
      </c>
      <c r="D19687" s="7">
        <v>0.87812999999999997</v>
      </c>
      <c r="E19687" s="7">
        <v>36.212859999999999</v>
      </c>
      <c r="G19687" s="7">
        <v>0.89761000000000002</v>
      </c>
      <c r="H19687" s="7">
        <v>44.713189999999997</v>
      </c>
      <c r="J19687" s="7">
        <v>0.88761999999999996</v>
      </c>
      <c r="K19687" s="7">
        <v>49.324269999999999</v>
      </c>
      <c r="M19687" s="7">
        <v>0.88632</v>
      </c>
      <c r="N19687" s="7">
        <v>59.054220000000001</v>
      </c>
    </row>
    <row r="19688" spans="1:14" x14ac:dyDescent="0.3">
      <c r="A19688" s="7">
        <v>0.88475000000000004</v>
      </c>
      <c r="B19688" s="7">
        <v>37.572569999999999</v>
      </c>
      <c r="D19688" s="7">
        <v>0.87812999999999997</v>
      </c>
      <c r="E19688" s="7">
        <v>36.291530000000002</v>
      </c>
      <c r="G19688" s="7">
        <v>0.89761000000000002</v>
      </c>
      <c r="H19688" s="7">
        <v>44.57882</v>
      </c>
      <c r="J19688" s="7">
        <v>0.88761999999999996</v>
      </c>
      <c r="K19688" s="7">
        <v>49.458570000000002</v>
      </c>
      <c r="M19688" s="7">
        <v>0.88632</v>
      </c>
      <c r="N19688" s="7">
        <v>58.96555</v>
      </c>
    </row>
    <row r="19689" spans="1:14" x14ac:dyDescent="0.3">
      <c r="A19689" s="7">
        <v>0.88475000000000004</v>
      </c>
      <c r="B19689" s="7">
        <v>37.240870000000001</v>
      </c>
      <c r="D19689" s="7">
        <v>0.87812999999999997</v>
      </c>
      <c r="E19689" s="7">
        <v>36.291530000000002</v>
      </c>
      <c r="G19689" s="7">
        <v>0.89761000000000002</v>
      </c>
      <c r="H19689" s="7">
        <v>44.713189999999997</v>
      </c>
      <c r="J19689" s="7">
        <v>0.88815</v>
      </c>
      <c r="K19689" s="7">
        <v>49.324269999999999</v>
      </c>
      <c r="M19689" s="7">
        <v>0.88632</v>
      </c>
      <c r="N19689" s="7">
        <v>58.96555</v>
      </c>
    </row>
    <row r="19690" spans="1:14" x14ac:dyDescent="0.3">
      <c r="A19690" s="7">
        <v>0.88475000000000004</v>
      </c>
      <c r="B19690" s="7">
        <v>37.361490000000003</v>
      </c>
      <c r="D19690" s="7">
        <v>0.87812999999999997</v>
      </c>
      <c r="E19690" s="7">
        <v>36.107970000000002</v>
      </c>
      <c r="G19690" s="7">
        <v>0.89761000000000002</v>
      </c>
      <c r="H19690" s="7">
        <v>44.713189999999997</v>
      </c>
      <c r="J19690" s="7">
        <v>0.88815</v>
      </c>
      <c r="K19690" s="7">
        <v>49.324269999999999</v>
      </c>
      <c r="M19690" s="7">
        <v>0.88632</v>
      </c>
      <c r="N19690" s="7">
        <v>58.96555</v>
      </c>
    </row>
    <row r="19691" spans="1:14" x14ac:dyDescent="0.3">
      <c r="A19691" s="7">
        <v>0.88475000000000004</v>
      </c>
      <c r="B19691" s="7">
        <v>37.361490000000003</v>
      </c>
      <c r="D19691" s="7">
        <v>0.87812999999999997</v>
      </c>
      <c r="E19691" s="7">
        <v>36.029299999999999</v>
      </c>
      <c r="G19691" s="7">
        <v>0.89761000000000002</v>
      </c>
      <c r="H19691" s="7">
        <v>44.713189999999997</v>
      </c>
      <c r="J19691" s="7">
        <v>0.88815</v>
      </c>
      <c r="K19691" s="7">
        <v>49.324269999999999</v>
      </c>
      <c r="M19691" s="7">
        <v>0.88632</v>
      </c>
      <c r="N19691" s="7">
        <v>58.96555</v>
      </c>
    </row>
    <row r="19692" spans="1:14" x14ac:dyDescent="0.3">
      <c r="A19692" s="7">
        <v>0.88475000000000004</v>
      </c>
      <c r="B19692" s="7">
        <v>37.361490000000003</v>
      </c>
      <c r="D19692" s="7">
        <v>0.87812999999999997</v>
      </c>
      <c r="E19692" s="7">
        <v>36.107970000000002</v>
      </c>
      <c r="G19692" s="7">
        <v>0.89761000000000002</v>
      </c>
      <c r="H19692" s="7">
        <v>44.57882</v>
      </c>
      <c r="J19692" s="7">
        <v>0.88815</v>
      </c>
      <c r="K19692" s="7">
        <v>49.22354</v>
      </c>
      <c r="M19692" s="7">
        <v>0.88632</v>
      </c>
      <c r="N19692" s="7">
        <v>59.054220000000001</v>
      </c>
    </row>
    <row r="19693" spans="1:14" x14ac:dyDescent="0.3">
      <c r="A19693" s="7">
        <v>0.88475000000000004</v>
      </c>
      <c r="B19693" s="7">
        <v>37.361490000000003</v>
      </c>
      <c r="D19693" s="7">
        <v>0.87866</v>
      </c>
      <c r="E19693" s="7">
        <v>36.212859999999999</v>
      </c>
      <c r="G19693" s="7">
        <v>0.89761000000000002</v>
      </c>
      <c r="H19693" s="7">
        <v>44.813969999999998</v>
      </c>
      <c r="J19693" s="7">
        <v>0.88815</v>
      </c>
      <c r="K19693" s="7">
        <v>49.22354</v>
      </c>
      <c r="M19693" s="7">
        <v>0.88632</v>
      </c>
      <c r="N19693" s="7">
        <v>58.96555</v>
      </c>
    </row>
    <row r="19694" spans="1:14" x14ac:dyDescent="0.3">
      <c r="A19694" s="7">
        <v>0.88475000000000004</v>
      </c>
      <c r="B19694" s="7">
        <v>37.45196</v>
      </c>
      <c r="D19694" s="7">
        <v>0.87866</v>
      </c>
      <c r="E19694" s="7">
        <v>36.029299999999999</v>
      </c>
      <c r="G19694" s="7">
        <v>0.89761000000000002</v>
      </c>
      <c r="H19694" s="7">
        <v>44.713189999999997</v>
      </c>
      <c r="J19694" s="7">
        <v>0.88815</v>
      </c>
      <c r="K19694" s="7">
        <v>49.22354</v>
      </c>
      <c r="M19694" s="7">
        <v>0.88632</v>
      </c>
      <c r="N19694" s="7">
        <v>59.054220000000001</v>
      </c>
    </row>
    <row r="19695" spans="1:14" x14ac:dyDescent="0.3">
      <c r="A19695" s="7">
        <v>0.88475000000000004</v>
      </c>
      <c r="B19695" s="7">
        <v>37.361490000000003</v>
      </c>
      <c r="D19695" s="7">
        <v>0.87866</v>
      </c>
      <c r="E19695" s="7">
        <v>36.029299999999999</v>
      </c>
      <c r="G19695" s="7">
        <v>0.89761000000000002</v>
      </c>
      <c r="H19695" s="7">
        <v>44.713189999999997</v>
      </c>
      <c r="J19695" s="7">
        <v>0.88815</v>
      </c>
      <c r="K19695" s="7">
        <v>49.324269999999999</v>
      </c>
      <c r="M19695" s="7">
        <v>0.88685000000000003</v>
      </c>
      <c r="N19695" s="7">
        <v>59.054220000000001</v>
      </c>
    </row>
    <row r="19696" spans="1:14" x14ac:dyDescent="0.3">
      <c r="A19696" s="7">
        <v>0.88475000000000004</v>
      </c>
      <c r="B19696" s="7">
        <v>37.240870000000001</v>
      </c>
      <c r="D19696" s="7">
        <v>0.87866</v>
      </c>
      <c r="E19696" s="7">
        <v>36.107970000000002</v>
      </c>
      <c r="G19696" s="7">
        <v>0.89761000000000002</v>
      </c>
      <c r="H19696" s="7">
        <v>44.713189999999997</v>
      </c>
      <c r="J19696" s="7">
        <v>0.88815</v>
      </c>
      <c r="K19696" s="7">
        <v>49.324269999999999</v>
      </c>
      <c r="M19696" s="7">
        <v>0.88685000000000003</v>
      </c>
      <c r="N19696" s="7">
        <v>58.847320000000003</v>
      </c>
    </row>
    <row r="19697" spans="1:14" x14ac:dyDescent="0.3">
      <c r="A19697" s="7">
        <v>0.88475000000000004</v>
      </c>
      <c r="B19697" s="7">
        <v>37.240870000000001</v>
      </c>
      <c r="D19697" s="7">
        <v>0.87866</v>
      </c>
      <c r="E19697" s="7">
        <v>36.029299999999999</v>
      </c>
      <c r="G19697" s="7">
        <v>0.89761000000000002</v>
      </c>
      <c r="H19697" s="7">
        <v>44.713189999999997</v>
      </c>
      <c r="J19697" s="7">
        <v>0.88815</v>
      </c>
      <c r="K19697" s="7">
        <v>49.22354</v>
      </c>
      <c r="M19697" s="7">
        <v>0.88685000000000003</v>
      </c>
      <c r="N19697" s="7">
        <v>58.96555</v>
      </c>
    </row>
    <row r="19698" spans="1:14" x14ac:dyDescent="0.3">
      <c r="A19698" s="7">
        <v>0.88527999999999996</v>
      </c>
      <c r="B19698" s="7">
        <v>37.361490000000003</v>
      </c>
      <c r="D19698" s="7">
        <v>0.87866</v>
      </c>
      <c r="E19698" s="7">
        <v>36.212859999999999</v>
      </c>
      <c r="G19698" s="7">
        <v>0.89761000000000002</v>
      </c>
      <c r="H19698" s="7">
        <v>44.713189999999997</v>
      </c>
      <c r="J19698" s="7">
        <v>0.88815</v>
      </c>
      <c r="K19698" s="7">
        <v>49.22354</v>
      </c>
      <c r="M19698" s="7">
        <v>0.88685000000000003</v>
      </c>
      <c r="N19698" s="7">
        <v>58.96555</v>
      </c>
    </row>
    <row r="19699" spans="1:14" x14ac:dyDescent="0.3">
      <c r="A19699" s="7">
        <v>0.88527999999999996</v>
      </c>
      <c r="B19699" s="7">
        <v>37.45196</v>
      </c>
      <c r="D19699" s="7">
        <v>0.87866</v>
      </c>
      <c r="E19699" s="7">
        <v>36.107970000000002</v>
      </c>
      <c r="G19699" s="7">
        <v>0.89814000000000005</v>
      </c>
      <c r="H19699" s="7">
        <v>44.57882</v>
      </c>
      <c r="J19699" s="7">
        <v>0.88815</v>
      </c>
      <c r="K19699" s="7">
        <v>49.22354</v>
      </c>
      <c r="M19699" s="7">
        <v>0.88685000000000003</v>
      </c>
      <c r="N19699" s="7">
        <v>59.054220000000001</v>
      </c>
    </row>
    <row r="19700" spans="1:14" x14ac:dyDescent="0.3">
      <c r="A19700" s="7">
        <v>0.88527999999999996</v>
      </c>
      <c r="B19700" s="7">
        <v>37.361490000000003</v>
      </c>
      <c r="D19700" s="7">
        <v>0.87866</v>
      </c>
      <c r="E19700" s="7">
        <v>35.924410000000002</v>
      </c>
      <c r="G19700" s="7">
        <v>0.89814000000000005</v>
      </c>
      <c r="H19700" s="7">
        <v>44.57882</v>
      </c>
      <c r="J19700" s="7">
        <v>0.88815</v>
      </c>
      <c r="K19700" s="7">
        <v>49.324269999999999</v>
      </c>
      <c r="M19700" s="7">
        <v>0.88685000000000003</v>
      </c>
      <c r="N19700" s="7">
        <v>59.054220000000001</v>
      </c>
    </row>
    <row r="19701" spans="1:14" x14ac:dyDescent="0.3">
      <c r="A19701" s="7">
        <v>0.88527999999999996</v>
      </c>
      <c r="B19701" s="7">
        <v>37.240870000000001</v>
      </c>
      <c r="D19701" s="7">
        <v>0.87866</v>
      </c>
      <c r="E19701" s="7">
        <v>36.107970000000002</v>
      </c>
      <c r="G19701" s="7">
        <v>0.89814000000000005</v>
      </c>
      <c r="H19701" s="7">
        <v>44.713189999999997</v>
      </c>
      <c r="J19701" s="7">
        <v>0.88868000000000003</v>
      </c>
      <c r="K19701" s="7">
        <v>49.324269999999999</v>
      </c>
      <c r="M19701" s="7">
        <v>0.88685000000000003</v>
      </c>
      <c r="N19701" s="7">
        <v>59.054220000000001</v>
      </c>
    </row>
    <row r="19702" spans="1:14" x14ac:dyDescent="0.3">
      <c r="A19702" s="7">
        <v>0.88527999999999996</v>
      </c>
      <c r="B19702" s="7">
        <v>37.240870000000001</v>
      </c>
      <c r="D19702" s="7">
        <v>0.87866</v>
      </c>
      <c r="E19702" s="7">
        <v>36.029299999999999</v>
      </c>
      <c r="G19702" s="7">
        <v>0.89814000000000005</v>
      </c>
      <c r="H19702" s="7">
        <v>44.34366</v>
      </c>
      <c r="J19702" s="7">
        <v>0.88868000000000003</v>
      </c>
      <c r="K19702" s="7">
        <v>48.954920000000001</v>
      </c>
      <c r="M19702" s="7">
        <v>0.88685000000000003</v>
      </c>
      <c r="N19702" s="7">
        <v>58.96555</v>
      </c>
    </row>
    <row r="19703" spans="1:14" x14ac:dyDescent="0.3">
      <c r="A19703" s="7">
        <v>0.88527999999999996</v>
      </c>
      <c r="B19703" s="7">
        <v>37.240870000000001</v>
      </c>
      <c r="D19703" s="7">
        <v>0.87866</v>
      </c>
      <c r="E19703" s="7">
        <v>36.029299999999999</v>
      </c>
      <c r="G19703" s="7">
        <v>0.89814000000000005</v>
      </c>
      <c r="H19703" s="7">
        <v>44.47804</v>
      </c>
      <c r="J19703" s="7">
        <v>0.88868000000000003</v>
      </c>
      <c r="K19703" s="7">
        <v>49.458570000000002</v>
      </c>
      <c r="M19703" s="7">
        <v>0.88685000000000003</v>
      </c>
      <c r="N19703" s="7">
        <v>59.054220000000001</v>
      </c>
    </row>
    <row r="19704" spans="1:14" x14ac:dyDescent="0.3">
      <c r="A19704" s="7">
        <v>0.88527999999999996</v>
      </c>
      <c r="B19704" s="7">
        <v>37.361490000000003</v>
      </c>
      <c r="D19704" s="7">
        <v>0.87866</v>
      </c>
      <c r="E19704" s="7">
        <v>35.924410000000002</v>
      </c>
      <c r="G19704" s="7">
        <v>0.89814000000000005</v>
      </c>
      <c r="H19704" s="7">
        <v>44.57882</v>
      </c>
      <c r="J19704" s="7">
        <v>0.88868000000000003</v>
      </c>
      <c r="K19704" s="7">
        <v>49.324269999999999</v>
      </c>
      <c r="M19704" s="7">
        <v>0.88685000000000003</v>
      </c>
      <c r="N19704" s="7">
        <v>58.847320000000003</v>
      </c>
    </row>
    <row r="19705" spans="1:14" x14ac:dyDescent="0.3">
      <c r="A19705" s="7">
        <v>0.88527999999999996</v>
      </c>
      <c r="B19705" s="7">
        <v>37.240870000000001</v>
      </c>
      <c r="D19705" s="7">
        <v>0.87919000000000003</v>
      </c>
      <c r="E19705" s="7">
        <v>36.107970000000002</v>
      </c>
      <c r="G19705" s="7">
        <v>0.89814000000000005</v>
      </c>
      <c r="H19705" s="7">
        <v>44.713189999999997</v>
      </c>
      <c r="J19705" s="7">
        <v>0.88868000000000003</v>
      </c>
      <c r="K19705" s="7">
        <v>49.324269999999999</v>
      </c>
      <c r="M19705" s="7">
        <v>0.88685000000000003</v>
      </c>
      <c r="N19705" s="7">
        <v>58.96555</v>
      </c>
    </row>
    <row r="19706" spans="1:14" x14ac:dyDescent="0.3">
      <c r="A19706" s="7">
        <v>0.88527999999999996</v>
      </c>
      <c r="B19706" s="7">
        <v>37.572569999999999</v>
      </c>
      <c r="D19706" s="7">
        <v>0.87919000000000003</v>
      </c>
      <c r="E19706" s="7">
        <v>35.924410000000002</v>
      </c>
      <c r="G19706" s="7">
        <v>0.89814000000000005</v>
      </c>
      <c r="H19706" s="7">
        <v>44.57882</v>
      </c>
      <c r="J19706" s="7">
        <v>0.88868000000000003</v>
      </c>
      <c r="K19706" s="7">
        <v>49.22354</v>
      </c>
      <c r="M19706" s="7">
        <v>0.88685000000000003</v>
      </c>
      <c r="N19706" s="7">
        <v>59.054220000000001</v>
      </c>
    </row>
    <row r="19707" spans="1:14" x14ac:dyDescent="0.3">
      <c r="A19707" s="7">
        <v>0.88527999999999996</v>
      </c>
      <c r="B19707" s="7">
        <v>37.572569999999999</v>
      </c>
      <c r="D19707" s="7">
        <v>0.87919000000000003</v>
      </c>
      <c r="E19707" s="7">
        <v>36.029299999999999</v>
      </c>
      <c r="G19707" s="7">
        <v>0.89814000000000005</v>
      </c>
      <c r="H19707" s="7">
        <v>44.713189999999997</v>
      </c>
      <c r="J19707" s="7">
        <v>0.88868000000000003</v>
      </c>
      <c r="K19707" s="7">
        <v>49.22354</v>
      </c>
      <c r="M19707" s="7">
        <v>0.88737999999999995</v>
      </c>
      <c r="N19707" s="7">
        <v>58.96555</v>
      </c>
    </row>
    <row r="19708" spans="1:14" x14ac:dyDescent="0.3">
      <c r="A19708" s="7">
        <v>0.88527999999999996</v>
      </c>
      <c r="B19708" s="7">
        <v>37.361490000000003</v>
      </c>
      <c r="D19708" s="7">
        <v>0.87919000000000003</v>
      </c>
      <c r="E19708" s="7">
        <v>36.029299999999999</v>
      </c>
      <c r="G19708" s="7">
        <v>0.89814000000000005</v>
      </c>
      <c r="H19708" s="7">
        <v>44.57882</v>
      </c>
      <c r="J19708" s="7">
        <v>0.88868000000000003</v>
      </c>
      <c r="K19708" s="7">
        <v>49.22354</v>
      </c>
      <c r="M19708" s="7">
        <v>0.88737999999999995</v>
      </c>
      <c r="N19708" s="7">
        <v>58.847320000000003</v>
      </c>
    </row>
    <row r="19709" spans="1:14" x14ac:dyDescent="0.3">
      <c r="A19709" s="7">
        <v>0.88527999999999996</v>
      </c>
      <c r="B19709" s="7">
        <v>37.240870000000001</v>
      </c>
      <c r="D19709" s="7">
        <v>0.87919000000000003</v>
      </c>
      <c r="E19709" s="7">
        <v>36.029299999999999</v>
      </c>
      <c r="G19709" s="7">
        <v>0.89814000000000005</v>
      </c>
      <c r="H19709" s="7">
        <v>44.47804</v>
      </c>
      <c r="J19709" s="7">
        <v>0.88868000000000003</v>
      </c>
      <c r="K19709" s="7">
        <v>49.458570000000002</v>
      </c>
      <c r="M19709" s="7">
        <v>0.88737999999999995</v>
      </c>
      <c r="N19709" s="7">
        <v>58.758650000000003</v>
      </c>
    </row>
    <row r="19710" spans="1:14" x14ac:dyDescent="0.3">
      <c r="A19710" s="7">
        <v>0.88580999999999999</v>
      </c>
      <c r="B19710" s="7">
        <v>37.240870000000001</v>
      </c>
      <c r="D19710" s="7">
        <v>0.87919000000000003</v>
      </c>
      <c r="E19710" s="7">
        <v>36.212859999999999</v>
      </c>
      <c r="G19710" s="7">
        <v>0.89814000000000005</v>
      </c>
      <c r="H19710" s="7">
        <v>44.57882</v>
      </c>
      <c r="J19710" s="7">
        <v>0.88868000000000003</v>
      </c>
      <c r="K19710" s="7">
        <v>49.324269999999999</v>
      </c>
      <c r="M19710" s="7">
        <v>0.88737999999999995</v>
      </c>
      <c r="N19710" s="7">
        <v>58.847320000000003</v>
      </c>
    </row>
    <row r="19711" spans="1:14" x14ac:dyDescent="0.3">
      <c r="A19711" s="7">
        <v>0.88580999999999999</v>
      </c>
      <c r="B19711" s="7">
        <v>37.45196</v>
      </c>
      <c r="D19711" s="7">
        <v>0.87919000000000003</v>
      </c>
      <c r="E19711" s="7">
        <v>36.029299999999999</v>
      </c>
      <c r="G19711" s="7">
        <v>0.89866999999999997</v>
      </c>
      <c r="H19711" s="7">
        <v>44.57882</v>
      </c>
      <c r="J19711" s="7">
        <v>0.88868000000000003</v>
      </c>
      <c r="K19711" s="7">
        <v>49.458570000000002</v>
      </c>
      <c r="M19711" s="7">
        <v>0.88737999999999995</v>
      </c>
      <c r="N19711" s="7">
        <v>58.847320000000003</v>
      </c>
    </row>
    <row r="19712" spans="1:14" x14ac:dyDescent="0.3">
      <c r="A19712" s="7">
        <v>0.88580999999999999</v>
      </c>
      <c r="B19712" s="7">
        <v>37.361490000000003</v>
      </c>
      <c r="D19712" s="7">
        <v>0.87919000000000003</v>
      </c>
      <c r="E19712" s="7">
        <v>35.924410000000002</v>
      </c>
      <c r="G19712" s="7">
        <v>0.89866999999999997</v>
      </c>
      <c r="H19712" s="7">
        <v>44.57882</v>
      </c>
      <c r="J19712" s="7">
        <v>0.88920999999999994</v>
      </c>
      <c r="K19712" s="7">
        <v>49.22354</v>
      </c>
      <c r="M19712" s="7">
        <v>0.88737999999999995</v>
      </c>
      <c r="N19712" s="7">
        <v>58.96555</v>
      </c>
    </row>
    <row r="19713" spans="1:14" x14ac:dyDescent="0.3">
      <c r="A19713" s="7">
        <v>0.88580999999999999</v>
      </c>
      <c r="B19713" s="7">
        <v>37.361490000000003</v>
      </c>
      <c r="D19713" s="7">
        <v>0.87919000000000003</v>
      </c>
      <c r="E19713" s="7">
        <v>36.029299999999999</v>
      </c>
      <c r="G19713" s="7">
        <v>0.89866999999999997</v>
      </c>
      <c r="H19713" s="7">
        <v>44.713189999999997</v>
      </c>
      <c r="J19713" s="7">
        <v>0.88920999999999994</v>
      </c>
      <c r="K19713" s="7">
        <v>49.324269999999999</v>
      </c>
      <c r="M19713" s="7">
        <v>0.88737999999999995</v>
      </c>
      <c r="N19713" s="7">
        <v>59.054220000000001</v>
      </c>
    </row>
    <row r="19714" spans="1:14" x14ac:dyDescent="0.3">
      <c r="A19714" s="7">
        <v>0.88580999999999999</v>
      </c>
      <c r="B19714" s="7">
        <v>37.361490000000003</v>
      </c>
      <c r="D19714" s="7">
        <v>0.87919000000000003</v>
      </c>
      <c r="E19714" s="7">
        <v>35.924410000000002</v>
      </c>
      <c r="G19714" s="7">
        <v>0.89866999999999997</v>
      </c>
      <c r="H19714" s="7">
        <v>44.57882</v>
      </c>
      <c r="J19714" s="7">
        <v>0.88920999999999994</v>
      </c>
      <c r="K19714" s="7">
        <v>49.458570000000002</v>
      </c>
      <c r="M19714" s="7">
        <v>0.88737999999999995</v>
      </c>
      <c r="N19714" s="7">
        <v>58.96555</v>
      </c>
    </row>
    <row r="19715" spans="1:14" x14ac:dyDescent="0.3">
      <c r="A19715" s="7">
        <v>0.88580999999999999</v>
      </c>
      <c r="B19715" s="7">
        <v>37.240870000000001</v>
      </c>
      <c r="D19715" s="7">
        <v>0.87919000000000003</v>
      </c>
      <c r="E19715" s="7">
        <v>35.924410000000002</v>
      </c>
      <c r="G19715" s="7">
        <v>0.89866999999999997</v>
      </c>
      <c r="H19715" s="7">
        <v>44.47804</v>
      </c>
      <c r="J19715" s="7">
        <v>0.88920999999999994</v>
      </c>
      <c r="K19715" s="7">
        <v>49.324269999999999</v>
      </c>
      <c r="M19715" s="7">
        <v>0.88737999999999995</v>
      </c>
      <c r="N19715" s="7">
        <v>58.758650000000003</v>
      </c>
    </row>
    <row r="19716" spans="1:14" x14ac:dyDescent="0.3">
      <c r="A19716" s="7">
        <v>0.88580999999999999</v>
      </c>
      <c r="B19716" s="7">
        <v>37.240870000000001</v>
      </c>
      <c r="D19716" s="7">
        <v>0.87971999999999995</v>
      </c>
      <c r="E19716" s="7">
        <v>36.107970000000002</v>
      </c>
      <c r="G19716" s="7">
        <v>0.89866999999999997</v>
      </c>
      <c r="H19716" s="7">
        <v>44.713189999999997</v>
      </c>
      <c r="J19716" s="7">
        <v>0.88920999999999994</v>
      </c>
      <c r="K19716" s="7">
        <v>49.324269999999999</v>
      </c>
      <c r="M19716" s="7">
        <v>0.88737999999999995</v>
      </c>
      <c r="N19716" s="7">
        <v>58.96555</v>
      </c>
    </row>
    <row r="19717" spans="1:14" x14ac:dyDescent="0.3">
      <c r="A19717" s="7">
        <v>0.88580999999999999</v>
      </c>
      <c r="B19717" s="7">
        <v>37.029789999999998</v>
      </c>
      <c r="D19717" s="7">
        <v>0.87971999999999995</v>
      </c>
      <c r="E19717" s="7">
        <v>36.029299999999999</v>
      </c>
      <c r="G19717" s="7">
        <v>0.89866999999999997</v>
      </c>
      <c r="H19717" s="7">
        <v>44.713189999999997</v>
      </c>
      <c r="J19717" s="7">
        <v>0.88920999999999994</v>
      </c>
      <c r="K19717" s="7">
        <v>49.22354</v>
      </c>
      <c r="M19717" s="7">
        <v>0.88737999999999995</v>
      </c>
      <c r="N19717" s="7">
        <v>58.96555</v>
      </c>
    </row>
    <row r="19718" spans="1:14" x14ac:dyDescent="0.3">
      <c r="A19718" s="7">
        <v>0.88580999999999999</v>
      </c>
      <c r="B19718" s="7">
        <v>37.361490000000003</v>
      </c>
      <c r="D19718" s="7">
        <v>0.87971999999999995</v>
      </c>
      <c r="E19718" s="7">
        <v>36.107970000000002</v>
      </c>
      <c r="G19718" s="7">
        <v>0.89866999999999997</v>
      </c>
      <c r="H19718" s="7">
        <v>44.57882</v>
      </c>
      <c r="J19718" s="7">
        <v>0.88920999999999994</v>
      </c>
      <c r="K19718" s="7">
        <v>49.324269999999999</v>
      </c>
      <c r="M19718" s="7">
        <v>0.88790999999999998</v>
      </c>
      <c r="N19718" s="7">
        <v>59.054220000000001</v>
      </c>
    </row>
    <row r="19719" spans="1:14" x14ac:dyDescent="0.3">
      <c r="A19719" s="7">
        <v>0.88580999999999999</v>
      </c>
      <c r="B19719" s="7">
        <v>37.361490000000003</v>
      </c>
      <c r="D19719" s="7">
        <v>0.87971999999999995</v>
      </c>
      <c r="E19719" s="7">
        <v>35.924410000000002</v>
      </c>
      <c r="G19719" s="7">
        <v>0.89866999999999997</v>
      </c>
      <c r="H19719" s="7">
        <v>44.57882</v>
      </c>
      <c r="J19719" s="7">
        <v>0.88920999999999994</v>
      </c>
      <c r="K19719" s="7">
        <v>49.22354</v>
      </c>
      <c r="M19719" s="7">
        <v>0.88790999999999998</v>
      </c>
      <c r="N19719" s="7">
        <v>58.96555</v>
      </c>
    </row>
    <row r="19720" spans="1:14" x14ac:dyDescent="0.3">
      <c r="A19720" s="7">
        <v>0.88580999999999999</v>
      </c>
      <c r="B19720" s="7">
        <v>37.240870000000001</v>
      </c>
      <c r="D19720" s="7">
        <v>0.87971999999999995</v>
      </c>
      <c r="E19720" s="7">
        <v>36.107970000000002</v>
      </c>
      <c r="G19720" s="7">
        <v>0.89866999999999997</v>
      </c>
      <c r="H19720" s="7">
        <v>44.47804</v>
      </c>
      <c r="J19720" s="7">
        <v>0.88920999999999994</v>
      </c>
      <c r="K19720" s="7">
        <v>49.458570000000002</v>
      </c>
      <c r="M19720" s="7">
        <v>0.88790999999999998</v>
      </c>
      <c r="N19720" s="7">
        <v>59.172440000000002</v>
      </c>
    </row>
    <row r="19721" spans="1:14" x14ac:dyDescent="0.3">
      <c r="A19721" s="7">
        <v>0.88634000000000002</v>
      </c>
      <c r="B19721" s="7">
        <v>37.361490000000003</v>
      </c>
      <c r="D19721" s="7">
        <v>0.87971999999999995</v>
      </c>
      <c r="E19721" s="7">
        <v>36.029299999999999</v>
      </c>
      <c r="G19721" s="7">
        <v>0.89866999999999997</v>
      </c>
      <c r="H19721" s="7">
        <v>44.47804</v>
      </c>
      <c r="J19721" s="7">
        <v>0.88920999999999994</v>
      </c>
      <c r="K19721" s="7">
        <v>49.089230000000001</v>
      </c>
      <c r="M19721" s="7">
        <v>0.88790999999999998</v>
      </c>
      <c r="N19721" s="7">
        <v>58.96555</v>
      </c>
    </row>
    <row r="19722" spans="1:14" x14ac:dyDescent="0.3">
      <c r="A19722" s="7">
        <v>0.88634000000000002</v>
      </c>
      <c r="B19722" s="7">
        <v>37.240870000000001</v>
      </c>
      <c r="D19722" s="7">
        <v>0.87971999999999995</v>
      </c>
      <c r="E19722" s="7">
        <v>36.029299999999999</v>
      </c>
      <c r="G19722" s="7">
        <v>0.8992</v>
      </c>
      <c r="H19722" s="7">
        <v>44.57882</v>
      </c>
      <c r="J19722" s="7">
        <v>0.88920999999999994</v>
      </c>
      <c r="K19722" s="7">
        <v>49.324269999999999</v>
      </c>
      <c r="M19722" s="7">
        <v>0.88790999999999998</v>
      </c>
      <c r="N19722" s="7">
        <v>58.96555</v>
      </c>
    </row>
    <row r="19723" spans="1:14" x14ac:dyDescent="0.3">
      <c r="A19723" s="7">
        <v>0.88634000000000002</v>
      </c>
      <c r="B19723" s="7">
        <v>37.361490000000003</v>
      </c>
      <c r="D19723" s="7">
        <v>0.87971999999999995</v>
      </c>
      <c r="E19723" s="7">
        <v>36.029299999999999</v>
      </c>
      <c r="G19723" s="7">
        <v>0.8992</v>
      </c>
      <c r="H19723" s="7">
        <v>44.57882</v>
      </c>
      <c r="J19723" s="7">
        <v>0.88920999999999994</v>
      </c>
      <c r="K19723" s="7">
        <v>49.324269999999999</v>
      </c>
      <c r="M19723" s="7">
        <v>0.88790999999999998</v>
      </c>
      <c r="N19723" s="7">
        <v>59.054220000000001</v>
      </c>
    </row>
    <row r="19724" spans="1:14" x14ac:dyDescent="0.3">
      <c r="A19724" s="7">
        <v>0.88634000000000002</v>
      </c>
      <c r="B19724" s="7">
        <v>37.240870000000001</v>
      </c>
      <c r="D19724" s="7">
        <v>0.87971999999999995</v>
      </c>
      <c r="E19724" s="7">
        <v>35.924410000000002</v>
      </c>
      <c r="G19724" s="7">
        <v>0.8992</v>
      </c>
      <c r="H19724" s="7">
        <v>44.47804</v>
      </c>
      <c r="J19724" s="7">
        <v>0.88973999999999998</v>
      </c>
      <c r="K19724" s="7">
        <v>49.324269999999999</v>
      </c>
      <c r="M19724" s="7">
        <v>0.88790999999999998</v>
      </c>
      <c r="N19724" s="7">
        <v>58.96555</v>
      </c>
    </row>
    <row r="19725" spans="1:14" x14ac:dyDescent="0.3">
      <c r="A19725" s="7">
        <v>0.88634000000000002</v>
      </c>
      <c r="B19725" s="7">
        <v>37.150410000000001</v>
      </c>
      <c r="D19725" s="7">
        <v>0.87971999999999995</v>
      </c>
      <c r="E19725" s="7">
        <v>35.845750000000002</v>
      </c>
      <c r="G19725" s="7">
        <v>0.8992</v>
      </c>
      <c r="H19725" s="7">
        <v>44.47804</v>
      </c>
      <c r="J19725" s="7">
        <v>0.88973999999999998</v>
      </c>
      <c r="K19725" s="7">
        <v>49.089230000000001</v>
      </c>
      <c r="M19725" s="7">
        <v>0.88790999999999998</v>
      </c>
      <c r="N19725" s="7">
        <v>58.96555</v>
      </c>
    </row>
    <row r="19726" spans="1:14" x14ac:dyDescent="0.3">
      <c r="A19726" s="7">
        <v>0.88634000000000002</v>
      </c>
      <c r="B19726" s="7">
        <v>37.45196</v>
      </c>
      <c r="D19726" s="7">
        <v>0.87971999999999995</v>
      </c>
      <c r="E19726" s="7">
        <v>35.924410000000002</v>
      </c>
      <c r="G19726" s="7">
        <v>0.8992</v>
      </c>
      <c r="H19726" s="7">
        <v>44.57882</v>
      </c>
      <c r="J19726" s="7">
        <v>0.88973999999999998</v>
      </c>
      <c r="K19726" s="7">
        <v>49.22354</v>
      </c>
      <c r="M19726" s="7">
        <v>0.88790999999999998</v>
      </c>
      <c r="N19726" s="7">
        <v>59.054220000000001</v>
      </c>
    </row>
    <row r="19727" spans="1:14" x14ac:dyDescent="0.3">
      <c r="A19727" s="7">
        <v>0.88634000000000002</v>
      </c>
      <c r="B19727" s="7">
        <v>37.361490000000003</v>
      </c>
      <c r="D19727" s="7">
        <v>0.87971999999999995</v>
      </c>
      <c r="E19727" s="7">
        <v>35.924410000000002</v>
      </c>
      <c r="G19727" s="7">
        <v>0.8992</v>
      </c>
      <c r="H19727" s="7">
        <v>44.57882</v>
      </c>
      <c r="J19727" s="7">
        <v>0.88973999999999998</v>
      </c>
      <c r="K19727" s="7">
        <v>49.22354</v>
      </c>
      <c r="M19727" s="7">
        <v>0.88790999999999998</v>
      </c>
      <c r="N19727" s="7">
        <v>58.758650000000003</v>
      </c>
    </row>
    <row r="19728" spans="1:14" x14ac:dyDescent="0.3">
      <c r="A19728" s="7">
        <v>0.88634000000000002</v>
      </c>
      <c r="B19728" s="7">
        <v>37.240870000000001</v>
      </c>
      <c r="D19728" s="7">
        <v>0.88024999999999998</v>
      </c>
      <c r="E19728" s="7">
        <v>35.924410000000002</v>
      </c>
      <c r="G19728" s="7">
        <v>0.8992</v>
      </c>
      <c r="H19728" s="7">
        <v>44.47804</v>
      </c>
      <c r="J19728" s="7">
        <v>0.88973999999999998</v>
      </c>
      <c r="K19728" s="7">
        <v>49.089230000000001</v>
      </c>
      <c r="M19728" s="7">
        <v>0.88790999999999998</v>
      </c>
      <c r="N19728" s="7">
        <v>59.054220000000001</v>
      </c>
    </row>
    <row r="19729" spans="1:14" x14ac:dyDescent="0.3">
      <c r="A19729" s="7">
        <v>0.88634000000000002</v>
      </c>
      <c r="B19729" s="7">
        <v>37.150410000000001</v>
      </c>
      <c r="D19729" s="7">
        <v>0.88024999999999998</v>
      </c>
      <c r="E19729" s="7">
        <v>36.212859999999999</v>
      </c>
      <c r="G19729" s="7">
        <v>0.8992</v>
      </c>
      <c r="H19729" s="7">
        <v>44.57882</v>
      </c>
      <c r="J19729" s="7">
        <v>0.88973999999999998</v>
      </c>
      <c r="K19729" s="7">
        <v>49.22354</v>
      </c>
      <c r="M19729" s="7">
        <v>0.88790999999999998</v>
      </c>
      <c r="N19729" s="7">
        <v>58.96555</v>
      </c>
    </row>
    <row r="19730" spans="1:14" x14ac:dyDescent="0.3">
      <c r="A19730" s="7">
        <v>0.88634000000000002</v>
      </c>
      <c r="B19730" s="7">
        <v>37.240870000000001</v>
      </c>
      <c r="D19730" s="7">
        <v>0.88024999999999998</v>
      </c>
      <c r="E19730" s="7">
        <v>35.740859999999998</v>
      </c>
      <c r="G19730" s="7">
        <v>0.8992</v>
      </c>
      <c r="H19730" s="7">
        <v>44.57882</v>
      </c>
      <c r="J19730" s="7">
        <v>0.88973999999999998</v>
      </c>
      <c r="K19730" s="7">
        <v>49.089230000000001</v>
      </c>
      <c r="M19730" s="7">
        <v>0.88844000000000001</v>
      </c>
      <c r="N19730" s="7">
        <v>58.847320000000003</v>
      </c>
    </row>
    <row r="19731" spans="1:14" x14ac:dyDescent="0.3">
      <c r="A19731" s="7">
        <v>0.88634000000000002</v>
      </c>
      <c r="B19731" s="7">
        <v>37.150410000000001</v>
      </c>
      <c r="D19731" s="7">
        <v>0.88024999999999998</v>
      </c>
      <c r="E19731" s="7">
        <v>35.924410000000002</v>
      </c>
      <c r="G19731" s="7">
        <v>0.8992</v>
      </c>
      <c r="H19731" s="7">
        <v>44.57882</v>
      </c>
      <c r="J19731" s="7">
        <v>0.88973999999999998</v>
      </c>
      <c r="K19731" s="7">
        <v>49.324269999999999</v>
      </c>
      <c r="M19731" s="7">
        <v>0.88844000000000001</v>
      </c>
      <c r="N19731" s="7">
        <v>58.847320000000003</v>
      </c>
    </row>
    <row r="19732" spans="1:14" x14ac:dyDescent="0.3">
      <c r="A19732" s="7">
        <v>0.88634000000000002</v>
      </c>
      <c r="B19732" s="7">
        <v>37.240870000000001</v>
      </c>
      <c r="D19732" s="7">
        <v>0.88024999999999998</v>
      </c>
      <c r="E19732" s="7">
        <v>36.029299999999999</v>
      </c>
      <c r="G19732" s="7">
        <v>0.8992</v>
      </c>
      <c r="H19732" s="7">
        <v>44.47804</v>
      </c>
      <c r="J19732" s="7">
        <v>0.88973999999999998</v>
      </c>
      <c r="K19732" s="7">
        <v>49.324269999999999</v>
      </c>
      <c r="M19732" s="7">
        <v>0.88844000000000001</v>
      </c>
      <c r="N19732" s="7">
        <v>58.847320000000003</v>
      </c>
    </row>
    <row r="19733" spans="1:14" x14ac:dyDescent="0.3">
      <c r="A19733" s="7">
        <v>0.88687000000000005</v>
      </c>
      <c r="B19733" s="7">
        <v>37.240870000000001</v>
      </c>
      <c r="D19733" s="7">
        <v>0.88024999999999998</v>
      </c>
      <c r="E19733" s="7">
        <v>36.029299999999999</v>
      </c>
      <c r="G19733" s="7">
        <v>0.8992</v>
      </c>
      <c r="H19733" s="7">
        <v>44.713189999999997</v>
      </c>
      <c r="J19733" s="7">
        <v>0.88973999999999998</v>
      </c>
      <c r="K19733" s="7">
        <v>49.324269999999999</v>
      </c>
      <c r="M19733" s="7">
        <v>0.88844000000000001</v>
      </c>
      <c r="N19733" s="7">
        <v>58.758650000000003</v>
      </c>
    </row>
    <row r="19734" spans="1:14" x14ac:dyDescent="0.3">
      <c r="A19734" s="7">
        <v>0.88687000000000005</v>
      </c>
      <c r="B19734" s="7">
        <v>37.029789999999998</v>
      </c>
      <c r="D19734" s="7">
        <v>0.88024999999999998</v>
      </c>
      <c r="E19734" s="7">
        <v>35.924410000000002</v>
      </c>
      <c r="G19734" s="7">
        <v>0.89973000000000003</v>
      </c>
      <c r="H19734" s="7">
        <v>44.57882</v>
      </c>
      <c r="J19734" s="7">
        <v>0.88973999999999998</v>
      </c>
      <c r="K19734" s="7">
        <v>49.22354</v>
      </c>
      <c r="M19734" s="7">
        <v>0.88844000000000001</v>
      </c>
      <c r="N19734" s="7">
        <v>58.847320000000003</v>
      </c>
    </row>
    <row r="19735" spans="1:14" x14ac:dyDescent="0.3">
      <c r="A19735" s="7">
        <v>0.88687000000000005</v>
      </c>
      <c r="B19735" s="7">
        <v>37.150410000000001</v>
      </c>
      <c r="D19735" s="7">
        <v>0.88024999999999998</v>
      </c>
      <c r="E19735" s="7">
        <v>35.924410000000002</v>
      </c>
      <c r="G19735" s="7">
        <v>0.89973000000000003</v>
      </c>
      <c r="H19735" s="7">
        <v>44.47804</v>
      </c>
      <c r="J19735" s="7">
        <v>0.88973999999999998</v>
      </c>
      <c r="K19735" s="7">
        <v>49.324269999999999</v>
      </c>
      <c r="M19735" s="7">
        <v>0.88844000000000001</v>
      </c>
      <c r="N19735" s="7">
        <v>58.758650000000003</v>
      </c>
    </row>
    <row r="19736" spans="1:14" x14ac:dyDescent="0.3">
      <c r="A19736" s="7">
        <v>0.88687000000000005</v>
      </c>
      <c r="B19736" s="7">
        <v>37.240870000000001</v>
      </c>
      <c r="D19736" s="7">
        <v>0.88024999999999998</v>
      </c>
      <c r="E19736" s="7">
        <v>35.924410000000002</v>
      </c>
      <c r="G19736" s="7">
        <v>0.89973000000000003</v>
      </c>
      <c r="H19736" s="7">
        <v>44.34366</v>
      </c>
      <c r="J19736" s="7">
        <v>0.89027000000000001</v>
      </c>
      <c r="K19736" s="7">
        <v>49.22354</v>
      </c>
      <c r="M19736" s="7">
        <v>0.88844000000000001</v>
      </c>
      <c r="N19736" s="7">
        <v>58.847320000000003</v>
      </c>
    </row>
    <row r="19737" spans="1:14" x14ac:dyDescent="0.3">
      <c r="A19737" s="7">
        <v>0.88687000000000005</v>
      </c>
      <c r="B19737" s="7">
        <v>37.240870000000001</v>
      </c>
      <c r="D19737" s="7">
        <v>0.88024999999999998</v>
      </c>
      <c r="E19737" s="7">
        <v>35.845750000000002</v>
      </c>
      <c r="G19737" s="7">
        <v>0.89973000000000003</v>
      </c>
      <c r="H19737" s="7">
        <v>44.47804</v>
      </c>
      <c r="J19737" s="7">
        <v>0.89027000000000001</v>
      </c>
      <c r="K19737" s="7">
        <v>49.089230000000001</v>
      </c>
      <c r="M19737" s="7">
        <v>0.88844000000000001</v>
      </c>
      <c r="N19737" s="7">
        <v>58.640419999999999</v>
      </c>
    </row>
    <row r="19738" spans="1:14" x14ac:dyDescent="0.3">
      <c r="A19738" s="7">
        <v>0.88687000000000005</v>
      </c>
      <c r="B19738" s="7">
        <v>37.240870000000001</v>
      </c>
      <c r="D19738" s="7">
        <v>0.88024999999999998</v>
      </c>
      <c r="E19738" s="7">
        <v>35.845750000000002</v>
      </c>
      <c r="G19738" s="7">
        <v>0.89973000000000003</v>
      </c>
      <c r="H19738" s="7">
        <v>44.57882</v>
      </c>
      <c r="J19738" s="7">
        <v>0.89027000000000001</v>
      </c>
      <c r="K19738" s="7">
        <v>49.089230000000001</v>
      </c>
      <c r="M19738" s="7">
        <v>0.88844000000000001</v>
      </c>
      <c r="N19738" s="7">
        <v>58.847320000000003</v>
      </c>
    </row>
    <row r="19739" spans="1:14" x14ac:dyDescent="0.3">
      <c r="A19739" s="7">
        <v>0.88687000000000005</v>
      </c>
      <c r="B19739" s="7">
        <v>37.150410000000001</v>
      </c>
      <c r="D19739" s="7">
        <v>0.88024999999999998</v>
      </c>
      <c r="E19739" s="7">
        <v>35.924410000000002</v>
      </c>
      <c r="G19739" s="7">
        <v>0.89973000000000003</v>
      </c>
      <c r="H19739" s="7">
        <v>44.57882</v>
      </c>
      <c r="J19739" s="7">
        <v>0.89027000000000001</v>
      </c>
      <c r="K19739" s="7">
        <v>48.954920000000001</v>
      </c>
      <c r="M19739" s="7">
        <v>0.88844000000000001</v>
      </c>
      <c r="N19739" s="7">
        <v>58.847320000000003</v>
      </c>
    </row>
    <row r="19740" spans="1:14" x14ac:dyDescent="0.3">
      <c r="A19740" s="7">
        <v>0.88687000000000005</v>
      </c>
      <c r="B19740" s="7">
        <v>37.150410000000001</v>
      </c>
      <c r="D19740" s="7">
        <v>0.88078000000000001</v>
      </c>
      <c r="E19740" s="7">
        <v>35.740859999999998</v>
      </c>
      <c r="G19740" s="7">
        <v>0.89973000000000003</v>
      </c>
      <c r="H19740" s="7">
        <v>44.713189999999997</v>
      </c>
      <c r="J19740" s="7">
        <v>0.89027000000000001</v>
      </c>
      <c r="K19740" s="7">
        <v>49.22354</v>
      </c>
      <c r="M19740" s="7">
        <v>0.88844000000000001</v>
      </c>
      <c r="N19740" s="7">
        <v>58.758650000000003</v>
      </c>
    </row>
    <row r="19741" spans="1:14" x14ac:dyDescent="0.3">
      <c r="A19741" s="7">
        <v>0.88687000000000005</v>
      </c>
      <c r="B19741" s="7">
        <v>37.029789999999998</v>
      </c>
      <c r="D19741" s="7">
        <v>0.88078000000000001</v>
      </c>
      <c r="E19741" s="7">
        <v>35.924410000000002</v>
      </c>
      <c r="G19741" s="7">
        <v>0.89973000000000003</v>
      </c>
      <c r="H19741" s="7">
        <v>44.713189999999997</v>
      </c>
      <c r="J19741" s="7">
        <v>0.89027000000000001</v>
      </c>
      <c r="K19741" s="7">
        <v>49.22354</v>
      </c>
      <c r="M19741" s="7">
        <v>0.88844000000000001</v>
      </c>
      <c r="N19741" s="7">
        <v>58.758650000000003</v>
      </c>
    </row>
    <row r="19742" spans="1:14" x14ac:dyDescent="0.3">
      <c r="A19742" s="7">
        <v>0.88687000000000005</v>
      </c>
      <c r="B19742" s="7">
        <v>37.240870000000001</v>
      </c>
      <c r="D19742" s="7">
        <v>0.88078000000000001</v>
      </c>
      <c r="E19742" s="7">
        <v>35.845750000000002</v>
      </c>
      <c r="G19742" s="7">
        <v>0.89973000000000003</v>
      </c>
      <c r="H19742" s="7">
        <v>44.34366</v>
      </c>
      <c r="J19742" s="7">
        <v>0.89027000000000001</v>
      </c>
      <c r="K19742" s="7">
        <v>49.324269999999999</v>
      </c>
      <c r="M19742" s="7">
        <v>0.88897000000000004</v>
      </c>
      <c r="N19742" s="7">
        <v>58.847320000000003</v>
      </c>
    </row>
    <row r="19743" spans="1:14" x14ac:dyDescent="0.3">
      <c r="A19743" s="7">
        <v>0.88687000000000005</v>
      </c>
      <c r="B19743" s="7">
        <v>37.240870000000001</v>
      </c>
      <c r="D19743" s="7">
        <v>0.88078000000000001</v>
      </c>
      <c r="E19743" s="7">
        <v>35.845750000000002</v>
      </c>
      <c r="G19743" s="7">
        <v>0.89973000000000003</v>
      </c>
      <c r="H19743" s="7">
        <v>44.57882</v>
      </c>
      <c r="J19743" s="7">
        <v>0.89027000000000001</v>
      </c>
      <c r="K19743" s="7">
        <v>49.089230000000001</v>
      </c>
      <c r="M19743" s="7">
        <v>0.88897000000000004</v>
      </c>
      <c r="N19743" s="7">
        <v>58.758650000000003</v>
      </c>
    </row>
    <row r="19744" spans="1:14" x14ac:dyDescent="0.3">
      <c r="A19744" s="7">
        <v>0.88687000000000005</v>
      </c>
      <c r="B19744" s="7">
        <v>37.029789999999998</v>
      </c>
      <c r="D19744" s="7">
        <v>0.88078000000000001</v>
      </c>
      <c r="E19744" s="7">
        <v>35.924410000000002</v>
      </c>
      <c r="G19744" s="7">
        <v>0.89973000000000003</v>
      </c>
      <c r="H19744" s="7">
        <v>44.47804</v>
      </c>
      <c r="J19744" s="7">
        <v>0.89027000000000001</v>
      </c>
      <c r="K19744" s="7">
        <v>49.22354</v>
      </c>
      <c r="M19744" s="7">
        <v>0.88897000000000004</v>
      </c>
      <c r="N19744" s="7">
        <v>58.847320000000003</v>
      </c>
    </row>
    <row r="19745" spans="1:14" x14ac:dyDescent="0.3">
      <c r="A19745" s="7">
        <v>0.88739999999999997</v>
      </c>
      <c r="B19745" s="7">
        <v>37.150410000000001</v>
      </c>
      <c r="D19745" s="7">
        <v>0.88078000000000001</v>
      </c>
      <c r="E19745" s="7">
        <v>35.740859999999998</v>
      </c>
      <c r="G19745" s="7">
        <v>0.89973000000000003</v>
      </c>
      <c r="H19745" s="7">
        <v>44.47804</v>
      </c>
      <c r="J19745" s="7">
        <v>0.89027000000000001</v>
      </c>
      <c r="K19745" s="7">
        <v>49.324269999999999</v>
      </c>
      <c r="M19745" s="7">
        <v>0.88897000000000004</v>
      </c>
      <c r="N19745" s="7">
        <v>58.758650000000003</v>
      </c>
    </row>
    <row r="19746" spans="1:14" x14ac:dyDescent="0.3">
      <c r="A19746" s="7">
        <v>0.88739999999999997</v>
      </c>
      <c r="B19746" s="7">
        <v>36.939329999999998</v>
      </c>
      <c r="D19746" s="7">
        <v>0.88078000000000001</v>
      </c>
      <c r="E19746" s="7">
        <v>35.924410000000002</v>
      </c>
      <c r="G19746" s="7">
        <v>0.90025999999999995</v>
      </c>
      <c r="H19746" s="7">
        <v>44.47804</v>
      </c>
      <c r="J19746" s="7">
        <v>0.89027000000000001</v>
      </c>
      <c r="K19746" s="7">
        <v>49.22354</v>
      </c>
      <c r="M19746" s="7">
        <v>0.88897000000000004</v>
      </c>
      <c r="N19746" s="7">
        <v>58.847320000000003</v>
      </c>
    </row>
    <row r="19747" spans="1:14" x14ac:dyDescent="0.3">
      <c r="A19747" s="7">
        <v>0.88739999999999997</v>
      </c>
      <c r="B19747" s="7">
        <v>37.150410000000001</v>
      </c>
      <c r="D19747" s="7">
        <v>0.88078000000000001</v>
      </c>
      <c r="E19747" s="7">
        <v>35.740859999999998</v>
      </c>
      <c r="G19747" s="7">
        <v>0.90025999999999995</v>
      </c>
      <c r="H19747" s="7">
        <v>44.47804</v>
      </c>
      <c r="J19747" s="7">
        <v>0.89027000000000001</v>
      </c>
      <c r="K19747" s="7">
        <v>49.089230000000001</v>
      </c>
      <c r="M19747" s="7">
        <v>0.88897000000000004</v>
      </c>
      <c r="N19747" s="7">
        <v>58.758650000000003</v>
      </c>
    </row>
    <row r="19748" spans="1:14" x14ac:dyDescent="0.3">
      <c r="A19748" s="7">
        <v>0.88739999999999997</v>
      </c>
      <c r="B19748" s="7">
        <v>36.939329999999998</v>
      </c>
      <c r="D19748" s="7">
        <v>0.88078000000000001</v>
      </c>
      <c r="E19748" s="7">
        <v>35.740859999999998</v>
      </c>
      <c r="G19748" s="7">
        <v>0.90025999999999995</v>
      </c>
      <c r="H19748" s="7">
        <v>44.47804</v>
      </c>
      <c r="J19748" s="7">
        <v>0.89080000000000004</v>
      </c>
      <c r="K19748" s="7">
        <v>49.458570000000002</v>
      </c>
      <c r="M19748" s="7">
        <v>0.88897000000000004</v>
      </c>
      <c r="N19748" s="7">
        <v>58.847320000000003</v>
      </c>
    </row>
    <row r="19749" spans="1:14" x14ac:dyDescent="0.3">
      <c r="A19749" s="7">
        <v>0.88739999999999997</v>
      </c>
      <c r="B19749" s="7">
        <v>37.150410000000001</v>
      </c>
      <c r="D19749" s="7">
        <v>0.88078000000000001</v>
      </c>
      <c r="E19749" s="7">
        <v>35.845750000000002</v>
      </c>
      <c r="G19749" s="7">
        <v>0.90025999999999995</v>
      </c>
      <c r="H19749" s="7">
        <v>44.34366</v>
      </c>
      <c r="J19749" s="7">
        <v>0.89080000000000004</v>
      </c>
      <c r="K19749" s="7">
        <v>49.22354</v>
      </c>
      <c r="M19749" s="7">
        <v>0.88897000000000004</v>
      </c>
      <c r="N19749" s="7">
        <v>58.847320000000003</v>
      </c>
    </row>
    <row r="19750" spans="1:14" x14ac:dyDescent="0.3">
      <c r="A19750" s="7">
        <v>0.88739999999999997</v>
      </c>
      <c r="B19750" s="7">
        <v>37.029789999999998</v>
      </c>
      <c r="D19750" s="7">
        <v>0.88078000000000001</v>
      </c>
      <c r="E19750" s="7">
        <v>35.845750000000002</v>
      </c>
      <c r="G19750" s="7">
        <v>0.90025999999999995</v>
      </c>
      <c r="H19750" s="7">
        <v>44.34366</v>
      </c>
      <c r="J19750" s="7">
        <v>0.89080000000000004</v>
      </c>
      <c r="K19750" s="7">
        <v>49.22354</v>
      </c>
      <c r="M19750" s="7">
        <v>0.88897000000000004</v>
      </c>
      <c r="N19750" s="7">
        <v>58.96555</v>
      </c>
    </row>
    <row r="19751" spans="1:14" x14ac:dyDescent="0.3">
      <c r="A19751" s="7">
        <v>0.88739999999999997</v>
      </c>
      <c r="B19751" s="7">
        <v>37.029789999999998</v>
      </c>
      <c r="D19751" s="7">
        <v>0.88078000000000001</v>
      </c>
      <c r="E19751" s="7">
        <v>35.845750000000002</v>
      </c>
      <c r="G19751" s="7">
        <v>0.90025999999999995</v>
      </c>
      <c r="H19751" s="7">
        <v>44.47804</v>
      </c>
      <c r="J19751" s="7">
        <v>0.89080000000000004</v>
      </c>
      <c r="K19751" s="7">
        <v>48.954920000000001</v>
      </c>
      <c r="M19751" s="7">
        <v>0.88897000000000004</v>
      </c>
      <c r="N19751" s="7">
        <v>58.847320000000003</v>
      </c>
    </row>
    <row r="19752" spans="1:14" x14ac:dyDescent="0.3">
      <c r="A19752" s="7">
        <v>0.88739999999999997</v>
      </c>
      <c r="B19752" s="7">
        <v>37.150410000000001</v>
      </c>
      <c r="D19752" s="7">
        <v>0.88131000000000004</v>
      </c>
      <c r="E19752" s="7">
        <v>35.845750000000002</v>
      </c>
      <c r="G19752" s="7">
        <v>0.90025999999999995</v>
      </c>
      <c r="H19752" s="7">
        <v>44.47804</v>
      </c>
      <c r="J19752" s="7">
        <v>0.89080000000000004</v>
      </c>
      <c r="K19752" s="7">
        <v>49.22354</v>
      </c>
      <c r="M19752" s="7">
        <v>0.88897000000000004</v>
      </c>
      <c r="N19752" s="7">
        <v>58.847320000000003</v>
      </c>
    </row>
    <row r="19753" spans="1:14" x14ac:dyDescent="0.3">
      <c r="A19753" s="7">
        <v>0.88739999999999997</v>
      </c>
      <c r="B19753" s="7">
        <v>37.029789999999998</v>
      </c>
      <c r="D19753" s="7">
        <v>0.88131000000000004</v>
      </c>
      <c r="E19753" s="7">
        <v>35.740859999999998</v>
      </c>
      <c r="G19753" s="7">
        <v>0.90025999999999995</v>
      </c>
      <c r="H19753" s="7">
        <v>44.47804</v>
      </c>
      <c r="J19753" s="7">
        <v>0.89080000000000004</v>
      </c>
      <c r="K19753" s="7">
        <v>49.458570000000002</v>
      </c>
      <c r="M19753" s="7">
        <v>0.88897000000000004</v>
      </c>
      <c r="N19753" s="7">
        <v>58.847320000000003</v>
      </c>
    </row>
    <row r="19754" spans="1:14" x14ac:dyDescent="0.3">
      <c r="A19754" s="7">
        <v>0.88739999999999997</v>
      </c>
      <c r="B19754" s="7">
        <v>37.029789999999998</v>
      </c>
      <c r="D19754" s="7">
        <v>0.88131000000000004</v>
      </c>
      <c r="E19754" s="7">
        <v>35.740859999999998</v>
      </c>
      <c r="G19754" s="7">
        <v>0.90025999999999995</v>
      </c>
      <c r="H19754" s="7">
        <v>44.47804</v>
      </c>
      <c r="J19754" s="7">
        <v>0.89080000000000004</v>
      </c>
      <c r="K19754" s="7">
        <v>49.22354</v>
      </c>
      <c r="M19754" s="7">
        <v>0.88949999999999996</v>
      </c>
      <c r="N19754" s="7">
        <v>58.96555</v>
      </c>
    </row>
    <row r="19755" spans="1:14" x14ac:dyDescent="0.3">
      <c r="A19755" s="7">
        <v>0.88739999999999997</v>
      </c>
      <c r="B19755" s="7">
        <v>37.029789999999998</v>
      </c>
      <c r="D19755" s="7">
        <v>0.88131000000000004</v>
      </c>
      <c r="E19755" s="7">
        <v>35.924410000000002</v>
      </c>
      <c r="G19755" s="7">
        <v>0.90025999999999995</v>
      </c>
      <c r="H19755" s="7">
        <v>44.34366</v>
      </c>
      <c r="J19755" s="7">
        <v>0.89080000000000004</v>
      </c>
      <c r="K19755" s="7">
        <v>49.22354</v>
      </c>
      <c r="M19755" s="7">
        <v>0.88949999999999996</v>
      </c>
      <c r="N19755" s="7">
        <v>58.758650000000003</v>
      </c>
    </row>
    <row r="19756" spans="1:14" x14ac:dyDescent="0.3">
      <c r="A19756" s="7">
        <v>0.88739999999999997</v>
      </c>
      <c r="B19756" s="7">
        <v>37.029789999999998</v>
      </c>
      <c r="D19756" s="7">
        <v>0.88131000000000004</v>
      </c>
      <c r="E19756" s="7">
        <v>35.924410000000002</v>
      </c>
      <c r="G19756" s="7">
        <v>0.90025999999999995</v>
      </c>
      <c r="H19756" s="7">
        <v>44.34366</v>
      </c>
      <c r="J19756" s="7">
        <v>0.89080000000000004</v>
      </c>
      <c r="K19756" s="7">
        <v>49.22354</v>
      </c>
      <c r="M19756" s="7">
        <v>0.88949999999999996</v>
      </c>
      <c r="N19756" s="7">
        <v>58.847320000000003</v>
      </c>
    </row>
    <row r="19757" spans="1:14" x14ac:dyDescent="0.3">
      <c r="A19757" s="7">
        <v>0.88793</v>
      </c>
      <c r="B19757" s="7">
        <v>37.150410000000001</v>
      </c>
      <c r="D19757" s="7">
        <v>0.88131000000000004</v>
      </c>
      <c r="E19757" s="7">
        <v>35.845750000000002</v>
      </c>
      <c r="G19757" s="7">
        <v>0.90078999999999998</v>
      </c>
      <c r="H19757" s="7">
        <v>44.47804</v>
      </c>
      <c r="J19757" s="7">
        <v>0.89080000000000004</v>
      </c>
      <c r="K19757" s="7">
        <v>49.22354</v>
      </c>
      <c r="M19757" s="7">
        <v>0.88949999999999996</v>
      </c>
      <c r="N19757" s="7">
        <v>58.96555</v>
      </c>
    </row>
    <row r="19758" spans="1:14" x14ac:dyDescent="0.3">
      <c r="A19758" s="7">
        <v>0.88793</v>
      </c>
      <c r="B19758" s="7">
        <v>37.029789999999998</v>
      </c>
      <c r="D19758" s="7">
        <v>0.88131000000000004</v>
      </c>
      <c r="E19758" s="7">
        <v>35.740859999999998</v>
      </c>
      <c r="G19758" s="7">
        <v>0.90078999999999998</v>
      </c>
      <c r="H19758" s="7">
        <v>44.34366</v>
      </c>
      <c r="J19758" s="7">
        <v>0.89080000000000004</v>
      </c>
      <c r="K19758" s="7">
        <v>49.089230000000001</v>
      </c>
      <c r="M19758" s="7">
        <v>0.88949999999999996</v>
      </c>
      <c r="N19758" s="7">
        <v>58.847320000000003</v>
      </c>
    </row>
    <row r="19759" spans="1:14" x14ac:dyDescent="0.3">
      <c r="A19759" s="7">
        <v>0.88793</v>
      </c>
      <c r="B19759" s="7">
        <v>37.029789999999998</v>
      </c>
      <c r="D19759" s="7">
        <v>0.88131000000000004</v>
      </c>
      <c r="E19759" s="7">
        <v>35.740859999999998</v>
      </c>
      <c r="G19759" s="7">
        <v>0.90078999999999998</v>
      </c>
      <c r="H19759" s="7">
        <v>44.108510000000003</v>
      </c>
      <c r="J19759" s="7">
        <v>0.89080000000000004</v>
      </c>
      <c r="K19759" s="7">
        <v>49.22354</v>
      </c>
      <c r="M19759" s="7">
        <v>0.88949999999999996</v>
      </c>
      <c r="N19759" s="7">
        <v>58.96555</v>
      </c>
    </row>
    <row r="19760" spans="1:14" x14ac:dyDescent="0.3">
      <c r="A19760" s="7">
        <v>0.88793</v>
      </c>
      <c r="B19760" s="7">
        <v>37.029789999999998</v>
      </c>
      <c r="D19760" s="7">
        <v>0.88131000000000004</v>
      </c>
      <c r="E19760" s="7">
        <v>35.740859999999998</v>
      </c>
      <c r="G19760" s="7">
        <v>0.90078999999999998</v>
      </c>
      <c r="H19760" s="7">
        <v>44.24288</v>
      </c>
      <c r="J19760" s="7">
        <v>0.89132999999999996</v>
      </c>
      <c r="K19760" s="7">
        <v>48.954920000000001</v>
      </c>
      <c r="M19760" s="7">
        <v>0.88949999999999996</v>
      </c>
      <c r="N19760" s="7">
        <v>58.96555</v>
      </c>
    </row>
    <row r="19761" spans="1:14" x14ac:dyDescent="0.3">
      <c r="A19761" s="7">
        <v>0.88793</v>
      </c>
      <c r="B19761" s="7">
        <v>36.818710000000003</v>
      </c>
      <c r="D19761" s="7">
        <v>0.88131000000000004</v>
      </c>
      <c r="E19761" s="7">
        <v>35.740859999999998</v>
      </c>
      <c r="G19761" s="7">
        <v>0.90078999999999998</v>
      </c>
      <c r="H19761" s="7">
        <v>44.47804</v>
      </c>
      <c r="J19761" s="7">
        <v>0.89132999999999996</v>
      </c>
      <c r="K19761" s="7">
        <v>49.22354</v>
      </c>
      <c r="M19761" s="7">
        <v>0.88949999999999996</v>
      </c>
      <c r="N19761" s="7">
        <v>58.847320000000003</v>
      </c>
    </row>
    <row r="19762" spans="1:14" x14ac:dyDescent="0.3">
      <c r="A19762" s="7">
        <v>0.88793</v>
      </c>
      <c r="B19762" s="7">
        <v>36.818710000000003</v>
      </c>
      <c r="D19762" s="7">
        <v>0.88131000000000004</v>
      </c>
      <c r="E19762" s="7">
        <v>35.740859999999998</v>
      </c>
      <c r="G19762" s="7">
        <v>0.90078999999999998</v>
      </c>
      <c r="H19762" s="7">
        <v>44.47804</v>
      </c>
      <c r="J19762" s="7">
        <v>0.89132999999999996</v>
      </c>
      <c r="K19762" s="7">
        <v>49.22354</v>
      </c>
      <c r="M19762" s="7">
        <v>0.88949999999999996</v>
      </c>
      <c r="N19762" s="7">
        <v>58.758650000000003</v>
      </c>
    </row>
    <row r="19763" spans="1:14" x14ac:dyDescent="0.3">
      <c r="A19763" s="7">
        <v>0.88793</v>
      </c>
      <c r="B19763" s="7">
        <v>37.150410000000001</v>
      </c>
      <c r="D19763" s="7">
        <v>0.88183999999999996</v>
      </c>
      <c r="E19763" s="7">
        <v>35.662190000000002</v>
      </c>
      <c r="G19763" s="7">
        <v>0.90078999999999998</v>
      </c>
      <c r="H19763" s="7">
        <v>44.47804</v>
      </c>
      <c r="J19763" s="7">
        <v>0.89132999999999996</v>
      </c>
      <c r="K19763" s="7">
        <v>49.324269999999999</v>
      </c>
      <c r="M19763" s="7">
        <v>0.88949999999999996</v>
      </c>
      <c r="N19763" s="7">
        <v>58.847320000000003</v>
      </c>
    </row>
    <row r="19764" spans="1:14" x14ac:dyDescent="0.3">
      <c r="A19764" s="7">
        <v>0.88793</v>
      </c>
      <c r="B19764" s="7">
        <v>36.939329999999998</v>
      </c>
      <c r="D19764" s="7">
        <v>0.88183999999999996</v>
      </c>
      <c r="E19764" s="7">
        <v>35.740859999999998</v>
      </c>
      <c r="G19764" s="7">
        <v>0.90078999999999998</v>
      </c>
      <c r="H19764" s="7">
        <v>44.34366</v>
      </c>
      <c r="J19764" s="7">
        <v>0.89132999999999996</v>
      </c>
      <c r="K19764" s="7">
        <v>49.089230000000001</v>
      </c>
      <c r="M19764" s="7">
        <v>0.88949999999999996</v>
      </c>
      <c r="N19764" s="7">
        <v>58.640419999999999</v>
      </c>
    </row>
    <row r="19765" spans="1:14" x14ac:dyDescent="0.3">
      <c r="A19765" s="7">
        <v>0.88793</v>
      </c>
      <c r="B19765" s="7">
        <v>36.939329999999998</v>
      </c>
      <c r="D19765" s="7">
        <v>0.88183999999999996</v>
      </c>
      <c r="E19765" s="7">
        <v>35.740859999999998</v>
      </c>
      <c r="G19765" s="7">
        <v>0.90078999999999998</v>
      </c>
      <c r="H19765" s="7">
        <v>44.47804</v>
      </c>
      <c r="J19765" s="7">
        <v>0.89132999999999996</v>
      </c>
      <c r="K19765" s="7">
        <v>49.089230000000001</v>
      </c>
      <c r="M19765" s="7">
        <v>0.88949999999999996</v>
      </c>
      <c r="N19765" s="7">
        <v>58.758650000000003</v>
      </c>
    </row>
    <row r="19766" spans="1:14" x14ac:dyDescent="0.3">
      <c r="A19766" s="7">
        <v>0.88793</v>
      </c>
      <c r="B19766" s="7">
        <v>36.939329999999998</v>
      </c>
      <c r="D19766" s="7">
        <v>0.88183999999999996</v>
      </c>
      <c r="E19766" s="7">
        <v>35.662190000000002</v>
      </c>
      <c r="G19766" s="7">
        <v>0.90078999999999998</v>
      </c>
      <c r="H19766" s="7">
        <v>44.47804</v>
      </c>
      <c r="J19766" s="7">
        <v>0.89132999999999996</v>
      </c>
      <c r="K19766" s="7">
        <v>49.22354</v>
      </c>
      <c r="M19766" s="7">
        <v>0.89002999999999999</v>
      </c>
      <c r="N19766" s="7">
        <v>58.640419999999999</v>
      </c>
    </row>
    <row r="19767" spans="1:14" x14ac:dyDescent="0.3">
      <c r="A19767" s="7">
        <v>0.88793</v>
      </c>
      <c r="B19767" s="7">
        <v>37.150410000000001</v>
      </c>
      <c r="D19767" s="7">
        <v>0.88183999999999996</v>
      </c>
      <c r="E19767" s="7">
        <v>35.740859999999998</v>
      </c>
      <c r="G19767" s="7">
        <v>0.90078999999999998</v>
      </c>
      <c r="H19767" s="7">
        <v>44.24288</v>
      </c>
      <c r="J19767" s="7">
        <v>0.89132999999999996</v>
      </c>
      <c r="K19767" s="7">
        <v>49.324269999999999</v>
      </c>
      <c r="M19767" s="7">
        <v>0.89002999999999999</v>
      </c>
      <c r="N19767" s="7">
        <v>58.640419999999999</v>
      </c>
    </row>
    <row r="19768" spans="1:14" x14ac:dyDescent="0.3">
      <c r="A19768" s="7">
        <v>0.88793</v>
      </c>
      <c r="B19768" s="7">
        <v>36.939329999999998</v>
      </c>
      <c r="D19768" s="7">
        <v>0.88183999999999996</v>
      </c>
      <c r="E19768" s="7">
        <v>35.740859999999998</v>
      </c>
      <c r="G19768" s="7">
        <v>0.90078999999999998</v>
      </c>
      <c r="H19768" s="7">
        <v>44.34366</v>
      </c>
      <c r="J19768" s="7">
        <v>0.89132999999999996</v>
      </c>
      <c r="K19768" s="7">
        <v>49.22354</v>
      </c>
      <c r="M19768" s="7">
        <v>0.89002999999999999</v>
      </c>
      <c r="N19768" s="7">
        <v>58.640419999999999</v>
      </c>
    </row>
    <row r="19769" spans="1:14" x14ac:dyDescent="0.3">
      <c r="A19769" s="7">
        <v>0.88846000000000003</v>
      </c>
      <c r="B19769" s="7">
        <v>37.029789999999998</v>
      </c>
      <c r="D19769" s="7">
        <v>0.88183999999999996</v>
      </c>
      <c r="E19769" s="7">
        <v>35.845750000000002</v>
      </c>
      <c r="G19769" s="7">
        <v>0.90132000000000001</v>
      </c>
      <c r="H19769" s="7">
        <v>44.47804</v>
      </c>
      <c r="J19769" s="7">
        <v>0.89132999999999996</v>
      </c>
      <c r="K19769" s="7">
        <v>49.22354</v>
      </c>
      <c r="M19769" s="7">
        <v>0.89002999999999999</v>
      </c>
      <c r="N19769" s="7">
        <v>58.758650000000003</v>
      </c>
    </row>
    <row r="19770" spans="1:14" x14ac:dyDescent="0.3">
      <c r="A19770" s="7">
        <v>0.88846000000000003</v>
      </c>
      <c r="B19770" s="7">
        <v>37.029789999999998</v>
      </c>
      <c r="D19770" s="7">
        <v>0.88183999999999996</v>
      </c>
      <c r="E19770" s="7">
        <v>35.740859999999998</v>
      </c>
      <c r="G19770" s="7">
        <v>0.90132000000000001</v>
      </c>
      <c r="H19770" s="7">
        <v>44.34366</v>
      </c>
      <c r="J19770" s="7">
        <v>0.89132999999999996</v>
      </c>
      <c r="K19770" s="7">
        <v>49.22354</v>
      </c>
      <c r="M19770" s="7">
        <v>0.89002999999999999</v>
      </c>
      <c r="N19770" s="7">
        <v>58.847320000000003</v>
      </c>
    </row>
    <row r="19771" spans="1:14" x14ac:dyDescent="0.3">
      <c r="A19771" s="7">
        <v>0.88846000000000003</v>
      </c>
      <c r="B19771" s="7">
        <v>37.029789999999998</v>
      </c>
      <c r="D19771" s="7">
        <v>0.88183999999999996</v>
      </c>
      <c r="E19771" s="7">
        <v>35.740859999999998</v>
      </c>
      <c r="G19771" s="7">
        <v>0.90132000000000001</v>
      </c>
      <c r="H19771" s="7">
        <v>44.24288</v>
      </c>
      <c r="J19771" s="7">
        <v>0.89185999999999999</v>
      </c>
      <c r="K19771" s="7">
        <v>49.089230000000001</v>
      </c>
      <c r="M19771" s="7">
        <v>0.89002999999999999</v>
      </c>
      <c r="N19771" s="7">
        <v>58.758650000000003</v>
      </c>
    </row>
    <row r="19772" spans="1:14" x14ac:dyDescent="0.3">
      <c r="A19772" s="7">
        <v>0.88846000000000003</v>
      </c>
      <c r="B19772" s="7">
        <v>36.818710000000003</v>
      </c>
      <c r="D19772" s="7">
        <v>0.88183999999999996</v>
      </c>
      <c r="E19772" s="7">
        <v>35.662190000000002</v>
      </c>
      <c r="G19772" s="7">
        <v>0.90132000000000001</v>
      </c>
      <c r="H19772" s="7">
        <v>44.108510000000003</v>
      </c>
      <c r="J19772" s="7">
        <v>0.89185999999999999</v>
      </c>
      <c r="K19772" s="7">
        <v>49.22354</v>
      </c>
      <c r="M19772" s="7">
        <v>0.89002999999999999</v>
      </c>
      <c r="N19772" s="7">
        <v>58.96555</v>
      </c>
    </row>
    <row r="19773" spans="1:14" x14ac:dyDescent="0.3">
      <c r="A19773" s="7">
        <v>0.88846000000000003</v>
      </c>
      <c r="B19773" s="7">
        <v>36.939329999999998</v>
      </c>
      <c r="D19773" s="7">
        <v>0.88183999999999996</v>
      </c>
      <c r="E19773" s="7">
        <v>35.845750000000002</v>
      </c>
      <c r="G19773" s="7">
        <v>0.90132000000000001</v>
      </c>
      <c r="H19773" s="7">
        <v>44.108510000000003</v>
      </c>
      <c r="J19773" s="7">
        <v>0.89185999999999999</v>
      </c>
      <c r="K19773" s="7">
        <v>49.089230000000001</v>
      </c>
      <c r="M19773" s="7">
        <v>0.89002999999999999</v>
      </c>
      <c r="N19773" s="7">
        <v>58.758650000000003</v>
      </c>
    </row>
    <row r="19774" spans="1:14" x14ac:dyDescent="0.3">
      <c r="A19774" s="7">
        <v>0.88846000000000003</v>
      </c>
      <c r="B19774" s="7">
        <v>36.939329999999998</v>
      </c>
      <c r="D19774" s="7">
        <v>0.88183999999999996</v>
      </c>
      <c r="E19774" s="7">
        <v>35.845750000000002</v>
      </c>
      <c r="G19774" s="7">
        <v>0.90132000000000001</v>
      </c>
      <c r="H19774" s="7">
        <v>44.24288</v>
      </c>
      <c r="J19774" s="7">
        <v>0.89185999999999999</v>
      </c>
      <c r="K19774" s="7">
        <v>49.22354</v>
      </c>
      <c r="M19774" s="7">
        <v>0.89002999999999999</v>
      </c>
      <c r="N19774" s="7">
        <v>58.551749999999998</v>
      </c>
    </row>
    <row r="19775" spans="1:14" x14ac:dyDescent="0.3">
      <c r="A19775" s="7">
        <v>0.88846000000000003</v>
      </c>
      <c r="B19775" s="7">
        <v>37.029789999999998</v>
      </c>
      <c r="D19775" s="7">
        <v>0.88236999999999999</v>
      </c>
      <c r="E19775" s="7">
        <v>35.845750000000002</v>
      </c>
      <c r="G19775" s="7">
        <v>0.90132000000000001</v>
      </c>
      <c r="H19775" s="7">
        <v>44.24288</v>
      </c>
      <c r="J19775" s="7">
        <v>0.89185999999999999</v>
      </c>
      <c r="K19775" s="7">
        <v>49.22354</v>
      </c>
      <c r="M19775" s="7">
        <v>0.89002999999999999</v>
      </c>
      <c r="N19775" s="7">
        <v>58.758650000000003</v>
      </c>
    </row>
    <row r="19776" spans="1:14" x14ac:dyDescent="0.3">
      <c r="A19776" s="7">
        <v>0.88846000000000003</v>
      </c>
      <c r="B19776" s="7">
        <v>37.150410000000001</v>
      </c>
      <c r="D19776" s="7">
        <v>0.88236999999999999</v>
      </c>
      <c r="E19776" s="7">
        <v>35.662190000000002</v>
      </c>
      <c r="G19776" s="7">
        <v>0.90132000000000001</v>
      </c>
      <c r="H19776" s="7">
        <v>44.24288</v>
      </c>
      <c r="J19776" s="7">
        <v>0.89185999999999999</v>
      </c>
      <c r="K19776" s="7">
        <v>49.089230000000001</v>
      </c>
      <c r="M19776" s="7">
        <v>0.89002999999999999</v>
      </c>
      <c r="N19776" s="7">
        <v>58.640419999999999</v>
      </c>
    </row>
    <row r="19777" spans="1:14" x14ac:dyDescent="0.3">
      <c r="A19777" s="7">
        <v>0.88846000000000003</v>
      </c>
      <c r="B19777" s="7">
        <v>37.029789999999998</v>
      </c>
      <c r="D19777" s="7">
        <v>0.88236999999999999</v>
      </c>
      <c r="E19777" s="7">
        <v>35.740859999999998</v>
      </c>
      <c r="G19777" s="7">
        <v>0.90132000000000001</v>
      </c>
      <c r="H19777" s="7">
        <v>44.24288</v>
      </c>
      <c r="J19777" s="7">
        <v>0.89185999999999999</v>
      </c>
      <c r="K19777" s="7">
        <v>49.324269999999999</v>
      </c>
      <c r="M19777" s="7">
        <v>0.89056000000000002</v>
      </c>
      <c r="N19777" s="7">
        <v>58.640419999999999</v>
      </c>
    </row>
    <row r="19778" spans="1:14" x14ac:dyDescent="0.3">
      <c r="A19778" s="7">
        <v>0.88846000000000003</v>
      </c>
      <c r="B19778" s="7">
        <v>36.818710000000003</v>
      </c>
      <c r="D19778" s="7">
        <v>0.88236999999999999</v>
      </c>
      <c r="E19778" s="7">
        <v>35.662190000000002</v>
      </c>
      <c r="G19778" s="7">
        <v>0.90132000000000001</v>
      </c>
      <c r="H19778" s="7">
        <v>44.34366</v>
      </c>
      <c r="J19778" s="7">
        <v>0.89185999999999999</v>
      </c>
      <c r="K19778" s="7">
        <v>49.089230000000001</v>
      </c>
      <c r="M19778" s="7">
        <v>0.89056000000000002</v>
      </c>
      <c r="N19778" s="7">
        <v>58.758650000000003</v>
      </c>
    </row>
    <row r="19779" spans="1:14" x14ac:dyDescent="0.3">
      <c r="A19779" s="7">
        <v>0.88846000000000003</v>
      </c>
      <c r="B19779" s="7">
        <v>37.029789999999998</v>
      </c>
      <c r="D19779" s="7">
        <v>0.88236999999999999</v>
      </c>
      <c r="E19779" s="7">
        <v>35.740859999999998</v>
      </c>
      <c r="G19779" s="7">
        <v>0.90132000000000001</v>
      </c>
      <c r="H19779" s="7">
        <v>44.24288</v>
      </c>
      <c r="J19779" s="7">
        <v>0.89185999999999999</v>
      </c>
      <c r="K19779" s="7">
        <v>49.22354</v>
      </c>
      <c r="M19779" s="7">
        <v>0.89056000000000002</v>
      </c>
      <c r="N19779" s="7">
        <v>58.758650000000003</v>
      </c>
    </row>
    <row r="19780" spans="1:14" x14ac:dyDescent="0.3">
      <c r="A19780" s="7">
        <v>0.88898999999999995</v>
      </c>
      <c r="B19780" s="7">
        <v>36.939329999999998</v>
      </c>
      <c r="D19780" s="7">
        <v>0.88236999999999999</v>
      </c>
      <c r="E19780" s="7">
        <v>35.662190000000002</v>
      </c>
      <c r="G19780" s="7">
        <v>0.90185000000000004</v>
      </c>
      <c r="H19780" s="7">
        <v>44.34366</v>
      </c>
      <c r="J19780" s="7">
        <v>0.89185999999999999</v>
      </c>
      <c r="K19780" s="7">
        <v>49.324269999999999</v>
      </c>
      <c r="M19780" s="7">
        <v>0.89056000000000002</v>
      </c>
      <c r="N19780" s="7">
        <v>58.758650000000003</v>
      </c>
    </row>
    <row r="19781" spans="1:14" x14ac:dyDescent="0.3">
      <c r="A19781" s="7">
        <v>0.88898999999999995</v>
      </c>
      <c r="B19781" s="7">
        <v>37.029789999999998</v>
      </c>
      <c r="D19781" s="7">
        <v>0.88236999999999999</v>
      </c>
      <c r="E19781" s="7">
        <v>35.557299999999998</v>
      </c>
      <c r="G19781" s="7">
        <v>0.90185000000000004</v>
      </c>
      <c r="H19781" s="7">
        <v>44.24288</v>
      </c>
      <c r="J19781" s="7">
        <v>0.89185999999999999</v>
      </c>
      <c r="K19781" s="7">
        <v>48.954920000000001</v>
      </c>
      <c r="M19781" s="7">
        <v>0.89056000000000002</v>
      </c>
      <c r="N19781" s="7">
        <v>58.758650000000003</v>
      </c>
    </row>
    <row r="19782" spans="1:14" x14ac:dyDescent="0.3">
      <c r="A19782" s="7">
        <v>0.88898999999999995</v>
      </c>
      <c r="B19782" s="7">
        <v>36.939329999999998</v>
      </c>
      <c r="D19782" s="7">
        <v>0.88236999999999999</v>
      </c>
      <c r="E19782" s="7">
        <v>35.662190000000002</v>
      </c>
      <c r="G19782" s="7">
        <v>0.90185000000000004</v>
      </c>
      <c r="H19782" s="7">
        <v>44.34366</v>
      </c>
      <c r="J19782" s="7">
        <v>0.89185999999999999</v>
      </c>
      <c r="K19782" s="7">
        <v>49.22354</v>
      </c>
      <c r="M19782" s="7">
        <v>0.89056000000000002</v>
      </c>
      <c r="N19782" s="7">
        <v>58.640419999999999</v>
      </c>
    </row>
    <row r="19783" spans="1:14" x14ac:dyDescent="0.3">
      <c r="A19783" s="7">
        <v>0.88898999999999995</v>
      </c>
      <c r="B19783" s="7">
        <v>36.818710000000003</v>
      </c>
      <c r="D19783" s="7">
        <v>0.88236999999999999</v>
      </c>
      <c r="E19783" s="7">
        <v>35.740859999999998</v>
      </c>
      <c r="G19783" s="7">
        <v>0.90185000000000004</v>
      </c>
      <c r="H19783" s="7">
        <v>44.24288</v>
      </c>
      <c r="J19783" s="7">
        <v>0.89239000000000002</v>
      </c>
      <c r="K19783" s="7">
        <v>49.22354</v>
      </c>
      <c r="M19783" s="7">
        <v>0.89056000000000002</v>
      </c>
      <c r="N19783" s="7">
        <v>58.640419999999999</v>
      </c>
    </row>
    <row r="19784" spans="1:14" x14ac:dyDescent="0.3">
      <c r="A19784" s="7">
        <v>0.88898999999999995</v>
      </c>
      <c r="B19784" s="7">
        <v>36.818710000000003</v>
      </c>
      <c r="D19784" s="7">
        <v>0.88236999999999999</v>
      </c>
      <c r="E19784" s="7">
        <v>35.662190000000002</v>
      </c>
      <c r="G19784" s="7">
        <v>0.90185000000000004</v>
      </c>
      <c r="H19784" s="7">
        <v>44.34366</v>
      </c>
      <c r="J19784" s="7">
        <v>0.89239000000000002</v>
      </c>
      <c r="K19784" s="7">
        <v>49.089230000000001</v>
      </c>
      <c r="M19784" s="7">
        <v>0.89056000000000002</v>
      </c>
      <c r="N19784" s="7">
        <v>58.847320000000003</v>
      </c>
    </row>
    <row r="19785" spans="1:14" x14ac:dyDescent="0.3">
      <c r="A19785" s="7">
        <v>0.88898999999999995</v>
      </c>
      <c r="B19785" s="7">
        <v>37.150410000000001</v>
      </c>
      <c r="D19785" s="7">
        <v>0.88236999999999999</v>
      </c>
      <c r="E19785" s="7">
        <v>35.662190000000002</v>
      </c>
      <c r="G19785" s="7">
        <v>0.90185000000000004</v>
      </c>
      <c r="H19785" s="7">
        <v>44.34366</v>
      </c>
      <c r="J19785" s="7">
        <v>0.89239000000000002</v>
      </c>
      <c r="K19785" s="7">
        <v>49.22354</v>
      </c>
      <c r="M19785" s="7">
        <v>0.89056000000000002</v>
      </c>
      <c r="N19785" s="7">
        <v>58.640419999999999</v>
      </c>
    </row>
    <row r="19786" spans="1:14" x14ac:dyDescent="0.3">
      <c r="A19786" s="7">
        <v>0.88898999999999995</v>
      </c>
      <c r="B19786" s="7">
        <v>36.698090000000001</v>
      </c>
      <c r="D19786" s="7">
        <v>0.88236999999999999</v>
      </c>
      <c r="E19786" s="7">
        <v>35.662190000000002</v>
      </c>
      <c r="G19786" s="7">
        <v>0.90185000000000004</v>
      </c>
      <c r="H19786" s="7">
        <v>44.24288</v>
      </c>
      <c r="J19786" s="7">
        <v>0.89239000000000002</v>
      </c>
      <c r="K19786" s="7">
        <v>49.089230000000001</v>
      </c>
      <c r="M19786" s="7">
        <v>0.89056000000000002</v>
      </c>
      <c r="N19786" s="7">
        <v>58.551749999999998</v>
      </c>
    </row>
    <row r="19787" spans="1:14" x14ac:dyDescent="0.3">
      <c r="A19787" s="7">
        <v>0.88898999999999995</v>
      </c>
      <c r="B19787" s="7">
        <v>36.818710000000003</v>
      </c>
      <c r="D19787" s="7">
        <v>0.88290000000000002</v>
      </c>
      <c r="E19787" s="7">
        <v>35.740859999999998</v>
      </c>
      <c r="G19787" s="7">
        <v>0.90185000000000004</v>
      </c>
      <c r="H19787" s="7">
        <v>44.24288</v>
      </c>
      <c r="J19787" s="7">
        <v>0.89239000000000002</v>
      </c>
      <c r="K19787" s="7">
        <v>49.089230000000001</v>
      </c>
      <c r="M19787" s="7">
        <v>0.89056000000000002</v>
      </c>
      <c r="N19787" s="7">
        <v>58.640419999999999</v>
      </c>
    </row>
    <row r="19788" spans="1:14" x14ac:dyDescent="0.3">
      <c r="A19788" s="7">
        <v>0.88898999999999995</v>
      </c>
      <c r="B19788" s="7">
        <v>36.939329999999998</v>
      </c>
      <c r="D19788" s="7">
        <v>0.88290000000000002</v>
      </c>
      <c r="E19788" s="7">
        <v>35.740859999999998</v>
      </c>
      <c r="G19788" s="7">
        <v>0.90185000000000004</v>
      </c>
      <c r="H19788" s="7">
        <v>44.108510000000003</v>
      </c>
      <c r="J19788" s="7">
        <v>0.89239000000000002</v>
      </c>
      <c r="K19788" s="7">
        <v>49.22354</v>
      </c>
      <c r="M19788" s="7">
        <v>0.89056000000000002</v>
      </c>
      <c r="N19788" s="7">
        <v>58.758650000000003</v>
      </c>
    </row>
    <row r="19789" spans="1:14" x14ac:dyDescent="0.3">
      <c r="A19789" s="7">
        <v>0.88898999999999995</v>
      </c>
      <c r="B19789" s="7">
        <v>36.818710000000003</v>
      </c>
      <c r="D19789" s="7">
        <v>0.88290000000000002</v>
      </c>
      <c r="E19789" s="7">
        <v>35.662190000000002</v>
      </c>
      <c r="G19789" s="7">
        <v>0.90185000000000004</v>
      </c>
      <c r="H19789" s="7">
        <v>44.24288</v>
      </c>
      <c r="J19789" s="7">
        <v>0.89239000000000002</v>
      </c>
      <c r="K19789" s="7">
        <v>49.089230000000001</v>
      </c>
      <c r="M19789" s="7">
        <v>0.89109000000000005</v>
      </c>
      <c r="N19789" s="7">
        <v>58.758650000000003</v>
      </c>
    </row>
    <row r="19790" spans="1:14" x14ac:dyDescent="0.3">
      <c r="A19790" s="7">
        <v>0.88898999999999995</v>
      </c>
      <c r="B19790" s="7">
        <v>36.698090000000001</v>
      </c>
      <c r="D19790" s="7">
        <v>0.88290000000000002</v>
      </c>
      <c r="E19790" s="7">
        <v>35.740859999999998</v>
      </c>
      <c r="G19790" s="7">
        <v>0.90185000000000004</v>
      </c>
      <c r="H19790" s="7">
        <v>44.24288</v>
      </c>
      <c r="J19790" s="7">
        <v>0.89239000000000002</v>
      </c>
      <c r="K19790" s="7">
        <v>49.089230000000001</v>
      </c>
      <c r="M19790" s="7">
        <v>0.89109000000000005</v>
      </c>
      <c r="N19790" s="7">
        <v>58.758650000000003</v>
      </c>
    </row>
    <row r="19791" spans="1:14" x14ac:dyDescent="0.3">
      <c r="A19791" s="7">
        <v>0.88898999999999995</v>
      </c>
      <c r="B19791" s="7">
        <v>36.698090000000001</v>
      </c>
      <c r="D19791" s="7">
        <v>0.88290000000000002</v>
      </c>
      <c r="E19791" s="7">
        <v>35.662190000000002</v>
      </c>
      <c r="G19791" s="7">
        <v>0.90185000000000004</v>
      </c>
      <c r="H19791" s="7">
        <v>44.34366</v>
      </c>
      <c r="J19791" s="7">
        <v>0.89239000000000002</v>
      </c>
      <c r="K19791" s="7">
        <v>48.854190000000003</v>
      </c>
      <c r="M19791" s="7">
        <v>0.89109000000000005</v>
      </c>
      <c r="N19791" s="7">
        <v>58.640419999999999</v>
      </c>
    </row>
    <row r="19792" spans="1:14" x14ac:dyDescent="0.3">
      <c r="A19792" s="7">
        <v>0.88951999999999998</v>
      </c>
      <c r="B19792" s="7">
        <v>36.818710000000003</v>
      </c>
      <c r="D19792" s="7">
        <v>0.88290000000000002</v>
      </c>
      <c r="E19792" s="7">
        <v>35.662190000000002</v>
      </c>
      <c r="G19792" s="7">
        <v>0.90237999999999996</v>
      </c>
      <c r="H19792" s="7">
        <v>44.24288</v>
      </c>
      <c r="J19792" s="7">
        <v>0.89239000000000002</v>
      </c>
      <c r="K19792" s="7">
        <v>49.089230000000001</v>
      </c>
      <c r="M19792" s="7">
        <v>0.89109000000000005</v>
      </c>
      <c r="N19792" s="7">
        <v>58.758650000000003</v>
      </c>
    </row>
    <row r="19793" spans="1:14" x14ac:dyDescent="0.3">
      <c r="A19793" s="7">
        <v>0.88951999999999998</v>
      </c>
      <c r="B19793" s="7">
        <v>37.029789999999998</v>
      </c>
      <c r="D19793" s="7">
        <v>0.88290000000000002</v>
      </c>
      <c r="E19793" s="7">
        <v>35.557299999999998</v>
      </c>
      <c r="G19793" s="7">
        <v>0.90237999999999996</v>
      </c>
      <c r="H19793" s="7">
        <v>44.24288</v>
      </c>
      <c r="J19793" s="7">
        <v>0.89239000000000002</v>
      </c>
      <c r="K19793" s="7">
        <v>49.089230000000001</v>
      </c>
      <c r="M19793" s="7">
        <v>0.89109000000000005</v>
      </c>
      <c r="N19793" s="7">
        <v>58.847320000000003</v>
      </c>
    </row>
    <row r="19794" spans="1:14" x14ac:dyDescent="0.3">
      <c r="A19794" s="7">
        <v>0.88951999999999998</v>
      </c>
      <c r="B19794" s="7">
        <v>36.698090000000001</v>
      </c>
      <c r="D19794" s="7">
        <v>0.88290000000000002</v>
      </c>
      <c r="E19794" s="7">
        <v>35.740859999999998</v>
      </c>
      <c r="G19794" s="7">
        <v>0.90237999999999996</v>
      </c>
      <c r="H19794" s="7">
        <v>44.34366</v>
      </c>
      <c r="J19794" s="7">
        <v>0.89239000000000002</v>
      </c>
      <c r="K19794" s="7">
        <v>49.324269999999999</v>
      </c>
      <c r="M19794" s="7">
        <v>0.89109000000000005</v>
      </c>
      <c r="N19794" s="7">
        <v>58.640419999999999</v>
      </c>
    </row>
    <row r="19795" spans="1:14" x14ac:dyDescent="0.3">
      <c r="A19795" s="7">
        <v>0.88951999999999998</v>
      </c>
      <c r="B19795" s="7">
        <v>36.818710000000003</v>
      </c>
      <c r="D19795" s="7">
        <v>0.88290000000000002</v>
      </c>
      <c r="E19795" s="7">
        <v>35.662190000000002</v>
      </c>
      <c r="G19795" s="7">
        <v>0.90237999999999996</v>
      </c>
      <c r="H19795" s="7">
        <v>44.24288</v>
      </c>
      <c r="J19795" s="7">
        <v>0.89292000000000005</v>
      </c>
      <c r="K19795" s="7">
        <v>49.22354</v>
      </c>
      <c r="M19795" s="7">
        <v>0.89109000000000005</v>
      </c>
      <c r="N19795" s="7">
        <v>58.640419999999999</v>
      </c>
    </row>
    <row r="19796" spans="1:14" x14ac:dyDescent="0.3">
      <c r="A19796" s="7">
        <v>0.88951999999999998</v>
      </c>
      <c r="B19796" s="7">
        <v>36.698090000000001</v>
      </c>
      <c r="D19796" s="7">
        <v>0.88290000000000002</v>
      </c>
      <c r="E19796" s="7">
        <v>35.845750000000002</v>
      </c>
      <c r="G19796" s="7">
        <v>0.90237999999999996</v>
      </c>
      <c r="H19796" s="7">
        <v>44.24288</v>
      </c>
      <c r="J19796" s="7">
        <v>0.89292000000000005</v>
      </c>
      <c r="K19796" s="7">
        <v>49.089230000000001</v>
      </c>
      <c r="M19796" s="7">
        <v>0.89109000000000005</v>
      </c>
      <c r="N19796" s="7">
        <v>58.758650000000003</v>
      </c>
    </row>
    <row r="19797" spans="1:14" x14ac:dyDescent="0.3">
      <c r="A19797" s="7">
        <v>0.88951999999999998</v>
      </c>
      <c r="B19797" s="7">
        <v>36.698090000000001</v>
      </c>
      <c r="D19797" s="7">
        <v>0.88290000000000002</v>
      </c>
      <c r="E19797" s="7">
        <v>35.557299999999998</v>
      </c>
      <c r="G19797" s="7">
        <v>0.90237999999999996</v>
      </c>
      <c r="H19797" s="7">
        <v>44.24288</v>
      </c>
      <c r="J19797" s="7">
        <v>0.89292000000000005</v>
      </c>
      <c r="K19797" s="7">
        <v>49.22354</v>
      </c>
      <c r="M19797" s="7">
        <v>0.89109000000000005</v>
      </c>
      <c r="N19797" s="7">
        <v>58.758650000000003</v>
      </c>
    </row>
    <row r="19798" spans="1:14" x14ac:dyDescent="0.3">
      <c r="A19798" s="7">
        <v>0.88951999999999998</v>
      </c>
      <c r="B19798" s="7">
        <v>36.818710000000003</v>
      </c>
      <c r="D19798" s="7">
        <v>0.88343000000000005</v>
      </c>
      <c r="E19798" s="7">
        <v>35.662190000000002</v>
      </c>
      <c r="G19798" s="7">
        <v>0.90237999999999996</v>
      </c>
      <c r="H19798" s="7">
        <v>44.24288</v>
      </c>
      <c r="J19798" s="7">
        <v>0.89292000000000005</v>
      </c>
      <c r="K19798" s="7">
        <v>49.089230000000001</v>
      </c>
      <c r="M19798" s="7">
        <v>0.89109000000000005</v>
      </c>
      <c r="N19798" s="7">
        <v>58.847320000000003</v>
      </c>
    </row>
    <row r="19799" spans="1:14" x14ac:dyDescent="0.3">
      <c r="A19799" s="7">
        <v>0.88951999999999998</v>
      </c>
      <c r="B19799" s="7">
        <v>36.60763</v>
      </c>
      <c r="D19799" s="7">
        <v>0.88343000000000005</v>
      </c>
      <c r="E19799" s="7">
        <v>35.662190000000002</v>
      </c>
      <c r="G19799" s="7">
        <v>0.90237999999999996</v>
      </c>
      <c r="H19799" s="7">
        <v>44.34366</v>
      </c>
      <c r="J19799" s="7">
        <v>0.89292000000000005</v>
      </c>
      <c r="K19799" s="7">
        <v>49.22354</v>
      </c>
      <c r="M19799" s="7">
        <v>0.89109000000000005</v>
      </c>
      <c r="N19799" s="7">
        <v>58.640419999999999</v>
      </c>
    </row>
    <row r="19800" spans="1:14" x14ac:dyDescent="0.3">
      <c r="A19800" s="7">
        <v>0.88951999999999998</v>
      </c>
      <c r="B19800" s="7">
        <v>36.698090000000001</v>
      </c>
      <c r="D19800" s="7">
        <v>0.88343000000000005</v>
      </c>
      <c r="E19800" s="7">
        <v>35.662190000000002</v>
      </c>
      <c r="G19800" s="7">
        <v>0.90237999999999996</v>
      </c>
      <c r="H19800" s="7">
        <v>44.24288</v>
      </c>
      <c r="J19800" s="7">
        <v>0.89292000000000005</v>
      </c>
      <c r="K19800" s="7">
        <v>49.324269999999999</v>
      </c>
      <c r="M19800" s="7">
        <v>0.89109000000000005</v>
      </c>
      <c r="N19800" s="7">
        <v>58.758650000000003</v>
      </c>
    </row>
    <row r="19801" spans="1:14" x14ac:dyDescent="0.3">
      <c r="A19801" s="7">
        <v>0.88951999999999998</v>
      </c>
      <c r="B19801" s="7">
        <v>36.818710000000003</v>
      </c>
      <c r="D19801" s="7">
        <v>0.88343000000000005</v>
      </c>
      <c r="E19801" s="7">
        <v>35.740859999999998</v>
      </c>
      <c r="G19801" s="7">
        <v>0.90237999999999996</v>
      </c>
      <c r="H19801" s="7">
        <v>44.108510000000003</v>
      </c>
      <c r="J19801" s="7">
        <v>0.89292000000000005</v>
      </c>
      <c r="K19801" s="7">
        <v>49.089230000000001</v>
      </c>
      <c r="M19801" s="7">
        <v>0.89161999999999997</v>
      </c>
      <c r="N19801" s="7">
        <v>58.758650000000003</v>
      </c>
    </row>
    <row r="19802" spans="1:14" x14ac:dyDescent="0.3">
      <c r="A19802" s="7">
        <v>0.88951999999999998</v>
      </c>
      <c r="B19802" s="7">
        <v>36.698090000000001</v>
      </c>
      <c r="D19802" s="7">
        <v>0.88343000000000005</v>
      </c>
      <c r="E19802" s="7">
        <v>35.662190000000002</v>
      </c>
      <c r="G19802" s="7">
        <v>0.90237999999999996</v>
      </c>
      <c r="H19802" s="7">
        <v>44.34366</v>
      </c>
      <c r="J19802" s="7">
        <v>0.89292000000000005</v>
      </c>
      <c r="K19802" s="7">
        <v>49.22354</v>
      </c>
      <c r="M19802" s="7">
        <v>0.89161999999999997</v>
      </c>
      <c r="N19802" s="7">
        <v>58.640419999999999</v>
      </c>
    </row>
    <row r="19803" spans="1:14" x14ac:dyDescent="0.3">
      <c r="A19803" s="7">
        <v>0.88951999999999998</v>
      </c>
      <c r="B19803" s="7">
        <v>36.698090000000001</v>
      </c>
      <c r="D19803" s="7">
        <v>0.88343000000000005</v>
      </c>
      <c r="E19803" s="7">
        <v>35.45241</v>
      </c>
      <c r="G19803" s="7">
        <v>0.90237999999999996</v>
      </c>
      <c r="H19803" s="7">
        <v>44.108510000000003</v>
      </c>
      <c r="J19803" s="7">
        <v>0.89292000000000005</v>
      </c>
      <c r="K19803" s="7">
        <v>49.22354</v>
      </c>
      <c r="M19803" s="7">
        <v>0.89161999999999997</v>
      </c>
      <c r="N19803" s="7">
        <v>58.847320000000003</v>
      </c>
    </row>
    <row r="19804" spans="1:14" x14ac:dyDescent="0.3">
      <c r="A19804" s="7">
        <v>0.89005000000000001</v>
      </c>
      <c r="B19804" s="7">
        <v>36.698090000000001</v>
      </c>
      <c r="D19804" s="7">
        <v>0.88343000000000005</v>
      </c>
      <c r="E19804" s="7">
        <v>35.662190000000002</v>
      </c>
      <c r="G19804" s="7">
        <v>0.90290999999999999</v>
      </c>
      <c r="H19804" s="7">
        <v>44.34366</v>
      </c>
      <c r="J19804" s="7">
        <v>0.89292000000000005</v>
      </c>
      <c r="K19804" s="7">
        <v>48.954920000000001</v>
      </c>
      <c r="M19804" s="7">
        <v>0.89161999999999997</v>
      </c>
      <c r="N19804" s="7">
        <v>58.640419999999999</v>
      </c>
    </row>
    <row r="19805" spans="1:14" x14ac:dyDescent="0.3">
      <c r="A19805" s="7">
        <v>0.89005000000000001</v>
      </c>
      <c r="B19805" s="7">
        <v>36.818710000000003</v>
      </c>
      <c r="D19805" s="7">
        <v>0.88343000000000005</v>
      </c>
      <c r="E19805" s="7">
        <v>35.557299999999998</v>
      </c>
      <c r="G19805" s="7">
        <v>0.90290999999999999</v>
      </c>
      <c r="H19805" s="7">
        <v>43.873350000000002</v>
      </c>
      <c r="J19805" s="7">
        <v>0.89292000000000005</v>
      </c>
      <c r="K19805" s="7">
        <v>49.089230000000001</v>
      </c>
      <c r="M19805" s="7">
        <v>0.89161999999999997</v>
      </c>
      <c r="N19805" s="7">
        <v>58.758650000000003</v>
      </c>
    </row>
    <row r="19806" spans="1:14" x14ac:dyDescent="0.3">
      <c r="A19806" s="7">
        <v>0.89005000000000001</v>
      </c>
      <c r="B19806" s="7">
        <v>36.818710000000003</v>
      </c>
      <c r="D19806" s="7">
        <v>0.88343000000000005</v>
      </c>
      <c r="E19806" s="7">
        <v>35.557299999999998</v>
      </c>
      <c r="G19806" s="7">
        <v>0.90290999999999999</v>
      </c>
      <c r="H19806" s="7">
        <v>44.24288</v>
      </c>
      <c r="J19806" s="7">
        <v>0.89292000000000005</v>
      </c>
      <c r="K19806" s="7">
        <v>49.089230000000001</v>
      </c>
      <c r="M19806" s="7">
        <v>0.89161999999999997</v>
      </c>
      <c r="N19806" s="7">
        <v>58.551749999999998</v>
      </c>
    </row>
    <row r="19807" spans="1:14" x14ac:dyDescent="0.3">
      <c r="A19807" s="7">
        <v>0.89005000000000001</v>
      </c>
      <c r="B19807" s="7">
        <v>36.698090000000001</v>
      </c>
      <c r="D19807" s="7">
        <v>0.88343000000000005</v>
      </c>
      <c r="E19807" s="7">
        <v>35.662190000000002</v>
      </c>
      <c r="G19807" s="7">
        <v>0.90290999999999999</v>
      </c>
      <c r="H19807" s="7">
        <v>44.108510000000003</v>
      </c>
      <c r="J19807" s="7">
        <v>0.89344999999999997</v>
      </c>
      <c r="K19807" s="7">
        <v>49.22354</v>
      </c>
      <c r="M19807" s="7">
        <v>0.89161999999999997</v>
      </c>
      <c r="N19807" s="7">
        <v>58.640419999999999</v>
      </c>
    </row>
    <row r="19808" spans="1:14" x14ac:dyDescent="0.3">
      <c r="A19808" s="7">
        <v>0.89005000000000001</v>
      </c>
      <c r="B19808" s="7">
        <v>36.60763</v>
      </c>
      <c r="D19808" s="7">
        <v>0.88343000000000005</v>
      </c>
      <c r="E19808" s="7">
        <v>35.662190000000002</v>
      </c>
      <c r="G19808" s="7">
        <v>0.90290999999999999</v>
      </c>
      <c r="H19808" s="7">
        <v>44.24288</v>
      </c>
      <c r="J19808" s="7">
        <v>0.89344999999999997</v>
      </c>
      <c r="K19808" s="7">
        <v>49.22354</v>
      </c>
      <c r="M19808" s="7">
        <v>0.89161999999999997</v>
      </c>
      <c r="N19808" s="7">
        <v>58.758650000000003</v>
      </c>
    </row>
    <row r="19809" spans="1:14" x14ac:dyDescent="0.3">
      <c r="A19809" s="7">
        <v>0.89005000000000001</v>
      </c>
      <c r="B19809" s="7">
        <v>36.60763</v>
      </c>
      <c r="D19809" s="7">
        <v>0.88343000000000005</v>
      </c>
      <c r="E19809" s="7">
        <v>35.45241</v>
      </c>
      <c r="G19809" s="7">
        <v>0.90290999999999999</v>
      </c>
      <c r="H19809" s="7">
        <v>44.007730000000002</v>
      </c>
      <c r="J19809" s="7">
        <v>0.89344999999999997</v>
      </c>
      <c r="K19809" s="7">
        <v>48.954920000000001</v>
      </c>
      <c r="M19809" s="7">
        <v>0.89161999999999997</v>
      </c>
      <c r="N19809" s="7">
        <v>58.551749999999998</v>
      </c>
    </row>
    <row r="19810" spans="1:14" x14ac:dyDescent="0.3">
      <c r="A19810" s="7">
        <v>0.89005000000000001</v>
      </c>
      <c r="B19810" s="7">
        <v>36.487009999999998</v>
      </c>
      <c r="D19810" s="7">
        <v>0.88395999999999997</v>
      </c>
      <c r="E19810" s="7">
        <v>35.45241</v>
      </c>
      <c r="G19810" s="7">
        <v>0.90290999999999999</v>
      </c>
      <c r="H19810" s="7">
        <v>44.108510000000003</v>
      </c>
      <c r="J19810" s="7">
        <v>0.89344999999999997</v>
      </c>
      <c r="K19810" s="7">
        <v>49.089230000000001</v>
      </c>
      <c r="M19810" s="7">
        <v>0.89161999999999997</v>
      </c>
      <c r="N19810" s="7">
        <v>58.758650000000003</v>
      </c>
    </row>
    <row r="19811" spans="1:14" x14ac:dyDescent="0.3">
      <c r="A19811" s="7">
        <v>0.89005000000000001</v>
      </c>
      <c r="B19811" s="7">
        <v>36.698090000000001</v>
      </c>
      <c r="D19811" s="7">
        <v>0.88395999999999997</v>
      </c>
      <c r="E19811" s="7">
        <v>35.45241</v>
      </c>
      <c r="G19811" s="7">
        <v>0.90290999999999999</v>
      </c>
      <c r="H19811" s="7">
        <v>44.108510000000003</v>
      </c>
      <c r="J19811" s="7">
        <v>0.89344999999999997</v>
      </c>
      <c r="K19811" s="7">
        <v>49.089230000000001</v>
      </c>
      <c r="M19811" s="7">
        <v>0.89161999999999997</v>
      </c>
      <c r="N19811" s="7">
        <v>58.758650000000003</v>
      </c>
    </row>
    <row r="19812" spans="1:14" x14ac:dyDescent="0.3">
      <c r="A19812" s="7">
        <v>0.89005000000000001</v>
      </c>
      <c r="B19812" s="7">
        <v>36.698090000000001</v>
      </c>
      <c r="D19812" s="7">
        <v>0.88395999999999997</v>
      </c>
      <c r="E19812" s="7">
        <v>35.557299999999998</v>
      </c>
      <c r="G19812" s="7">
        <v>0.90290999999999999</v>
      </c>
      <c r="H19812" s="7">
        <v>44.24288</v>
      </c>
      <c r="J19812" s="7">
        <v>0.89344999999999997</v>
      </c>
      <c r="K19812" s="7">
        <v>49.22354</v>
      </c>
      <c r="M19812" s="7">
        <v>0.89161999999999997</v>
      </c>
      <c r="N19812" s="7">
        <v>58.640419999999999</v>
      </c>
    </row>
    <row r="19813" spans="1:14" x14ac:dyDescent="0.3">
      <c r="A19813" s="7">
        <v>0.89005000000000001</v>
      </c>
      <c r="B19813" s="7">
        <v>36.939329999999998</v>
      </c>
      <c r="D19813" s="7">
        <v>0.88395999999999997</v>
      </c>
      <c r="E19813" s="7">
        <v>35.557299999999998</v>
      </c>
      <c r="G19813" s="7">
        <v>0.90290999999999999</v>
      </c>
      <c r="H19813" s="7">
        <v>44.108510000000003</v>
      </c>
      <c r="J19813" s="7">
        <v>0.89344999999999997</v>
      </c>
      <c r="K19813" s="7">
        <v>48.954920000000001</v>
      </c>
      <c r="M19813" s="7">
        <v>0.89215</v>
      </c>
      <c r="N19813" s="7">
        <v>58.551749999999998</v>
      </c>
    </row>
    <row r="19814" spans="1:14" x14ac:dyDescent="0.3">
      <c r="A19814" s="7">
        <v>0.89005000000000001</v>
      </c>
      <c r="B19814" s="7">
        <v>36.60763</v>
      </c>
      <c r="D19814" s="7">
        <v>0.88395999999999997</v>
      </c>
      <c r="E19814" s="7">
        <v>35.45241</v>
      </c>
      <c r="G19814" s="7">
        <v>0.90290999999999999</v>
      </c>
      <c r="H19814" s="7">
        <v>44.108510000000003</v>
      </c>
      <c r="J19814" s="7">
        <v>0.89344999999999997</v>
      </c>
      <c r="K19814" s="7">
        <v>49.089230000000001</v>
      </c>
      <c r="M19814" s="7">
        <v>0.89215</v>
      </c>
      <c r="N19814" s="7">
        <v>58.758650000000003</v>
      </c>
    </row>
    <row r="19815" spans="1:14" x14ac:dyDescent="0.3">
      <c r="A19815" s="7">
        <v>0.89005000000000001</v>
      </c>
      <c r="B19815" s="7">
        <v>36.818710000000003</v>
      </c>
      <c r="D19815" s="7">
        <v>0.88395999999999997</v>
      </c>
      <c r="E19815" s="7">
        <v>35.662190000000002</v>
      </c>
      <c r="G19815" s="7">
        <v>0.90344000000000002</v>
      </c>
      <c r="H19815" s="7">
        <v>44.24288</v>
      </c>
      <c r="J19815" s="7">
        <v>0.89344999999999997</v>
      </c>
      <c r="K19815" s="7">
        <v>48.854190000000003</v>
      </c>
      <c r="M19815" s="7">
        <v>0.89215</v>
      </c>
      <c r="N19815" s="7">
        <v>58.433529999999998</v>
      </c>
    </row>
    <row r="19816" spans="1:14" x14ac:dyDescent="0.3">
      <c r="A19816" s="7">
        <v>0.89058000000000004</v>
      </c>
      <c r="B19816" s="7">
        <v>36.698090000000001</v>
      </c>
      <c r="D19816" s="7">
        <v>0.88395999999999997</v>
      </c>
      <c r="E19816" s="7">
        <v>35.557299999999998</v>
      </c>
      <c r="G19816" s="7">
        <v>0.90344000000000002</v>
      </c>
      <c r="H19816" s="7">
        <v>44.24288</v>
      </c>
      <c r="J19816" s="7">
        <v>0.89344999999999997</v>
      </c>
      <c r="K19816" s="7">
        <v>49.22354</v>
      </c>
      <c r="M19816" s="7">
        <v>0.89215</v>
      </c>
      <c r="N19816" s="7">
        <v>58.551749999999998</v>
      </c>
    </row>
    <row r="19817" spans="1:14" x14ac:dyDescent="0.3">
      <c r="A19817" s="7">
        <v>0.89058000000000004</v>
      </c>
      <c r="B19817" s="7">
        <v>36.818710000000003</v>
      </c>
      <c r="D19817" s="7">
        <v>0.88395999999999997</v>
      </c>
      <c r="E19817" s="7">
        <v>35.557299999999998</v>
      </c>
      <c r="G19817" s="7">
        <v>0.90344000000000002</v>
      </c>
      <c r="H19817" s="7">
        <v>44.108510000000003</v>
      </c>
      <c r="J19817" s="7">
        <v>0.89344999999999997</v>
      </c>
      <c r="K19817" s="7">
        <v>49.089230000000001</v>
      </c>
      <c r="M19817" s="7">
        <v>0.89215</v>
      </c>
      <c r="N19817" s="7">
        <v>58.640419999999999</v>
      </c>
    </row>
    <row r="19818" spans="1:14" x14ac:dyDescent="0.3">
      <c r="A19818" s="7">
        <v>0.89058000000000004</v>
      </c>
      <c r="B19818" s="7">
        <v>36.698090000000001</v>
      </c>
      <c r="D19818" s="7">
        <v>0.88395999999999997</v>
      </c>
      <c r="E19818" s="7">
        <v>35.662190000000002</v>
      </c>
      <c r="G19818" s="7">
        <v>0.90344000000000002</v>
      </c>
      <c r="H19818" s="7">
        <v>44.108510000000003</v>
      </c>
      <c r="J19818" s="7">
        <v>0.89398</v>
      </c>
      <c r="K19818" s="7">
        <v>49.22354</v>
      </c>
      <c r="M19818" s="7">
        <v>0.89215</v>
      </c>
      <c r="N19818" s="7">
        <v>58.847320000000003</v>
      </c>
    </row>
    <row r="19819" spans="1:14" x14ac:dyDescent="0.3">
      <c r="A19819" s="7">
        <v>0.89058000000000004</v>
      </c>
      <c r="B19819" s="7">
        <v>36.60763</v>
      </c>
      <c r="D19819" s="7">
        <v>0.88395999999999997</v>
      </c>
      <c r="E19819" s="7">
        <v>35.557299999999998</v>
      </c>
      <c r="G19819" s="7">
        <v>0.90344000000000002</v>
      </c>
      <c r="H19819" s="7">
        <v>44.007730000000002</v>
      </c>
      <c r="J19819" s="7">
        <v>0.89398</v>
      </c>
      <c r="K19819" s="7">
        <v>49.22354</v>
      </c>
      <c r="M19819" s="7">
        <v>0.89215</v>
      </c>
      <c r="N19819" s="7">
        <v>58.551749999999998</v>
      </c>
    </row>
    <row r="19820" spans="1:14" x14ac:dyDescent="0.3">
      <c r="A19820" s="7">
        <v>0.89058000000000004</v>
      </c>
      <c r="B19820" s="7">
        <v>36.698090000000001</v>
      </c>
      <c r="D19820" s="7">
        <v>0.88395999999999997</v>
      </c>
      <c r="E19820" s="7">
        <v>35.45241</v>
      </c>
      <c r="G19820" s="7">
        <v>0.90344000000000002</v>
      </c>
      <c r="H19820" s="7">
        <v>44.108510000000003</v>
      </c>
      <c r="J19820" s="7">
        <v>0.89398</v>
      </c>
      <c r="K19820" s="7">
        <v>49.089230000000001</v>
      </c>
      <c r="M19820" s="7">
        <v>0.89215</v>
      </c>
      <c r="N19820" s="7">
        <v>58.640419999999999</v>
      </c>
    </row>
    <row r="19821" spans="1:14" x14ac:dyDescent="0.3">
      <c r="A19821" s="7">
        <v>0.89058000000000004</v>
      </c>
      <c r="B19821" s="7">
        <v>36.698090000000001</v>
      </c>
      <c r="D19821" s="7">
        <v>0.88395999999999997</v>
      </c>
      <c r="E19821" s="7">
        <v>35.45241</v>
      </c>
      <c r="G19821" s="7">
        <v>0.90344000000000002</v>
      </c>
      <c r="H19821" s="7">
        <v>44.108510000000003</v>
      </c>
      <c r="J19821" s="7">
        <v>0.89398</v>
      </c>
      <c r="K19821" s="7">
        <v>48.954920000000001</v>
      </c>
      <c r="M19821" s="7">
        <v>0.89215</v>
      </c>
      <c r="N19821" s="7">
        <v>58.344859999999997</v>
      </c>
    </row>
    <row r="19822" spans="1:14" x14ac:dyDescent="0.3">
      <c r="A19822" s="7">
        <v>0.89058000000000004</v>
      </c>
      <c r="B19822" s="7">
        <v>36.60763</v>
      </c>
      <c r="D19822" s="7">
        <v>0.88449</v>
      </c>
      <c r="E19822" s="7">
        <v>35.557299999999998</v>
      </c>
      <c r="G19822" s="7">
        <v>0.90344000000000002</v>
      </c>
      <c r="H19822" s="7">
        <v>44.108510000000003</v>
      </c>
      <c r="J19822" s="7">
        <v>0.89398</v>
      </c>
      <c r="K19822" s="7">
        <v>48.954920000000001</v>
      </c>
      <c r="M19822" s="7">
        <v>0.89215</v>
      </c>
      <c r="N19822" s="7">
        <v>58.640419999999999</v>
      </c>
    </row>
    <row r="19823" spans="1:14" x14ac:dyDescent="0.3">
      <c r="A19823" s="7">
        <v>0.89058000000000004</v>
      </c>
      <c r="B19823" s="7">
        <v>36.60763</v>
      </c>
      <c r="D19823" s="7">
        <v>0.88449</v>
      </c>
      <c r="E19823" s="7">
        <v>35.45241</v>
      </c>
      <c r="G19823" s="7">
        <v>0.90344000000000002</v>
      </c>
      <c r="H19823" s="7">
        <v>44.108510000000003</v>
      </c>
      <c r="J19823" s="7">
        <v>0.89398</v>
      </c>
      <c r="K19823" s="7">
        <v>49.089230000000001</v>
      </c>
      <c r="M19823" s="7">
        <v>0.89215</v>
      </c>
      <c r="N19823" s="7">
        <v>58.640419999999999</v>
      </c>
    </row>
    <row r="19824" spans="1:14" x14ac:dyDescent="0.3">
      <c r="A19824" s="7">
        <v>0.89058000000000004</v>
      </c>
      <c r="B19824" s="7">
        <v>36.60763</v>
      </c>
      <c r="D19824" s="7">
        <v>0.88449</v>
      </c>
      <c r="E19824" s="7">
        <v>35.557299999999998</v>
      </c>
      <c r="G19824" s="7">
        <v>0.90344000000000002</v>
      </c>
      <c r="H19824" s="7">
        <v>44.24288</v>
      </c>
      <c r="J19824" s="7">
        <v>0.89398</v>
      </c>
      <c r="K19824" s="7">
        <v>48.954920000000001</v>
      </c>
      <c r="M19824" s="7">
        <v>0.89268000000000003</v>
      </c>
      <c r="N19824" s="7">
        <v>58.551749999999998</v>
      </c>
    </row>
    <row r="19825" spans="1:14" x14ac:dyDescent="0.3">
      <c r="A19825" s="7">
        <v>0.89058000000000004</v>
      </c>
      <c r="B19825" s="7">
        <v>36.698090000000001</v>
      </c>
      <c r="D19825" s="7">
        <v>0.88449</v>
      </c>
      <c r="E19825" s="7">
        <v>35.45241</v>
      </c>
      <c r="G19825" s="7">
        <v>0.90344000000000002</v>
      </c>
      <c r="H19825" s="7">
        <v>43.873350000000002</v>
      </c>
      <c r="J19825" s="7">
        <v>0.89398</v>
      </c>
      <c r="K19825" s="7">
        <v>49.089230000000001</v>
      </c>
      <c r="M19825" s="7">
        <v>0.89268000000000003</v>
      </c>
      <c r="N19825" s="7">
        <v>58.551749999999998</v>
      </c>
    </row>
    <row r="19826" spans="1:14" x14ac:dyDescent="0.3">
      <c r="A19826" s="7">
        <v>0.89058000000000004</v>
      </c>
      <c r="B19826" s="7">
        <v>36.60763</v>
      </c>
      <c r="D19826" s="7">
        <v>0.88449</v>
      </c>
      <c r="E19826" s="7">
        <v>35.268859999999997</v>
      </c>
      <c r="G19826" s="7">
        <v>0.90344000000000002</v>
      </c>
      <c r="H19826" s="7">
        <v>44.24288</v>
      </c>
      <c r="J19826" s="7">
        <v>0.89398</v>
      </c>
      <c r="K19826" s="7">
        <v>49.089230000000001</v>
      </c>
      <c r="M19826" s="7">
        <v>0.89268000000000003</v>
      </c>
      <c r="N19826" s="7">
        <v>58.758650000000003</v>
      </c>
    </row>
    <row r="19827" spans="1:14" x14ac:dyDescent="0.3">
      <c r="A19827" s="7">
        <v>0.89110999999999996</v>
      </c>
      <c r="B19827" s="7">
        <v>36.60763</v>
      </c>
      <c r="D19827" s="7">
        <v>0.88449</v>
      </c>
      <c r="E19827" s="7">
        <v>35.45241</v>
      </c>
      <c r="G19827" s="7">
        <v>0.90397000000000005</v>
      </c>
      <c r="H19827" s="7">
        <v>44.108510000000003</v>
      </c>
      <c r="J19827" s="7">
        <v>0.89398</v>
      </c>
      <c r="K19827" s="7">
        <v>49.089230000000001</v>
      </c>
      <c r="M19827" s="7">
        <v>0.89268000000000003</v>
      </c>
      <c r="N19827" s="7">
        <v>58.640419999999999</v>
      </c>
    </row>
    <row r="19828" spans="1:14" x14ac:dyDescent="0.3">
      <c r="A19828" s="7">
        <v>0.89110999999999996</v>
      </c>
      <c r="B19828" s="7">
        <v>36.698090000000001</v>
      </c>
      <c r="D19828" s="7">
        <v>0.88449</v>
      </c>
      <c r="E19828" s="7">
        <v>35.373750000000001</v>
      </c>
      <c r="G19828" s="7">
        <v>0.90397000000000005</v>
      </c>
      <c r="H19828" s="7">
        <v>44.24288</v>
      </c>
      <c r="J19828" s="7">
        <v>0.89398</v>
      </c>
      <c r="K19828" s="7">
        <v>49.089230000000001</v>
      </c>
      <c r="M19828" s="7">
        <v>0.89268000000000003</v>
      </c>
      <c r="N19828" s="7">
        <v>58.433529999999998</v>
      </c>
    </row>
    <row r="19829" spans="1:14" x14ac:dyDescent="0.3">
      <c r="A19829" s="7">
        <v>0.89110999999999996</v>
      </c>
      <c r="B19829" s="7">
        <v>36.487009999999998</v>
      </c>
      <c r="D19829" s="7">
        <v>0.88449</v>
      </c>
      <c r="E19829" s="7">
        <v>35.557299999999998</v>
      </c>
      <c r="G19829" s="7">
        <v>0.90397000000000005</v>
      </c>
      <c r="H19829" s="7">
        <v>44.108510000000003</v>
      </c>
      <c r="J19829" s="7">
        <v>0.89398</v>
      </c>
      <c r="K19829" s="7">
        <v>48.954920000000001</v>
      </c>
      <c r="M19829" s="7">
        <v>0.89268000000000003</v>
      </c>
      <c r="N19829" s="7">
        <v>58.551749999999998</v>
      </c>
    </row>
    <row r="19830" spans="1:14" x14ac:dyDescent="0.3">
      <c r="A19830" s="7">
        <v>0.89110999999999996</v>
      </c>
      <c r="B19830" s="7">
        <v>36.60763</v>
      </c>
      <c r="D19830" s="7">
        <v>0.88449</v>
      </c>
      <c r="E19830" s="7">
        <v>35.45241</v>
      </c>
      <c r="G19830" s="7">
        <v>0.90397000000000005</v>
      </c>
      <c r="H19830" s="7">
        <v>44.007730000000002</v>
      </c>
      <c r="J19830" s="7">
        <v>0.89451000000000003</v>
      </c>
      <c r="K19830" s="7">
        <v>49.089230000000001</v>
      </c>
      <c r="M19830" s="7">
        <v>0.89268000000000003</v>
      </c>
      <c r="N19830" s="7">
        <v>58.433529999999998</v>
      </c>
    </row>
    <row r="19831" spans="1:14" x14ac:dyDescent="0.3">
      <c r="A19831" s="7">
        <v>0.89110999999999996</v>
      </c>
      <c r="B19831" s="7">
        <v>36.698090000000001</v>
      </c>
      <c r="D19831" s="7">
        <v>0.88449</v>
      </c>
      <c r="E19831" s="7">
        <v>35.557299999999998</v>
      </c>
      <c r="G19831" s="7">
        <v>0.90397000000000005</v>
      </c>
      <c r="H19831" s="7">
        <v>44.34366</v>
      </c>
      <c r="J19831" s="7">
        <v>0.89451000000000003</v>
      </c>
      <c r="K19831" s="7">
        <v>48.854190000000003</v>
      </c>
      <c r="M19831" s="7">
        <v>0.89268000000000003</v>
      </c>
      <c r="N19831" s="7">
        <v>58.551749999999998</v>
      </c>
    </row>
    <row r="19832" spans="1:14" x14ac:dyDescent="0.3">
      <c r="A19832" s="7">
        <v>0.89110999999999996</v>
      </c>
      <c r="B19832" s="7">
        <v>36.60763</v>
      </c>
      <c r="D19832" s="7">
        <v>0.88449</v>
      </c>
      <c r="E19832" s="7">
        <v>35.45241</v>
      </c>
      <c r="G19832" s="7">
        <v>0.90397000000000005</v>
      </c>
      <c r="H19832" s="7">
        <v>44.007730000000002</v>
      </c>
      <c r="J19832" s="7">
        <v>0.89451000000000003</v>
      </c>
      <c r="K19832" s="7">
        <v>49.089230000000001</v>
      </c>
      <c r="M19832" s="7">
        <v>0.89268000000000003</v>
      </c>
      <c r="N19832" s="7">
        <v>58.640419999999999</v>
      </c>
    </row>
    <row r="19833" spans="1:14" x14ac:dyDescent="0.3">
      <c r="A19833" s="7">
        <v>0.89110999999999996</v>
      </c>
      <c r="B19833" s="7">
        <v>36.818710000000003</v>
      </c>
      <c r="D19833" s="7">
        <v>0.88449</v>
      </c>
      <c r="E19833" s="7">
        <v>35.557299999999998</v>
      </c>
      <c r="G19833" s="7">
        <v>0.90397000000000005</v>
      </c>
      <c r="H19833" s="7">
        <v>44.108510000000003</v>
      </c>
      <c r="J19833" s="7">
        <v>0.89451000000000003</v>
      </c>
      <c r="K19833" s="7">
        <v>48.954920000000001</v>
      </c>
      <c r="M19833" s="7">
        <v>0.89268000000000003</v>
      </c>
      <c r="N19833" s="7">
        <v>58.551749999999998</v>
      </c>
    </row>
    <row r="19834" spans="1:14" x14ac:dyDescent="0.3">
      <c r="A19834" s="7">
        <v>0.89110999999999996</v>
      </c>
      <c r="B19834" s="7">
        <v>36.487009999999998</v>
      </c>
      <c r="D19834" s="7">
        <v>0.88502000000000003</v>
      </c>
      <c r="E19834" s="7">
        <v>35.45241</v>
      </c>
      <c r="G19834" s="7">
        <v>0.90397000000000005</v>
      </c>
      <c r="H19834" s="7">
        <v>44.24288</v>
      </c>
      <c r="J19834" s="7">
        <v>0.89451000000000003</v>
      </c>
      <c r="K19834" s="7">
        <v>49.089230000000001</v>
      </c>
      <c r="M19834" s="7">
        <v>0.89268000000000003</v>
      </c>
      <c r="N19834" s="7">
        <v>58.640419999999999</v>
      </c>
    </row>
    <row r="19835" spans="1:14" x14ac:dyDescent="0.3">
      <c r="A19835" s="7">
        <v>0.89110999999999996</v>
      </c>
      <c r="B19835" s="7">
        <v>36.60763</v>
      </c>
      <c r="D19835" s="7">
        <v>0.88502000000000003</v>
      </c>
      <c r="E19835" s="7">
        <v>35.45241</v>
      </c>
      <c r="G19835" s="7">
        <v>0.90397000000000005</v>
      </c>
      <c r="H19835" s="7">
        <v>44.108510000000003</v>
      </c>
      <c r="J19835" s="7">
        <v>0.89451000000000003</v>
      </c>
      <c r="K19835" s="7">
        <v>48.954920000000001</v>
      </c>
      <c r="M19835" s="7">
        <v>0.89268000000000003</v>
      </c>
      <c r="N19835" s="7">
        <v>58.551749999999998</v>
      </c>
    </row>
    <row r="19836" spans="1:14" x14ac:dyDescent="0.3">
      <c r="A19836" s="7">
        <v>0.89110999999999996</v>
      </c>
      <c r="B19836" s="7">
        <v>36.60763</v>
      </c>
      <c r="D19836" s="7">
        <v>0.88502000000000003</v>
      </c>
      <c r="E19836" s="7">
        <v>35.268859999999997</v>
      </c>
      <c r="G19836" s="7">
        <v>0.90397000000000005</v>
      </c>
      <c r="H19836" s="7">
        <v>44.108510000000003</v>
      </c>
      <c r="J19836" s="7">
        <v>0.89451000000000003</v>
      </c>
      <c r="K19836" s="7">
        <v>49.089230000000001</v>
      </c>
      <c r="M19836" s="7">
        <v>0.89320999999999995</v>
      </c>
      <c r="N19836" s="7">
        <v>58.758650000000003</v>
      </c>
    </row>
    <row r="19837" spans="1:14" x14ac:dyDescent="0.3">
      <c r="A19837" s="7">
        <v>0.89110999999999996</v>
      </c>
      <c r="B19837" s="7">
        <v>36.60763</v>
      </c>
      <c r="D19837" s="7">
        <v>0.88502000000000003</v>
      </c>
      <c r="E19837" s="7">
        <v>35.45241</v>
      </c>
      <c r="G19837" s="7">
        <v>0.90397000000000005</v>
      </c>
      <c r="H19837" s="7">
        <v>44.108510000000003</v>
      </c>
      <c r="J19837" s="7">
        <v>0.89451000000000003</v>
      </c>
      <c r="K19837" s="7">
        <v>48.954920000000001</v>
      </c>
      <c r="M19837" s="7">
        <v>0.89320999999999995</v>
      </c>
      <c r="N19837" s="7">
        <v>58.551749999999998</v>
      </c>
    </row>
    <row r="19838" spans="1:14" x14ac:dyDescent="0.3">
      <c r="A19838" s="7">
        <v>0.89110999999999996</v>
      </c>
      <c r="B19838" s="7">
        <v>36.396549999999998</v>
      </c>
      <c r="D19838" s="7">
        <v>0.88502000000000003</v>
      </c>
      <c r="E19838" s="7">
        <v>35.373750000000001</v>
      </c>
      <c r="G19838" s="7">
        <v>0.90397000000000005</v>
      </c>
      <c r="H19838" s="7">
        <v>44.108510000000003</v>
      </c>
      <c r="J19838" s="7">
        <v>0.89451000000000003</v>
      </c>
      <c r="K19838" s="7">
        <v>49.089230000000001</v>
      </c>
      <c r="M19838" s="7">
        <v>0.89320999999999995</v>
      </c>
      <c r="N19838" s="7">
        <v>58.551749999999998</v>
      </c>
    </row>
    <row r="19839" spans="1:14" x14ac:dyDescent="0.3">
      <c r="A19839" s="7">
        <v>0.89163999999999999</v>
      </c>
      <c r="B19839" s="7">
        <v>36.60763</v>
      </c>
      <c r="D19839" s="7">
        <v>0.88502000000000003</v>
      </c>
      <c r="E19839" s="7">
        <v>35.45241</v>
      </c>
      <c r="G19839" s="7">
        <v>0.90449999999999997</v>
      </c>
      <c r="H19839" s="7">
        <v>44.108510000000003</v>
      </c>
      <c r="J19839" s="7">
        <v>0.89451000000000003</v>
      </c>
      <c r="K19839" s="7">
        <v>48.954920000000001</v>
      </c>
      <c r="M19839" s="7">
        <v>0.89320999999999995</v>
      </c>
      <c r="N19839" s="7">
        <v>58.640419999999999</v>
      </c>
    </row>
    <row r="19840" spans="1:14" x14ac:dyDescent="0.3">
      <c r="A19840" s="7">
        <v>0.89163999999999999</v>
      </c>
      <c r="B19840" s="7">
        <v>36.60763</v>
      </c>
      <c r="D19840" s="7">
        <v>0.88502000000000003</v>
      </c>
      <c r="E19840" s="7">
        <v>35.373750000000001</v>
      </c>
      <c r="G19840" s="7">
        <v>0.90449999999999997</v>
      </c>
      <c r="H19840" s="7">
        <v>44.24288</v>
      </c>
      <c r="J19840" s="7">
        <v>0.89451000000000003</v>
      </c>
      <c r="K19840" s="7">
        <v>49.089230000000001</v>
      </c>
      <c r="M19840" s="7">
        <v>0.89320999999999995</v>
      </c>
      <c r="N19840" s="7">
        <v>58.551749999999998</v>
      </c>
    </row>
    <row r="19841" spans="1:14" x14ac:dyDescent="0.3">
      <c r="A19841" s="7">
        <v>0.89163999999999999</v>
      </c>
      <c r="B19841" s="7">
        <v>36.396549999999998</v>
      </c>
      <c r="D19841" s="7">
        <v>0.88502000000000003</v>
      </c>
      <c r="E19841" s="7">
        <v>35.373750000000001</v>
      </c>
      <c r="G19841" s="7">
        <v>0.90449999999999997</v>
      </c>
      <c r="H19841" s="7">
        <v>44.24288</v>
      </c>
      <c r="J19841" s="7">
        <v>0.89451000000000003</v>
      </c>
      <c r="K19841" s="7">
        <v>48.954920000000001</v>
      </c>
      <c r="M19841" s="7">
        <v>0.89320999999999995</v>
      </c>
      <c r="N19841" s="7">
        <v>58.758650000000003</v>
      </c>
    </row>
    <row r="19842" spans="1:14" x14ac:dyDescent="0.3">
      <c r="A19842" s="7">
        <v>0.89163999999999999</v>
      </c>
      <c r="B19842" s="7">
        <v>36.60763</v>
      </c>
      <c r="D19842" s="7">
        <v>0.88502000000000003</v>
      </c>
      <c r="E19842" s="7">
        <v>35.373750000000001</v>
      </c>
      <c r="G19842" s="7">
        <v>0.90449999999999997</v>
      </c>
      <c r="H19842" s="7">
        <v>44.108510000000003</v>
      </c>
      <c r="J19842" s="7">
        <v>0.89503999999999995</v>
      </c>
      <c r="K19842" s="7">
        <v>48.954920000000001</v>
      </c>
      <c r="M19842" s="7">
        <v>0.89320999999999995</v>
      </c>
      <c r="N19842" s="7">
        <v>58.640419999999999</v>
      </c>
    </row>
    <row r="19843" spans="1:14" x14ac:dyDescent="0.3">
      <c r="A19843" s="7">
        <v>0.89163999999999999</v>
      </c>
      <c r="B19843" s="7">
        <v>36.487009999999998</v>
      </c>
      <c r="D19843" s="7">
        <v>0.88502000000000003</v>
      </c>
      <c r="E19843" s="7">
        <v>35.45241</v>
      </c>
      <c r="G19843" s="7">
        <v>0.90449999999999997</v>
      </c>
      <c r="H19843" s="7">
        <v>44.007730000000002</v>
      </c>
      <c r="J19843" s="7">
        <v>0.89503999999999995</v>
      </c>
      <c r="K19843" s="7">
        <v>48.854190000000003</v>
      </c>
      <c r="M19843" s="7">
        <v>0.89320999999999995</v>
      </c>
      <c r="N19843" s="7">
        <v>58.551749999999998</v>
      </c>
    </row>
    <row r="19844" spans="1:14" x14ac:dyDescent="0.3">
      <c r="A19844" s="7">
        <v>0.89163999999999999</v>
      </c>
      <c r="B19844" s="7">
        <v>36.396549999999998</v>
      </c>
      <c r="D19844" s="7">
        <v>0.88502000000000003</v>
      </c>
      <c r="E19844" s="7">
        <v>35.557299999999998</v>
      </c>
      <c r="G19844" s="7">
        <v>0.90449999999999997</v>
      </c>
      <c r="H19844" s="7">
        <v>44.007730000000002</v>
      </c>
      <c r="J19844" s="7">
        <v>0.89503999999999995</v>
      </c>
      <c r="K19844" s="7">
        <v>48.954920000000001</v>
      </c>
      <c r="M19844" s="7">
        <v>0.89320999999999995</v>
      </c>
      <c r="N19844" s="7">
        <v>58.640419999999999</v>
      </c>
    </row>
    <row r="19845" spans="1:14" x14ac:dyDescent="0.3">
      <c r="A19845" s="7">
        <v>0.89163999999999999</v>
      </c>
      <c r="B19845" s="7">
        <v>36.487009999999998</v>
      </c>
      <c r="D19845" s="7">
        <v>0.88502000000000003</v>
      </c>
      <c r="E19845" s="7">
        <v>35.373750000000001</v>
      </c>
      <c r="G19845" s="7">
        <v>0.90449999999999997</v>
      </c>
      <c r="H19845" s="7">
        <v>43.873350000000002</v>
      </c>
      <c r="J19845" s="7">
        <v>0.89503999999999995</v>
      </c>
      <c r="K19845" s="7">
        <v>49.22354</v>
      </c>
      <c r="M19845" s="7">
        <v>0.89320999999999995</v>
      </c>
      <c r="N19845" s="7">
        <v>58.640419999999999</v>
      </c>
    </row>
    <row r="19846" spans="1:14" x14ac:dyDescent="0.3">
      <c r="A19846" s="7">
        <v>0.89163999999999999</v>
      </c>
      <c r="B19846" s="7">
        <v>36.487009999999998</v>
      </c>
      <c r="D19846" s="7">
        <v>0.88554999999999995</v>
      </c>
      <c r="E19846" s="7">
        <v>35.45241</v>
      </c>
      <c r="G19846" s="7">
        <v>0.90449999999999997</v>
      </c>
      <c r="H19846" s="7">
        <v>44.007730000000002</v>
      </c>
      <c r="J19846" s="7">
        <v>0.89503999999999995</v>
      </c>
      <c r="K19846" s="7">
        <v>49.22354</v>
      </c>
      <c r="M19846" s="7">
        <v>0.89320999999999995</v>
      </c>
      <c r="N19846" s="7">
        <v>58.640419999999999</v>
      </c>
    </row>
    <row r="19847" spans="1:14" x14ac:dyDescent="0.3">
      <c r="A19847" s="7">
        <v>0.89163999999999999</v>
      </c>
      <c r="B19847" s="7">
        <v>36.60763</v>
      </c>
      <c r="D19847" s="7">
        <v>0.88554999999999995</v>
      </c>
      <c r="E19847" s="7">
        <v>35.373750000000001</v>
      </c>
      <c r="G19847" s="7">
        <v>0.90449999999999997</v>
      </c>
      <c r="H19847" s="7">
        <v>44.34366</v>
      </c>
      <c r="J19847" s="7">
        <v>0.89503999999999995</v>
      </c>
      <c r="K19847" s="7">
        <v>48.854190000000003</v>
      </c>
      <c r="M19847" s="7">
        <v>0.89320999999999995</v>
      </c>
      <c r="N19847" s="7">
        <v>58.433529999999998</v>
      </c>
    </row>
    <row r="19848" spans="1:14" x14ac:dyDescent="0.3">
      <c r="A19848" s="7">
        <v>0.89163999999999999</v>
      </c>
      <c r="B19848" s="7">
        <v>36.60763</v>
      </c>
      <c r="D19848" s="7">
        <v>0.88554999999999995</v>
      </c>
      <c r="E19848" s="7">
        <v>35.373750000000001</v>
      </c>
      <c r="G19848" s="7">
        <v>0.90449999999999997</v>
      </c>
      <c r="H19848" s="7">
        <v>43.873350000000002</v>
      </c>
      <c r="J19848" s="7">
        <v>0.89503999999999995</v>
      </c>
      <c r="K19848" s="7">
        <v>48.954920000000001</v>
      </c>
      <c r="M19848" s="7">
        <v>0.89373999999999998</v>
      </c>
      <c r="N19848" s="7">
        <v>58.640419999999999</v>
      </c>
    </row>
    <row r="19849" spans="1:14" x14ac:dyDescent="0.3">
      <c r="A19849" s="7">
        <v>0.89163999999999999</v>
      </c>
      <c r="B19849" s="7">
        <v>36.487009999999998</v>
      </c>
      <c r="D19849" s="7">
        <v>0.88554999999999995</v>
      </c>
      <c r="E19849" s="7">
        <v>35.557299999999998</v>
      </c>
      <c r="G19849" s="7">
        <v>0.90449999999999997</v>
      </c>
      <c r="H19849" s="7">
        <v>44.007730000000002</v>
      </c>
      <c r="J19849" s="7">
        <v>0.89503999999999995</v>
      </c>
      <c r="K19849" s="7">
        <v>48.854190000000003</v>
      </c>
      <c r="M19849" s="7">
        <v>0.89373999999999998</v>
      </c>
      <c r="N19849" s="7">
        <v>58.640419999999999</v>
      </c>
    </row>
    <row r="19850" spans="1:14" x14ac:dyDescent="0.3">
      <c r="A19850" s="7">
        <v>0.89163999999999999</v>
      </c>
      <c r="B19850" s="7">
        <v>36.487009999999998</v>
      </c>
      <c r="D19850" s="7">
        <v>0.88554999999999995</v>
      </c>
      <c r="E19850" s="7">
        <v>35.45241</v>
      </c>
      <c r="G19850" s="7">
        <v>0.90503</v>
      </c>
      <c r="H19850" s="7">
        <v>44.007730000000002</v>
      </c>
      <c r="J19850" s="7">
        <v>0.89503999999999995</v>
      </c>
      <c r="K19850" s="7">
        <v>48.954920000000001</v>
      </c>
      <c r="M19850" s="7">
        <v>0.89373999999999998</v>
      </c>
      <c r="N19850" s="7">
        <v>58.640419999999999</v>
      </c>
    </row>
    <row r="19851" spans="1:14" x14ac:dyDescent="0.3">
      <c r="A19851" s="7">
        <v>0.89217000000000002</v>
      </c>
      <c r="B19851" s="7">
        <v>36.275930000000002</v>
      </c>
      <c r="D19851" s="7">
        <v>0.88554999999999995</v>
      </c>
      <c r="E19851" s="7">
        <v>35.373750000000001</v>
      </c>
      <c r="G19851" s="7">
        <v>0.90503</v>
      </c>
      <c r="H19851" s="7">
        <v>43.873350000000002</v>
      </c>
      <c r="J19851" s="7">
        <v>0.89503999999999995</v>
      </c>
      <c r="K19851" s="7">
        <v>49.089230000000001</v>
      </c>
      <c r="M19851" s="7">
        <v>0.89373999999999998</v>
      </c>
      <c r="N19851" s="7">
        <v>58.551749999999998</v>
      </c>
    </row>
    <row r="19852" spans="1:14" x14ac:dyDescent="0.3">
      <c r="A19852" s="7">
        <v>0.89217000000000002</v>
      </c>
      <c r="B19852" s="7">
        <v>36.60763</v>
      </c>
      <c r="D19852" s="7">
        <v>0.88554999999999995</v>
      </c>
      <c r="E19852" s="7">
        <v>35.373750000000001</v>
      </c>
      <c r="G19852" s="7">
        <v>0.90503</v>
      </c>
      <c r="H19852" s="7">
        <v>44.108510000000003</v>
      </c>
      <c r="J19852" s="7">
        <v>0.89503999999999995</v>
      </c>
      <c r="K19852" s="7">
        <v>48.854190000000003</v>
      </c>
      <c r="M19852" s="7">
        <v>0.89373999999999998</v>
      </c>
      <c r="N19852" s="7">
        <v>58.433529999999998</v>
      </c>
    </row>
    <row r="19853" spans="1:14" x14ac:dyDescent="0.3">
      <c r="A19853" s="7">
        <v>0.89217000000000002</v>
      </c>
      <c r="B19853" s="7">
        <v>36.487009999999998</v>
      </c>
      <c r="D19853" s="7">
        <v>0.88554999999999995</v>
      </c>
      <c r="E19853" s="7">
        <v>35.557299999999998</v>
      </c>
      <c r="G19853" s="7">
        <v>0.90503</v>
      </c>
      <c r="H19853" s="7">
        <v>44.007730000000002</v>
      </c>
      <c r="J19853" s="7">
        <v>0.89503999999999995</v>
      </c>
      <c r="K19853" s="7">
        <v>49.22354</v>
      </c>
      <c r="M19853" s="7">
        <v>0.89373999999999998</v>
      </c>
      <c r="N19853" s="7">
        <v>58.433529999999998</v>
      </c>
    </row>
    <row r="19854" spans="1:14" x14ac:dyDescent="0.3">
      <c r="A19854" s="7">
        <v>0.89217000000000002</v>
      </c>
      <c r="B19854" s="7">
        <v>36.60763</v>
      </c>
      <c r="D19854" s="7">
        <v>0.88554999999999995</v>
      </c>
      <c r="E19854" s="7">
        <v>35.373750000000001</v>
      </c>
      <c r="G19854" s="7">
        <v>0.90503</v>
      </c>
      <c r="H19854" s="7">
        <v>44.108510000000003</v>
      </c>
      <c r="J19854" s="7">
        <v>0.89556999999999998</v>
      </c>
      <c r="K19854" s="7">
        <v>49.089230000000001</v>
      </c>
      <c r="M19854" s="7">
        <v>0.89373999999999998</v>
      </c>
      <c r="N19854" s="7">
        <v>58.344859999999997</v>
      </c>
    </row>
    <row r="19855" spans="1:14" x14ac:dyDescent="0.3">
      <c r="A19855" s="7">
        <v>0.89217000000000002</v>
      </c>
      <c r="B19855" s="7">
        <v>36.396549999999998</v>
      </c>
      <c r="D19855" s="7">
        <v>0.88554999999999995</v>
      </c>
      <c r="E19855" s="7">
        <v>35.373750000000001</v>
      </c>
      <c r="G19855" s="7">
        <v>0.90503</v>
      </c>
      <c r="H19855" s="7">
        <v>44.007730000000002</v>
      </c>
      <c r="J19855" s="7">
        <v>0.89556999999999998</v>
      </c>
      <c r="K19855" s="7">
        <v>48.954920000000001</v>
      </c>
      <c r="M19855" s="7">
        <v>0.89373999999999998</v>
      </c>
      <c r="N19855" s="7">
        <v>58.551749999999998</v>
      </c>
    </row>
    <row r="19856" spans="1:14" x14ac:dyDescent="0.3">
      <c r="A19856" s="7">
        <v>0.89217000000000002</v>
      </c>
      <c r="B19856" s="7">
        <v>36.60763</v>
      </c>
      <c r="D19856" s="7">
        <v>0.88554999999999995</v>
      </c>
      <c r="E19856" s="7">
        <v>35.45241</v>
      </c>
      <c r="G19856" s="7">
        <v>0.90503</v>
      </c>
      <c r="H19856" s="7">
        <v>44.007730000000002</v>
      </c>
      <c r="J19856" s="7">
        <v>0.89556999999999998</v>
      </c>
      <c r="K19856" s="7">
        <v>48.954920000000001</v>
      </c>
      <c r="M19856" s="7">
        <v>0.89373999999999998</v>
      </c>
      <c r="N19856" s="7">
        <v>58.433529999999998</v>
      </c>
    </row>
    <row r="19857" spans="1:14" x14ac:dyDescent="0.3">
      <c r="A19857" s="7">
        <v>0.89217000000000002</v>
      </c>
      <c r="B19857" s="7">
        <v>36.60763</v>
      </c>
      <c r="D19857" s="7">
        <v>0.88607999999999998</v>
      </c>
      <c r="E19857" s="7">
        <v>35.45241</v>
      </c>
      <c r="G19857" s="7">
        <v>0.90503</v>
      </c>
      <c r="H19857" s="7">
        <v>44.007730000000002</v>
      </c>
      <c r="J19857" s="7">
        <v>0.89556999999999998</v>
      </c>
      <c r="K19857" s="7">
        <v>48.954920000000001</v>
      </c>
      <c r="M19857" s="7">
        <v>0.89373999999999998</v>
      </c>
      <c r="N19857" s="7">
        <v>58.344859999999997</v>
      </c>
    </row>
    <row r="19858" spans="1:14" x14ac:dyDescent="0.3">
      <c r="A19858" s="7">
        <v>0.89217000000000002</v>
      </c>
      <c r="B19858" s="7">
        <v>36.60763</v>
      </c>
      <c r="D19858" s="7">
        <v>0.88607999999999998</v>
      </c>
      <c r="E19858" s="7">
        <v>35.373750000000001</v>
      </c>
      <c r="G19858" s="7">
        <v>0.90503</v>
      </c>
      <c r="H19858" s="7">
        <v>43.738979999999998</v>
      </c>
      <c r="J19858" s="7">
        <v>0.89556999999999998</v>
      </c>
      <c r="K19858" s="7">
        <v>48.954920000000001</v>
      </c>
      <c r="M19858" s="7">
        <v>0.89373999999999998</v>
      </c>
      <c r="N19858" s="7">
        <v>58.433529999999998</v>
      </c>
    </row>
    <row r="19859" spans="1:14" x14ac:dyDescent="0.3">
      <c r="A19859" s="7">
        <v>0.89217000000000002</v>
      </c>
      <c r="B19859" s="7">
        <v>36.487009999999998</v>
      </c>
      <c r="D19859" s="7">
        <v>0.88607999999999998</v>
      </c>
      <c r="E19859" s="7">
        <v>35.557299999999998</v>
      </c>
      <c r="G19859" s="7">
        <v>0.90503</v>
      </c>
      <c r="H19859" s="7">
        <v>43.873350000000002</v>
      </c>
      <c r="J19859" s="7">
        <v>0.89556999999999998</v>
      </c>
      <c r="K19859" s="7">
        <v>49.089230000000001</v>
      </c>
      <c r="M19859" s="7">
        <v>0.89373999999999998</v>
      </c>
      <c r="N19859" s="7">
        <v>58.433529999999998</v>
      </c>
    </row>
    <row r="19860" spans="1:14" x14ac:dyDescent="0.3">
      <c r="A19860" s="7">
        <v>0.89217000000000002</v>
      </c>
      <c r="B19860" s="7">
        <v>36.60763</v>
      </c>
      <c r="D19860" s="7">
        <v>0.88607999999999998</v>
      </c>
      <c r="E19860" s="7">
        <v>35.268859999999997</v>
      </c>
      <c r="G19860" s="7">
        <v>0.90503</v>
      </c>
      <c r="H19860" s="7">
        <v>44.108510000000003</v>
      </c>
      <c r="J19860" s="7">
        <v>0.89556999999999998</v>
      </c>
      <c r="K19860" s="7">
        <v>48.719889999999999</v>
      </c>
      <c r="M19860" s="7">
        <v>0.89427000000000001</v>
      </c>
      <c r="N19860" s="7">
        <v>58.551749999999998</v>
      </c>
    </row>
    <row r="19861" spans="1:14" x14ac:dyDescent="0.3">
      <c r="A19861" s="7">
        <v>0.89217000000000002</v>
      </c>
      <c r="B19861" s="7">
        <v>36.487009999999998</v>
      </c>
      <c r="D19861" s="7">
        <v>0.88607999999999998</v>
      </c>
      <c r="E19861" s="7">
        <v>35.268859999999997</v>
      </c>
      <c r="G19861" s="7">
        <v>0.90503</v>
      </c>
      <c r="H19861" s="7">
        <v>43.738979999999998</v>
      </c>
      <c r="J19861" s="7">
        <v>0.89556999999999998</v>
      </c>
      <c r="K19861" s="7">
        <v>49.089230000000001</v>
      </c>
      <c r="M19861" s="7">
        <v>0.89427000000000001</v>
      </c>
      <c r="N19861" s="7">
        <v>58.640419999999999</v>
      </c>
    </row>
    <row r="19862" spans="1:14" x14ac:dyDescent="0.3">
      <c r="A19862" s="7">
        <v>0.89217000000000002</v>
      </c>
      <c r="B19862" s="7">
        <v>36.487009999999998</v>
      </c>
      <c r="D19862" s="7">
        <v>0.88607999999999998</v>
      </c>
      <c r="E19862" s="7">
        <v>35.268859999999997</v>
      </c>
      <c r="G19862" s="7">
        <v>0.90556000000000003</v>
      </c>
      <c r="H19862" s="7">
        <v>43.738979999999998</v>
      </c>
      <c r="J19862" s="7">
        <v>0.89556999999999998</v>
      </c>
      <c r="K19862" s="7">
        <v>49.089230000000001</v>
      </c>
      <c r="M19862" s="7">
        <v>0.89427000000000001</v>
      </c>
      <c r="N19862" s="7">
        <v>58.640419999999999</v>
      </c>
    </row>
    <row r="19863" spans="1:14" x14ac:dyDescent="0.3">
      <c r="A19863" s="7">
        <v>0.89270000000000005</v>
      </c>
      <c r="B19863" s="7">
        <v>36.396549999999998</v>
      </c>
      <c r="D19863" s="7">
        <v>0.88607999999999998</v>
      </c>
      <c r="E19863" s="7">
        <v>35.373750000000001</v>
      </c>
      <c r="G19863" s="7">
        <v>0.90556000000000003</v>
      </c>
      <c r="H19863" s="7">
        <v>43.738979999999998</v>
      </c>
      <c r="J19863" s="7">
        <v>0.89556999999999998</v>
      </c>
      <c r="K19863" s="7">
        <v>49.089230000000001</v>
      </c>
      <c r="M19863" s="7">
        <v>0.89427000000000001</v>
      </c>
      <c r="N19863" s="7">
        <v>58.640419999999999</v>
      </c>
    </row>
    <row r="19864" spans="1:14" x14ac:dyDescent="0.3">
      <c r="A19864" s="7">
        <v>0.89270000000000005</v>
      </c>
      <c r="B19864" s="7">
        <v>36.60763</v>
      </c>
      <c r="D19864" s="7">
        <v>0.88607999999999998</v>
      </c>
      <c r="E19864" s="7">
        <v>35.373750000000001</v>
      </c>
      <c r="G19864" s="7">
        <v>0.90556000000000003</v>
      </c>
      <c r="H19864" s="7">
        <v>44.007730000000002</v>
      </c>
      <c r="J19864" s="7">
        <v>0.89556999999999998</v>
      </c>
      <c r="K19864" s="7">
        <v>48.954920000000001</v>
      </c>
      <c r="M19864" s="7">
        <v>0.89427000000000001</v>
      </c>
      <c r="N19864" s="7">
        <v>58.551749999999998</v>
      </c>
    </row>
    <row r="19865" spans="1:14" x14ac:dyDescent="0.3">
      <c r="A19865" s="7">
        <v>0.89270000000000005</v>
      </c>
      <c r="B19865" s="7">
        <v>36.60763</v>
      </c>
      <c r="D19865" s="7">
        <v>0.88607999999999998</v>
      </c>
      <c r="E19865" s="7">
        <v>35.373750000000001</v>
      </c>
      <c r="G19865" s="7">
        <v>0.90556000000000003</v>
      </c>
      <c r="H19865" s="7">
        <v>43.873350000000002</v>
      </c>
      <c r="J19865" s="7">
        <v>0.89610000000000001</v>
      </c>
      <c r="K19865" s="7">
        <v>48.954920000000001</v>
      </c>
      <c r="M19865" s="7">
        <v>0.89427000000000001</v>
      </c>
      <c r="N19865" s="7">
        <v>58.640419999999999</v>
      </c>
    </row>
    <row r="19866" spans="1:14" x14ac:dyDescent="0.3">
      <c r="A19866" s="7">
        <v>0.89270000000000005</v>
      </c>
      <c r="B19866" s="7">
        <v>36.487009999999998</v>
      </c>
      <c r="D19866" s="7">
        <v>0.88607999999999998</v>
      </c>
      <c r="E19866" s="7">
        <v>35.373750000000001</v>
      </c>
      <c r="G19866" s="7">
        <v>0.90556000000000003</v>
      </c>
      <c r="H19866" s="7">
        <v>43.873350000000002</v>
      </c>
      <c r="J19866" s="7">
        <v>0.89610000000000001</v>
      </c>
      <c r="K19866" s="7">
        <v>49.089230000000001</v>
      </c>
      <c r="M19866" s="7">
        <v>0.89427000000000001</v>
      </c>
      <c r="N19866" s="7">
        <v>58.640419999999999</v>
      </c>
    </row>
    <row r="19867" spans="1:14" x14ac:dyDescent="0.3">
      <c r="A19867" s="7">
        <v>0.89270000000000005</v>
      </c>
      <c r="B19867" s="7">
        <v>36.60763</v>
      </c>
      <c r="D19867" s="7">
        <v>0.88607999999999998</v>
      </c>
      <c r="E19867" s="7">
        <v>35.373750000000001</v>
      </c>
      <c r="G19867" s="7">
        <v>0.90556000000000003</v>
      </c>
      <c r="H19867" s="7">
        <v>43.738979999999998</v>
      </c>
      <c r="J19867" s="7">
        <v>0.89610000000000001</v>
      </c>
      <c r="K19867" s="7">
        <v>48.854190000000003</v>
      </c>
      <c r="M19867" s="7">
        <v>0.89427000000000001</v>
      </c>
      <c r="N19867" s="7">
        <v>58.640419999999999</v>
      </c>
    </row>
    <row r="19868" spans="1:14" x14ac:dyDescent="0.3">
      <c r="A19868" s="7">
        <v>0.89270000000000005</v>
      </c>
      <c r="B19868" s="7">
        <v>36.698090000000001</v>
      </c>
      <c r="D19868" s="7">
        <v>0.88607999999999998</v>
      </c>
      <c r="E19868" s="7">
        <v>35.373750000000001</v>
      </c>
      <c r="G19868" s="7">
        <v>0.90556000000000003</v>
      </c>
      <c r="H19868" s="7">
        <v>43.738979999999998</v>
      </c>
      <c r="J19868" s="7">
        <v>0.89610000000000001</v>
      </c>
      <c r="K19868" s="7">
        <v>48.954920000000001</v>
      </c>
      <c r="M19868" s="7">
        <v>0.89427000000000001</v>
      </c>
      <c r="N19868" s="7">
        <v>58.433529999999998</v>
      </c>
    </row>
    <row r="19869" spans="1:14" x14ac:dyDescent="0.3">
      <c r="A19869" s="7">
        <v>0.89270000000000005</v>
      </c>
      <c r="B19869" s="7">
        <v>36.60763</v>
      </c>
      <c r="D19869" s="7">
        <v>0.88661000000000001</v>
      </c>
      <c r="E19869" s="7">
        <v>35.373750000000001</v>
      </c>
      <c r="G19869" s="7">
        <v>0.90556000000000003</v>
      </c>
      <c r="H19869" s="7">
        <v>43.738979999999998</v>
      </c>
      <c r="J19869" s="7">
        <v>0.89610000000000001</v>
      </c>
      <c r="K19869" s="7">
        <v>49.089230000000001</v>
      </c>
      <c r="M19869" s="7">
        <v>0.89427000000000001</v>
      </c>
      <c r="N19869" s="7">
        <v>58.640419999999999</v>
      </c>
    </row>
    <row r="19870" spans="1:14" x14ac:dyDescent="0.3">
      <c r="A19870" s="7">
        <v>0.89270000000000005</v>
      </c>
      <c r="B19870" s="7">
        <v>36.396549999999998</v>
      </c>
      <c r="D19870" s="7">
        <v>0.88661000000000001</v>
      </c>
      <c r="E19870" s="7">
        <v>35.373750000000001</v>
      </c>
      <c r="G19870" s="7">
        <v>0.90556000000000003</v>
      </c>
      <c r="H19870" s="7">
        <v>43.873350000000002</v>
      </c>
      <c r="J19870" s="7">
        <v>0.89610000000000001</v>
      </c>
      <c r="K19870" s="7">
        <v>49.089230000000001</v>
      </c>
      <c r="M19870" s="7">
        <v>0.89427000000000001</v>
      </c>
      <c r="N19870" s="7">
        <v>58.551749999999998</v>
      </c>
    </row>
    <row r="19871" spans="1:14" x14ac:dyDescent="0.3">
      <c r="A19871" s="7">
        <v>0.89270000000000005</v>
      </c>
      <c r="B19871" s="7">
        <v>36.396549999999998</v>
      </c>
      <c r="D19871" s="7">
        <v>0.88661000000000001</v>
      </c>
      <c r="E19871" s="7">
        <v>35.45241</v>
      </c>
      <c r="G19871" s="7">
        <v>0.90556000000000003</v>
      </c>
      <c r="H19871" s="7">
        <v>43.873350000000002</v>
      </c>
      <c r="J19871" s="7">
        <v>0.89610000000000001</v>
      </c>
      <c r="K19871" s="7">
        <v>49.089230000000001</v>
      </c>
      <c r="M19871" s="7">
        <v>0.89480000000000004</v>
      </c>
      <c r="N19871" s="7">
        <v>58.551749999999998</v>
      </c>
    </row>
    <row r="19872" spans="1:14" x14ac:dyDescent="0.3">
      <c r="A19872" s="7">
        <v>0.89270000000000005</v>
      </c>
      <c r="B19872" s="7">
        <v>36.487009999999998</v>
      </c>
      <c r="D19872" s="7">
        <v>0.88661000000000001</v>
      </c>
      <c r="E19872" s="7">
        <v>35.190190000000001</v>
      </c>
      <c r="G19872" s="7">
        <v>0.90556000000000003</v>
      </c>
      <c r="H19872" s="7">
        <v>43.738979999999998</v>
      </c>
      <c r="J19872" s="7">
        <v>0.89610000000000001</v>
      </c>
      <c r="K19872" s="7">
        <v>48.954920000000001</v>
      </c>
      <c r="M19872" s="7">
        <v>0.89480000000000004</v>
      </c>
      <c r="N19872" s="7">
        <v>58.640419999999999</v>
      </c>
    </row>
    <row r="19873" spans="1:14" x14ac:dyDescent="0.3">
      <c r="A19873" s="7">
        <v>0.89270000000000005</v>
      </c>
      <c r="B19873" s="7">
        <v>36.396549999999998</v>
      </c>
      <c r="D19873" s="7">
        <v>0.88661000000000001</v>
      </c>
      <c r="E19873" s="7">
        <v>35.268859999999997</v>
      </c>
      <c r="G19873" s="7">
        <v>0.90608999999999995</v>
      </c>
      <c r="H19873" s="7">
        <v>43.873350000000002</v>
      </c>
      <c r="J19873" s="7">
        <v>0.89610000000000001</v>
      </c>
      <c r="K19873" s="7">
        <v>49.22354</v>
      </c>
      <c r="M19873" s="7">
        <v>0.89480000000000004</v>
      </c>
      <c r="N19873" s="7">
        <v>58.551749999999998</v>
      </c>
    </row>
    <row r="19874" spans="1:14" x14ac:dyDescent="0.3">
      <c r="A19874" s="7">
        <v>0.89270000000000005</v>
      </c>
      <c r="B19874" s="7">
        <v>36.396549999999998</v>
      </c>
      <c r="D19874" s="7">
        <v>0.88661000000000001</v>
      </c>
      <c r="E19874" s="7">
        <v>35.085299999999997</v>
      </c>
      <c r="G19874" s="7">
        <v>0.90608999999999995</v>
      </c>
      <c r="H19874" s="7">
        <v>43.638199999999998</v>
      </c>
      <c r="J19874" s="7">
        <v>0.89610000000000001</v>
      </c>
      <c r="K19874" s="7">
        <v>48.854190000000003</v>
      </c>
      <c r="M19874" s="7">
        <v>0.89480000000000004</v>
      </c>
      <c r="N19874" s="7">
        <v>58.433529999999998</v>
      </c>
    </row>
    <row r="19875" spans="1:14" x14ac:dyDescent="0.3">
      <c r="A19875" s="7">
        <v>0.89322999999999997</v>
      </c>
      <c r="B19875" s="7">
        <v>36.396549999999998</v>
      </c>
      <c r="D19875" s="7">
        <v>0.88661000000000001</v>
      </c>
      <c r="E19875" s="7">
        <v>35.190190000000001</v>
      </c>
      <c r="G19875" s="7">
        <v>0.90608999999999995</v>
      </c>
      <c r="H19875" s="7">
        <v>43.738979999999998</v>
      </c>
      <c r="J19875" s="7">
        <v>0.89610000000000001</v>
      </c>
      <c r="K19875" s="7">
        <v>48.954920000000001</v>
      </c>
      <c r="M19875" s="7">
        <v>0.89480000000000004</v>
      </c>
      <c r="N19875" s="7">
        <v>58.433529999999998</v>
      </c>
    </row>
    <row r="19876" spans="1:14" x14ac:dyDescent="0.3">
      <c r="A19876" s="7">
        <v>0.89322999999999997</v>
      </c>
      <c r="B19876" s="7">
        <v>36.396549999999998</v>
      </c>
      <c r="D19876" s="7">
        <v>0.88661000000000001</v>
      </c>
      <c r="E19876" s="7">
        <v>35.190190000000001</v>
      </c>
      <c r="G19876" s="7">
        <v>0.90608999999999995</v>
      </c>
      <c r="H19876" s="7">
        <v>43.873350000000002</v>
      </c>
      <c r="J19876" s="7">
        <v>0.89610000000000001</v>
      </c>
      <c r="K19876" s="7">
        <v>48.954920000000001</v>
      </c>
      <c r="M19876" s="7">
        <v>0.89480000000000004</v>
      </c>
      <c r="N19876" s="7">
        <v>58.433529999999998</v>
      </c>
    </row>
    <row r="19877" spans="1:14" x14ac:dyDescent="0.3">
      <c r="A19877" s="7">
        <v>0.89322999999999997</v>
      </c>
      <c r="B19877" s="7">
        <v>36.396549999999998</v>
      </c>
      <c r="D19877" s="7">
        <v>0.88661000000000001</v>
      </c>
      <c r="E19877" s="7">
        <v>35.268859999999997</v>
      </c>
      <c r="G19877" s="7">
        <v>0.90608999999999995</v>
      </c>
      <c r="H19877" s="7">
        <v>43.638199999999998</v>
      </c>
      <c r="J19877" s="7">
        <v>0.89663000000000004</v>
      </c>
      <c r="K19877" s="7">
        <v>49.089230000000001</v>
      </c>
      <c r="M19877" s="7">
        <v>0.89480000000000004</v>
      </c>
      <c r="N19877" s="7">
        <v>58.640419999999999</v>
      </c>
    </row>
    <row r="19878" spans="1:14" x14ac:dyDescent="0.3">
      <c r="A19878" s="7">
        <v>0.89322999999999997</v>
      </c>
      <c r="B19878" s="7">
        <v>36.396549999999998</v>
      </c>
      <c r="D19878" s="7">
        <v>0.88661000000000001</v>
      </c>
      <c r="E19878" s="7">
        <v>35.268859999999997</v>
      </c>
      <c r="G19878" s="7">
        <v>0.90608999999999995</v>
      </c>
      <c r="H19878" s="7">
        <v>43.873350000000002</v>
      </c>
      <c r="J19878" s="7">
        <v>0.89663000000000004</v>
      </c>
      <c r="K19878" s="7">
        <v>48.954920000000001</v>
      </c>
      <c r="M19878" s="7">
        <v>0.89480000000000004</v>
      </c>
      <c r="N19878" s="7">
        <v>58.433529999999998</v>
      </c>
    </row>
    <row r="19879" spans="1:14" x14ac:dyDescent="0.3">
      <c r="A19879" s="7">
        <v>0.89322999999999997</v>
      </c>
      <c r="B19879" s="7">
        <v>36.396549999999998</v>
      </c>
      <c r="D19879" s="7">
        <v>0.88661000000000001</v>
      </c>
      <c r="E19879" s="7">
        <v>35.190190000000001</v>
      </c>
      <c r="G19879" s="7">
        <v>0.90608999999999995</v>
      </c>
      <c r="H19879" s="7">
        <v>43.873350000000002</v>
      </c>
      <c r="J19879" s="7">
        <v>0.89663000000000004</v>
      </c>
      <c r="K19879" s="7">
        <v>48.854190000000003</v>
      </c>
      <c r="M19879" s="7">
        <v>0.89480000000000004</v>
      </c>
      <c r="N19879" s="7">
        <v>58.551749999999998</v>
      </c>
    </row>
    <row r="19880" spans="1:14" x14ac:dyDescent="0.3">
      <c r="A19880" s="7">
        <v>0.89322999999999997</v>
      </c>
      <c r="B19880" s="7">
        <v>36.396549999999998</v>
      </c>
      <c r="D19880" s="7">
        <v>0.88661000000000001</v>
      </c>
      <c r="E19880" s="7">
        <v>35.190190000000001</v>
      </c>
      <c r="G19880" s="7">
        <v>0.90608999999999995</v>
      </c>
      <c r="H19880" s="7">
        <v>44.007730000000002</v>
      </c>
      <c r="J19880" s="7">
        <v>0.89663000000000004</v>
      </c>
      <c r="K19880" s="7">
        <v>48.854190000000003</v>
      </c>
      <c r="M19880" s="7">
        <v>0.89480000000000004</v>
      </c>
      <c r="N19880" s="7">
        <v>58.433529999999998</v>
      </c>
    </row>
    <row r="19881" spans="1:14" x14ac:dyDescent="0.3">
      <c r="A19881" s="7">
        <v>0.89322999999999997</v>
      </c>
      <c r="B19881" s="7">
        <v>36.275930000000002</v>
      </c>
      <c r="D19881" s="7">
        <v>0.88714000000000004</v>
      </c>
      <c r="E19881" s="7">
        <v>35.190190000000001</v>
      </c>
      <c r="G19881" s="7">
        <v>0.90608999999999995</v>
      </c>
      <c r="H19881" s="7">
        <v>43.738979999999998</v>
      </c>
      <c r="J19881" s="7">
        <v>0.89663000000000004</v>
      </c>
      <c r="K19881" s="7">
        <v>48.954920000000001</v>
      </c>
      <c r="M19881" s="7">
        <v>0.89480000000000004</v>
      </c>
      <c r="N19881" s="7">
        <v>58.640419999999999</v>
      </c>
    </row>
    <row r="19882" spans="1:14" x14ac:dyDescent="0.3">
      <c r="A19882" s="7">
        <v>0.89322999999999997</v>
      </c>
      <c r="B19882" s="7">
        <v>36.396549999999998</v>
      </c>
      <c r="D19882" s="7">
        <v>0.88714000000000004</v>
      </c>
      <c r="E19882" s="7">
        <v>35.190190000000001</v>
      </c>
      <c r="G19882" s="7">
        <v>0.90608999999999995</v>
      </c>
      <c r="H19882" s="7">
        <v>43.638199999999998</v>
      </c>
      <c r="J19882" s="7">
        <v>0.89663000000000004</v>
      </c>
      <c r="K19882" s="7">
        <v>48.954920000000001</v>
      </c>
      <c r="M19882" s="7">
        <v>0.89480000000000004</v>
      </c>
      <c r="N19882" s="7">
        <v>58.433529999999998</v>
      </c>
    </row>
    <row r="19883" spans="1:14" x14ac:dyDescent="0.3">
      <c r="A19883" s="7">
        <v>0.89322999999999997</v>
      </c>
      <c r="B19883" s="7">
        <v>36.275930000000002</v>
      </c>
      <c r="D19883" s="7">
        <v>0.88714000000000004</v>
      </c>
      <c r="E19883" s="7">
        <v>35.268859999999997</v>
      </c>
      <c r="G19883" s="7">
        <v>0.90608999999999995</v>
      </c>
      <c r="H19883" s="7">
        <v>43.738979999999998</v>
      </c>
      <c r="J19883" s="7">
        <v>0.89663000000000004</v>
      </c>
      <c r="K19883" s="7">
        <v>49.324269999999999</v>
      </c>
      <c r="M19883" s="7">
        <v>0.89532999999999996</v>
      </c>
      <c r="N19883" s="7">
        <v>58.551749999999998</v>
      </c>
    </row>
    <row r="19884" spans="1:14" x14ac:dyDescent="0.3">
      <c r="A19884" s="7">
        <v>0.89322999999999997</v>
      </c>
      <c r="B19884" s="7">
        <v>36.275930000000002</v>
      </c>
      <c r="D19884" s="7">
        <v>0.88714000000000004</v>
      </c>
      <c r="E19884" s="7">
        <v>35.190190000000001</v>
      </c>
      <c r="G19884" s="7">
        <v>0.90608999999999995</v>
      </c>
      <c r="H19884" s="7">
        <v>43.638199999999998</v>
      </c>
      <c r="J19884" s="7">
        <v>0.89663000000000004</v>
      </c>
      <c r="K19884" s="7">
        <v>49.089230000000001</v>
      </c>
      <c r="M19884" s="7">
        <v>0.89532999999999996</v>
      </c>
      <c r="N19884" s="7">
        <v>58.551749999999998</v>
      </c>
    </row>
    <row r="19885" spans="1:14" x14ac:dyDescent="0.3">
      <c r="A19885" s="7">
        <v>0.89322999999999997</v>
      </c>
      <c r="B19885" s="7">
        <v>36.275930000000002</v>
      </c>
      <c r="D19885" s="7">
        <v>0.88714000000000004</v>
      </c>
      <c r="E19885" s="7">
        <v>35.190190000000001</v>
      </c>
      <c r="G19885" s="7">
        <v>0.90661999999999998</v>
      </c>
      <c r="H19885" s="7">
        <v>43.638199999999998</v>
      </c>
      <c r="J19885" s="7">
        <v>0.89663000000000004</v>
      </c>
      <c r="K19885" s="7">
        <v>48.954920000000001</v>
      </c>
      <c r="M19885" s="7">
        <v>0.89532999999999996</v>
      </c>
      <c r="N19885" s="7">
        <v>58.551749999999998</v>
      </c>
    </row>
    <row r="19886" spans="1:14" x14ac:dyDescent="0.3">
      <c r="A19886" s="7">
        <v>0.89322999999999997</v>
      </c>
      <c r="B19886" s="7">
        <v>36.396549999999998</v>
      </c>
      <c r="D19886" s="7">
        <v>0.88714000000000004</v>
      </c>
      <c r="E19886" s="7">
        <v>35.373750000000001</v>
      </c>
      <c r="G19886" s="7">
        <v>0.90661999999999998</v>
      </c>
      <c r="H19886" s="7">
        <v>43.638199999999998</v>
      </c>
      <c r="J19886" s="7">
        <v>0.89663000000000004</v>
      </c>
      <c r="K19886" s="7">
        <v>49.089230000000001</v>
      </c>
      <c r="M19886" s="7">
        <v>0.89532999999999996</v>
      </c>
      <c r="N19886" s="7">
        <v>58.433529999999998</v>
      </c>
    </row>
    <row r="19887" spans="1:14" x14ac:dyDescent="0.3">
      <c r="A19887" s="7">
        <v>0.89376</v>
      </c>
      <c r="B19887" s="7">
        <v>36.396549999999998</v>
      </c>
      <c r="D19887" s="7">
        <v>0.88714000000000004</v>
      </c>
      <c r="E19887" s="7">
        <v>35.268859999999997</v>
      </c>
      <c r="G19887" s="7">
        <v>0.90661999999999998</v>
      </c>
      <c r="H19887" s="7">
        <v>43.638199999999998</v>
      </c>
      <c r="J19887" s="7">
        <v>0.89663000000000004</v>
      </c>
      <c r="K19887" s="7">
        <v>48.954920000000001</v>
      </c>
      <c r="M19887" s="7">
        <v>0.89532999999999996</v>
      </c>
      <c r="N19887" s="7">
        <v>58.640419999999999</v>
      </c>
    </row>
    <row r="19888" spans="1:14" x14ac:dyDescent="0.3">
      <c r="A19888" s="7">
        <v>0.89376</v>
      </c>
      <c r="B19888" s="7">
        <v>36.487009999999998</v>
      </c>
      <c r="D19888" s="7">
        <v>0.88714000000000004</v>
      </c>
      <c r="E19888" s="7">
        <v>35.190190000000001</v>
      </c>
      <c r="G19888" s="7">
        <v>0.90661999999999998</v>
      </c>
      <c r="H19888" s="7">
        <v>43.738979999999998</v>
      </c>
      <c r="J19888" s="7">
        <v>0.89663000000000004</v>
      </c>
      <c r="K19888" s="7">
        <v>48.954920000000001</v>
      </c>
      <c r="M19888" s="7">
        <v>0.89532999999999996</v>
      </c>
      <c r="N19888" s="7">
        <v>58.22663</v>
      </c>
    </row>
    <row r="19889" spans="1:14" x14ac:dyDescent="0.3">
      <c r="A19889" s="7">
        <v>0.89376</v>
      </c>
      <c r="B19889" s="7">
        <v>36.275930000000002</v>
      </c>
      <c r="D19889" s="7">
        <v>0.88714000000000004</v>
      </c>
      <c r="E19889" s="7">
        <v>35.268859999999997</v>
      </c>
      <c r="G19889" s="7">
        <v>0.90661999999999998</v>
      </c>
      <c r="H19889" s="7">
        <v>43.738979999999998</v>
      </c>
      <c r="J19889" s="7">
        <v>0.89715999999999996</v>
      </c>
      <c r="K19889" s="7">
        <v>48.854190000000003</v>
      </c>
      <c r="M19889" s="7">
        <v>0.89532999999999996</v>
      </c>
      <c r="N19889" s="7">
        <v>58.551749999999998</v>
      </c>
    </row>
    <row r="19890" spans="1:14" x14ac:dyDescent="0.3">
      <c r="A19890" s="7">
        <v>0.89376</v>
      </c>
      <c r="B19890" s="7">
        <v>36.60763</v>
      </c>
      <c r="D19890" s="7">
        <v>0.88714000000000004</v>
      </c>
      <c r="E19890" s="7">
        <v>35.085299999999997</v>
      </c>
      <c r="G19890" s="7">
        <v>0.90661999999999998</v>
      </c>
      <c r="H19890" s="7">
        <v>43.738979999999998</v>
      </c>
      <c r="J19890" s="7">
        <v>0.89715999999999996</v>
      </c>
      <c r="K19890" s="7">
        <v>48.854190000000003</v>
      </c>
      <c r="M19890" s="7">
        <v>0.89532999999999996</v>
      </c>
      <c r="N19890" s="7">
        <v>58.344859999999997</v>
      </c>
    </row>
    <row r="19891" spans="1:14" x14ac:dyDescent="0.3">
      <c r="A19891" s="7">
        <v>0.89376</v>
      </c>
      <c r="B19891" s="7">
        <v>36.396549999999998</v>
      </c>
      <c r="D19891" s="7">
        <v>0.88714000000000004</v>
      </c>
      <c r="E19891" s="7">
        <v>35.268859999999997</v>
      </c>
      <c r="G19891" s="7">
        <v>0.90661999999999998</v>
      </c>
      <c r="H19891" s="7">
        <v>43.503819999999997</v>
      </c>
      <c r="J19891" s="7">
        <v>0.89715999999999996</v>
      </c>
      <c r="K19891" s="7">
        <v>48.854190000000003</v>
      </c>
      <c r="M19891" s="7">
        <v>0.89532999999999996</v>
      </c>
      <c r="N19891" s="7">
        <v>58.344859999999997</v>
      </c>
    </row>
    <row r="19892" spans="1:14" x14ac:dyDescent="0.3">
      <c r="A19892" s="7">
        <v>0.89376</v>
      </c>
      <c r="B19892" s="7">
        <v>36.396549999999998</v>
      </c>
      <c r="D19892" s="7">
        <v>0.88714000000000004</v>
      </c>
      <c r="E19892" s="7">
        <v>35.085299999999997</v>
      </c>
      <c r="G19892" s="7">
        <v>0.90661999999999998</v>
      </c>
      <c r="H19892" s="7">
        <v>43.873350000000002</v>
      </c>
      <c r="J19892" s="7">
        <v>0.89715999999999996</v>
      </c>
      <c r="K19892" s="7">
        <v>48.854190000000003</v>
      </c>
      <c r="M19892" s="7">
        <v>0.89532999999999996</v>
      </c>
      <c r="N19892" s="7">
        <v>58.640419999999999</v>
      </c>
    </row>
    <row r="19893" spans="1:14" x14ac:dyDescent="0.3">
      <c r="A19893" s="7">
        <v>0.89376</v>
      </c>
      <c r="B19893" s="7">
        <v>36.60763</v>
      </c>
      <c r="D19893" s="7">
        <v>0.88766999999999996</v>
      </c>
      <c r="E19893" s="7">
        <v>35.085299999999997</v>
      </c>
      <c r="G19893" s="7">
        <v>0.90661999999999998</v>
      </c>
      <c r="H19893" s="7">
        <v>43.638199999999998</v>
      </c>
      <c r="J19893" s="7">
        <v>0.89715999999999996</v>
      </c>
      <c r="K19893" s="7">
        <v>48.719889999999999</v>
      </c>
      <c r="M19893" s="7">
        <v>0.89532999999999996</v>
      </c>
      <c r="N19893" s="7">
        <v>58.640419999999999</v>
      </c>
    </row>
    <row r="19894" spans="1:14" x14ac:dyDescent="0.3">
      <c r="A19894" s="7">
        <v>0.89376</v>
      </c>
      <c r="B19894" s="7">
        <v>36.396549999999998</v>
      </c>
      <c r="D19894" s="7">
        <v>0.88766999999999996</v>
      </c>
      <c r="E19894" s="7">
        <v>35.006639999999997</v>
      </c>
      <c r="G19894" s="7">
        <v>0.90661999999999998</v>
      </c>
      <c r="H19894" s="7">
        <v>43.638199999999998</v>
      </c>
      <c r="J19894" s="7">
        <v>0.89715999999999996</v>
      </c>
      <c r="K19894" s="7">
        <v>48.954920000000001</v>
      </c>
      <c r="M19894" s="7">
        <v>0.89532999999999996</v>
      </c>
      <c r="N19894" s="7">
        <v>58.344859999999997</v>
      </c>
    </row>
    <row r="19895" spans="1:14" x14ac:dyDescent="0.3">
      <c r="A19895" s="7">
        <v>0.89376</v>
      </c>
      <c r="B19895" s="7">
        <v>36.487009999999998</v>
      </c>
      <c r="D19895" s="7">
        <v>0.88766999999999996</v>
      </c>
      <c r="E19895" s="7">
        <v>35.085299999999997</v>
      </c>
      <c r="G19895" s="7">
        <v>0.90661999999999998</v>
      </c>
      <c r="H19895" s="7">
        <v>43.873350000000002</v>
      </c>
      <c r="J19895" s="7">
        <v>0.89715999999999996</v>
      </c>
      <c r="K19895" s="7">
        <v>48.954920000000001</v>
      </c>
      <c r="M19895" s="7">
        <v>0.89585999999999999</v>
      </c>
      <c r="N19895" s="7">
        <v>58.433529999999998</v>
      </c>
    </row>
    <row r="19896" spans="1:14" x14ac:dyDescent="0.3">
      <c r="A19896" s="7">
        <v>0.89376</v>
      </c>
      <c r="B19896" s="7">
        <v>36.487009999999998</v>
      </c>
      <c r="D19896" s="7">
        <v>0.88766999999999996</v>
      </c>
      <c r="E19896" s="7">
        <v>35.006639999999997</v>
      </c>
      <c r="G19896" s="7">
        <v>0.90661999999999998</v>
      </c>
      <c r="H19896" s="7">
        <v>43.873350000000002</v>
      </c>
      <c r="J19896" s="7">
        <v>0.89715999999999996</v>
      </c>
      <c r="K19896" s="7">
        <v>48.854190000000003</v>
      </c>
      <c r="M19896" s="7">
        <v>0.89585999999999999</v>
      </c>
      <c r="N19896" s="7">
        <v>58.433529999999998</v>
      </c>
    </row>
    <row r="19897" spans="1:14" x14ac:dyDescent="0.3">
      <c r="A19897" s="7">
        <v>0.89376</v>
      </c>
      <c r="B19897" s="7">
        <v>36.185459999999999</v>
      </c>
      <c r="D19897" s="7">
        <v>0.88766999999999996</v>
      </c>
      <c r="E19897" s="7">
        <v>35.190190000000001</v>
      </c>
      <c r="G19897" s="7">
        <v>0.90715000000000001</v>
      </c>
      <c r="H19897" s="7">
        <v>44.007730000000002</v>
      </c>
      <c r="J19897" s="7">
        <v>0.89715999999999996</v>
      </c>
      <c r="K19897" s="7">
        <v>49.089230000000001</v>
      </c>
      <c r="M19897" s="7">
        <v>0.89585999999999999</v>
      </c>
      <c r="N19897" s="7">
        <v>58.433529999999998</v>
      </c>
    </row>
    <row r="19898" spans="1:14" x14ac:dyDescent="0.3">
      <c r="A19898" s="7">
        <v>0.89429000000000003</v>
      </c>
      <c r="B19898" s="7">
        <v>36.487009999999998</v>
      </c>
      <c r="D19898" s="7">
        <v>0.88766999999999996</v>
      </c>
      <c r="E19898" s="7">
        <v>35.085299999999997</v>
      </c>
      <c r="G19898" s="7">
        <v>0.90715000000000001</v>
      </c>
      <c r="H19898" s="7">
        <v>43.873350000000002</v>
      </c>
      <c r="J19898" s="7">
        <v>0.89715999999999996</v>
      </c>
      <c r="K19898" s="7">
        <v>48.954920000000001</v>
      </c>
      <c r="M19898" s="7">
        <v>0.89585999999999999</v>
      </c>
      <c r="N19898" s="7">
        <v>58.433529999999998</v>
      </c>
    </row>
    <row r="19899" spans="1:14" x14ac:dyDescent="0.3">
      <c r="A19899" s="7">
        <v>0.89429000000000003</v>
      </c>
      <c r="B19899" s="7">
        <v>36.396549999999998</v>
      </c>
      <c r="D19899" s="7">
        <v>0.88766999999999996</v>
      </c>
      <c r="E19899" s="7">
        <v>35.085299999999997</v>
      </c>
      <c r="G19899" s="7">
        <v>0.90715000000000001</v>
      </c>
      <c r="H19899" s="7">
        <v>44.007730000000002</v>
      </c>
      <c r="J19899" s="7">
        <v>0.89715999999999996</v>
      </c>
      <c r="K19899" s="7">
        <v>49.089230000000001</v>
      </c>
      <c r="M19899" s="7">
        <v>0.89585999999999999</v>
      </c>
      <c r="N19899" s="7">
        <v>58.433529999999998</v>
      </c>
    </row>
    <row r="19900" spans="1:14" x14ac:dyDescent="0.3">
      <c r="A19900" s="7">
        <v>0.89429000000000003</v>
      </c>
      <c r="B19900" s="7">
        <v>36.396549999999998</v>
      </c>
      <c r="D19900" s="7">
        <v>0.88766999999999996</v>
      </c>
      <c r="E19900" s="7">
        <v>35.085299999999997</v>
      </c>
      <c r="G19900" s="7">
        <v>0.90715000000000001</v>
      </c>
      <c r="H19900" s="7">
        <v>43.738979999999998</v>
      </c>
      <c r="J19900" s="7">
        <v>0.89715999999999996</v>
      </c>
      <c r="K19900" s="7">
        <v>49.089230000000001</v>
      </c>
      <c r="M19900" s="7">
        <v>0.89585999999999999</v>
      </c>
      <c r="N19900" s="7">
        <v>58.640419999999999</v>
      </c>
    </row>
    <row r="19901" spans="1:14" x14ac:dyDescent="0.3">
      <c r="A19901" s="7">
        <v>0.89429000000000003</v>
      </c>
      <c r="B19901" s="7">
        <v>36.06485</v>
      </c>
      <c r="D19901" s="7">
        <v>0.88766999999999996</v>
      </c>
      <c r="E19901" s="7">
        <v>35.006639999999997</v>
      </c>
      <c r="G19901" s="7">
        <v>0.90715000000000001</v>
      </c>
      <c r="H19901" s="7">
        <v>43.738979999999998</v>
      </c>
      <c r="J19901" s="7">
        <v>0.89768999999999999</v>
      </c>
      <c r="K19901" s="7">
        <v>48.954920000000001</v>
      </c>
      <c r="M19901" s="7">
        <v>0.89585999999999999</v>
      </c>
      <c r="N19901" s="7">
        <v>58.433529999999998</v>
      </c>
    </row>
    <row r="19902" spans="1:14" x14ac:dyDescent="0.3">
      <c r="A19902" s="7">
        <v>0.89429000000000003</v>
      </c>
      <c r="B19902" s="7">
        <v>36.275930000000002</v>
      </c>
      <c r="D19902" s="7">
        <v>0.88766999999999996</v>
      </c>
      <c r="E19902" s="7">
        <v>35.190190000000001</v>
      </c>
      <c r="G19902" s="7">
        <v>0.90715000000000001</v>
      </c>
      <c r="H19902" s="7">
        <v>43.873350000000002</v>
      </c>
      <c r="J19902" s="7">
        <v>0.89768999999999999</v>
      </c>
      <c r="K19902" s="7">
        <v>48.854190000000003</v>
      </c>
      <c r="M19902" s="7">
        <v>0.89585999999999999</v>
      </c>
      <c r="N19902" s="7">
        <v>58.433529999999998</v>
      </c>
    </row>
    <row r="19903" spans="1:14" x14ac:dyDescent="0.3">
      <c r="A19903" s="7">
        <v>0.89429000000000003</v>
      </c>
      <c r="B19903" s="7">
        <v>36.185459999999999</v>
      </c>
      <c r="D19903" s="7">
        <v>0.88766999999999996</v>
      </c>
      <c r="E19903" s="7">
        <v>35.190190000000001</v>
      </c>
      <c r="G19903" s="7">
        <v>0.90715000000000001</v>
      </c>
      <c r="H19903" s="7">
        <v>43.873350000000002</v>
      </c>
      <c r="J19903" s="7">
        <v>0.89768999999999999</v>
      </c>
      <c r="K19903" s="7">
        <v>48.854190000000003</v>
      </c>
      <c r="M19903" s="7">
        <v>0.89585999999999999</v>
      </c>
      <c r="N19903" s="7">
        <v>58.551749999999998</v>
      </c>
    </row>
    <row r="19904" spans="1:14" x14ac:dyDescent="0.3">
      <c r="A19904" s="7">
        <v>0.89429000000000003</v>
      </c>
      <c r="B19904" s="7">
        <v>36.275930000000002</v>
      </c>
      <c r="D19904" s="7">
        <v>0.88819999999999999</v>
      </c>
      <c r="E19904" s="7">
        <v>35.006639999999997</v>
      </c>
      <c r="G19904" s="7">
        <v>0.90715000000000001</v>
      </c>
      <c r="H19904" s="7">
        <v>43.873350000000002</v>
      </c>
      <c r="J19904" s="7">
        <v>0.89768999999999999</v>
      </c>
      <c r="K19904" s="7">
        <v>48.854190000000003</v>
      </c>
      <c r="M19904" s="7">
        <v>0.89585999999999999</v>
      </c>
      <c r="N19904" s="7">
        <v>58.344859999999997</v>
      </c>
    </row>
    <row r="19905" spans="1:14" x14ac:dyDescent="0.3">
      <c r="A19905" s="7">
        <v>0.89429000000000003</v>
      </c>
      <c r="B19905" s="7">
        <v>36.275930000000002</v>
      </c>
      <c r="D19905" s="7">
        <v>0.88819999999999999</v>
      </c>
      <c r="E19905" s="7">
        <v>35.190190000000001</v>
      </c>
      <c r="G19905" s="7">
        <v>0.90715000000000001</v>
      </c>
      <c r="H19905" s="7">
        <v>43.873350000000002</v>
      </c>
      <c r="J19905" s="7">
        <v>0.89768999999999999</v>
      </c>
      <c r="K19905" s="7">
        <v>48.954920000000001</v>
      </c>
      <c r="M19905" s="7">
        <v>0.89585999999999999</v>
      </c>
      <c r="N19905" s="7">
        <v>58.551749999999998</v>
      </c>
    </row>
    <row r="19906" spans="1:14" x14ac:dyDescent="0.3">
      <c r="A19906" s="7">
        <v>0.89429000000000003</v>
      </c>
      <c r="B19906" s="7">
        <v>36.06485</v>
      </c>
      <c r="D19906" s="7">
        <v>0.88819999999999999</v>
      </c>
      <c r="E19906" s="7">
        <v>35.085299999999997</v>
      </c>
      <c r="G19906" s="7">
        <v>0.90715000000000001</v>
      </c>
      <c r="H19906" s="7">
        <v>43.738979999999998</v>
      </c>
      <c r="J19906" s="7">
        <v>0.89768999999999999</v>
      </c>
      <c r="K19906" s="7">
        <v>48.854190000000003</v>
      </c>
      <c r="M19906" s="7">
        <v>0.89585999999999999</v>
      </c>
      <c r="N19906" s="7">
        <v>58.551749999999998</v>
      </c>
    </row>
    <row r="19907" spans="1:14" x14ac:dyDescent="0.3">
      <c r="A19907" s="7">
        <v>0.89429000000000003</v>
      </c>
      <c r="B19907" s="7">
        <v>36.275930000000002</v>
      </c>
      <c r="D19907" s="7">
        <v>0.88819999999999999</v>
      </c>
      <c r="E19907" s="7">
        <v>35.006639999999997</v>
      </c>
      <c r="G19907" s="7">
        <v>0.90715000000000001</v>
      </c>
      <c r="H19907" s="7">
        <v>43.738979999999998</v>
      </c>
      <c r="J19907" s="7">
        <v>0.89768999999999999</v>
      </c>
      <c r="K19907" s="7">
        <v>48.954920000000001</v>
      </c>
      <c r="M19907" s="7">
        <v>0.89639000000000002</v>
      </c>
      <c r="N19907" s="7">
        <v>58.344859999999997</v>
      </c>
    </row>
    <row r="19908" spans="1:14" x14ac:dyDescent="0.3">
      <c r="A19908" s="7">
        <v>0.89429000000000003</v>
      </c>
      <c r="B19908" s="7">
        <v>36.185459999999999</v>
      </c>
      <c r="D19908" s="7">
        <v>0.88819999999999999</v>
      </c>
      <c r="E19908" s="7">
        <v>35.006639999999997</v>
      </c>
      <c r="G19908" s="7">
        <v>0.90768000000000004</v>
      </c>
      <c r="H19908" s="7">
        <v>43.873350000000002</v>
      </c>
      <c r="J19908" s="7">
        <v>0.89768999999999999</v>
      </c>
      <c r="K19908" s="7">
        <v>48.854190000000003</v>
      </c>
      <c r="M19908" s="7">
        <v>0.89639000000000002</v>
      </c>
      <c r="N19908" s="7">
        <v>58.551749999999998</v>
      </c>
    </row>
    <row r="19909" spans="1:14" x14ac:dyDescent="0.3">
      <c r="A19909" s="7">
        <v>0.89429000000000003</v>
      </c>
      <c r="B19909" s="7">
        <v>36.396549999999998</v>
      </c>
      <c r="D19909" s="7">
        <v>0.88819999999999999</v>
      </c>
      <c r="E19909" s="7">
        <v>35.085299999999997</v>
      </c>
      <c r="G19909" s="7">
        <v>0.90768000000000004</v>
      </c>
      <c r="H19909" s="7">
        <v>43.638199999999998</v>
      </c>
      <c r="J19909" s="7">
        <v>0.89768999999999999</v>
      </c>
      <c r="K19909" s="7">
        <v>48.954920000000001</v>
      </c>
      <c r="M19909" s="7">
        <v>0.89639000000000002</v>
      </c>
      <c r="N19909" s="7">
        <v>58.344859999999997</v>
      </c>
    </row>
    <row r="19910" spans="1:14" x14ac:dyDescent="0.3">
      <c r="A19910" s="7">
        <v>0.89481999999999995</v>
      </c>
      <c r="B19910" s="7">
        <v>36.275930000000002</v>
      </c>
      <c r="D19910" s="7">
        <v>0.88819999999999999</v>
      </c>
      <c r="E19910" s="7">
        <v>34.90175</v>
      </c>
      <c r="G19910" s="7">
        <v>0.90768000000000004</v>
      </c>
      <c r="H19910" s="7">
        <v>43.738979999999998</v>
      </c>
      <c r="J19910" s="7">
        <v>0.89768999999999999</v>
      </c>
      <c r="K19910" s="7">
        <v>48.854190000000003</v>
      </c>
      <c r="M19910" s="7">
        <v>0.89639000000000002</v>
      </c>
      <c r="N19910" s="7">
        <v>58.433529999999998</v>
      </c>
    </row>
    <row r="19911" spans="1:14" x14ac:dyDescent="0.3">
      <c r="A19911" s="7">
        <v>0.89481999999999995</v>
      </c>
      <c r="B19911" s="7">
        <v>36.275930000000002</v>
      </c>
      <c r="D19911" s="7">
        <v>0.88819999999999999</v>
      </c>
      <c r="E19911" s="7">
        <v>35.085299999999997</v>
      </c>
      <c r="G19911" s="7">
        <v>0.90768000000000004</v>
      </c>
      <c r="H19911" s="7">
        <v>43.738979999999998</v>
      </c>
      <c r="J19911" s="7">
        <v>0.89768999999999999</v>
      </c>
      <c r="K19911" s="7">
        <v>48.719889999999999</v>
      </c>
      <c r="M19911" s="7">
        <v>0.89639000000000002</v>
      </c>
      <c r="N19911" s="7">
        <v>58.433529999999998</v>
      </c>
    </row>
    <row r="19912" spans="1:14" x14ac:dyDescent="0.3">
      <c r="A19912" s="7">
        <v>0.89481999999999995</v>
      </c>
      <c r="B19912" s="7">
        <v>36.185459999999999</v>
      </c>
      <c r="D19912" s="7">
        <v>0.88819999999999999</v>
      </c>
      <c r="E19912" s="7">
        <v>35.006639999999997</v>
      </c>
      <c r="G19912" s="7">
        <v>0.90768000000000004</v>
      </c>
      <c r="H19912" s="7">
        <v>43.738979999999998</v>
      </c>
      <c r="J19912" s="7">
        <v>0.89822000000000002</v>
      </c>
      <c r="K19912" s="7">
        <v>48.854190000000003</v>
      </c>
      <c r="M19912" s="7">
        <v>0.89639000000000002</v>
      </c>
      <c r="N19912" s="7">
        <v>58.344859999999997</v>
      </c>
    </row>
    <row r="19913" spans="1:14" x14ac:dyDescent="0.3">
      <c r="A19913" s="7">
        <v>0.89481999999999995</v>
      </c>
      <c r="B19913" s="7">
        <v>36.06485</v>
      </c>
      <c r="D19913" s="7">
        <v>0.88819999999999999</v>
      </c>
      <c r="E19913" s="7">
        <v>35.006639999999997</v>
      </c>
      <c r="G19913" s="7">
        <v>0.90768000000000004</v>
      </c>
      <c r="H19913" s="7">
        <v>43.638199999999998</v>
      </c>
      <c r="J19913" s="7">
        <v>0.89822000000000002</v>
      </c>
      <c r="K19913" s="7">
        <v>48.954920000000001</v>
      </c>
      <c r="M19913" s="7">
        <v>0.89639000000000002</v>
      </c>
      <c r="N19913" s="7">
        <v>58.344859999999997</v>
      </c>
    </row>
    <row r="19914" spans="1:14" x14ac:dyDescent="0.3">
      <c r="A19914" s="7">
        <v>0.89481999999999995</v>
      </c>
      <c r="B19914" s="7">
        <v>36.185459999999999</v>
      </c>
      <c r="D19914" s="7">
        <v>0.88819999999999999</v>
      </c>
      <c r="E19914" s="7">
        <v>35.085299999999997</v>
      </c>
      <c r="G19914" s="7">
        <v>0.90768000000000004</v>
      </c>
      <c r="H19914" s="7">
        <v>43.738979999999998</v>
      </c>
      <c r="J19914" s="7">
        <v>0.89822000000000002</v>
      </c>
      <c r="K19914" s="7">
        <v>48.854190000000003</v>
      </c>
      <c r="M19914" s="7">
        <v>0.89639000000000002</v>
      </c>
      <c r="N19914" s="7">
        <v>58.433529999999998</v>
      </c>
    </row>
    <row r="19915" spans="1:14" x14ac:dyDescent="0.3">
      <c r="A19915" s="7">
        <v>0.89481999999999995</v>
      </c>
      <c r="B19915" s="7">
        <v>36.275930000000002</v>
      </c>
      <c r="D19915" s="7">
        <v>0.88819999999999999</v>
      </c>
      <c r="E19915" s="7">
        <v>35.006639999999997</v>
      </c>
      <c r="G19915" s="7">
        <v>0.90768000000000004</v>
      </c>
      <c r="H19915" s="7">
        <v>43.738979999999998</v>
      </c>
      <c r="J19915" s="7">
        <v>0.89822000000000002</v>
      </c>
      <c r="K19915" s="7">
        <v>49.089230000000001</v>
      </c>
      <c r="M19915" s="7">
        <v>0.89639000000000002</v>
      </c>
      <c r="N19915" s="7">
        <v>58.433529999999998</v>
      </c>
    </row>
    <row r="19916" spans="1:14" x14ac:dyDescent="0.3">
      <c r="A19916" s="7">
        <v>0.89481999999999995</v>
      </c>
      <c r="B19916" s="7">
        <v>36.06485</v>
      </c>
      <c r="D19916" s="7">
        <v>0.88873000000000002</v>
      </c>
      <c r="E19916" s="7">
        <v>34.823079999999997</v>
      </c>
      <c r="G19916" s="7">
        <v>0.90768000000000004</v>
      </c>
      <c r="H19916" s="7">
        <v>43.638199999999998</v>
      </c>
      <c r="J19916" s="7">
        <v>0.89822000000000002</v>
      </c>
      <c r="K19916" s="7">
        <v>48.854190000000003</v>
      </c>
      <c r="M19916" s="7">
        <v>0.89639000000000002</v>
      </c>
      <c r="N19916" s="7">
        <v>58.433529999999998</v>
      </c>
    </row>
    <row r="19917" spans="1:14" x14ac:dyDescent="0.3">
      <c r="A19917" s="7">
        <v>0.89481999999999995</v>
      </c>
      <c r="B19917" s="7">
        <v>36.275930000000002</v>
      </c>
      <c r="D19917" s="7">
        <v>0.88873000000000002</v>
      </c>
      <c r="E19917" s="7">
        <v>34.71819</v>
      </c>
      <c r="G19917" s="7">
        <v>0.90768000000000004</v>
      </c>
      <c r="H19917" s="7">
        <v>43.638199999999998</v>
      </c>
      <c r="J19917" s="7">
        <v>0.89822000000000002</v>
      </c>
      <c r="K19917" s="7">
        <v>48.954920000000001</v>
      </c>
      <c r="M19917" s="7">
        <v>0.89639000000000002</v>
      </c>
      <c r="N19917" s="7">
        <v>58.551749999999998</v>
      </c>
    </row>
    <row r="19918" spans="1:14" x14ac:dyDescent="0.3">
      <c r="A19918" s="7">
        <v>0.89481999999999995</v>
      </c>
      <c r="B19918" s="7">
        <v>36.275930000000002</v>
      </c>
      <c r="D19918" s="7">
        <v>0.88873000000000002</v>
      </c>
      <c r="E19918" s="7">
        <v>34.90175</v>
      </c>
      <c r="G19918" s="7">
        <v>0.90768000000000004</v>
      </c>
      <c r="H19918" s="7">
        <v>43.638199999999998</v>
      </c>
      <c r="J19918" s="7">
        <v>0.89822000000000002</v>
      </c>
      <c r="K19918" s="7">
        <v>48.854190000000003</v>
      </c>
      <c r="M19918" s="7">
        <v>0.89692000000000005</v>
      </c>
      <c r="N19918" s="7">
        <v>58.433529999999998</v>
      </c>
    </row>
    <row r="19919" spans="1:14" x14ac:dyDescent="0.3">
      <c r="A19919" s="7">
        <v>0.89481999999999995</v>
      </c>
      <c r="B19919" s="7">
        <v>36.185459999999999</v>
      </c>
      <c r="D19919" s="7">
        <v>0.88873000000000002</v>
      </c>
      <c r="E19919" s="7">
        <v>34.90175</v>
      </c>
      <c r="G19919" s="7">
        <v>0.90768000000000004</v>
      </c>
      <c r="H19919" s="7">
        <v>43.503819999999997</v>
      </c>
      <c r="J19919" s="7">
        <v>0.89822000000000002</v>
      </c>
      <c r="K19919" s="7">
        <v>48.854190000000003</v>
      </c>
      <c r="M19919" s="7">
        <v>0.89692000000000005</v>
      </c>
      <c r="N19919" s="7">
        <v>58.433529999999998</v>
      </c>
    </row>
    <row r="19920" spans="1:14" x14ac:dyDescent="0.3">
      <c r="A19920" s="7">
        <v>0.89481999999999995</v>
      </c>
      <c r="B19920" s="7">
        <v>36.185459999999999</v>
      </c>
      <c r="D19920" s="7">
        <v>0.88873000000000002</v>
      </c>
      <c r="E19920" s="7">
        <v>35.006639999999997</v>
      </c>
      <c r="G19920" s="7">
        <v>0.90820999999999996</v>
      </c>
      <c r="H19920" s="7">
        <v>43.738979999999998</v>
      </c>
      <c r="J19920" s="7">
        <v>0.89822000000000002</v>
      </c>
      <c r="K19920" s="7">
        <v>48.954920000000001</v>
      </c>
      <c r="M19920" s="7">
        <v>0.89692000000000005</v>
      </c>
      <c r="N19920" s="7">
        <v>58.344859999999997</v>
      </c>
    </row>
    <row r="19921" spans="1:14" x14ac:dyDescent="0.3">
      <c r="A19921" s="7">
        <v>0.89481999999999995</v>
      </c>
      <c r="B19921" s="7">
        <v>35.853760000000001</v>
      </c>
      <c r="D19921" s="7">
        <v>0.88873000000000002</v>
      </c>
      <c r="E19921" s="7">
        <v>35.085299999999997</v>
      </c>
      <c r="G19921" s="7">
        <v>0.90820999999999996</v>
      </c>
      <c r="H19921" s="7">
        <v>43.403039999999997</v>
      </c>
      <c r="J19921" s="7">
        <v>0.89822000000000002</v>
      </c>
      <c r="K19921" s="7">
        <v>48.854190000000003</v>
      </c>
      <c r="M19921" s="7">
        <v>0.89692000000000005</v>
      </c>
      <c r="N19921" s="7">
        <v>58.433529999999998</v>
      </c>
    </row>
    <row r="19922" spans="1:14" x14ac:dyDescent="0.3">
      <c r="A19922" s="7">
        <v>0.89534999999999998</v>
      </c>
      <c r="B19922" s="7">
        <v>36.275930000000002</v>
      </c>
      <c r="D19922" s="7">
        <v>0.88873000000000002</v>
      </c>
      <c r="E19922" s="7">
        <v>34.823079999999997</v>
      </c>
      <c r="G19922" s="7">
        <v>0.90820999999999996</v>
      </c>
      <c r="H19922" s="7">
        <v>43.638199999999998</v>
      </c>
      <c r="J19922" s="7">
        <v>0.89822000000000002</v>
      </c>
      <c r="K19922" s="7">
        <v>48.854190000000003</v>
      </c>
      <c r="M19922" s="7">
        <v>0.89692000000000005</v>
      </c>
      <c r="N19922" s="7">
        <v>58.433529999999998</v>
      </c>
    </row>
    <row r="19923" spans="1:14" x14ac:dyDescent="0.3">
      <c r="A19923" s="7">
        <v>0.89534999999999998</v>
      </c>
      <c r="B19923" s="7">
        <v>36.185459999999999</v>
      </c>
      <c r="D19923" s="7">
        <v>0.88873000000000002</v>
      </c>
      <c r="E19923" s="7">
        <v>35.085299999999997</v>
      </c>
      <c r="G19923" s="7">
        <v>0.90820999999999996</v>
      </c>
      <c r="H19923" s="7">
        <v>43.503819999999997</v>
      </c>
      <c r="J19923" s="7">
        <v>0.89822000000000002</v>
      </c>
      <c r="K19923" s="7">
        <v>48.954920000000001</v>
      </c>
      <c r="M19923" s="7">
        <v>0.89692000000000005</v>
      </c>
      <c r="N19923" s="7">
        <v>58.344859999999997</v>
      </c>
    </row>
    <row r="19924" spans="1:14" x14ac:dyDescent="0.3">
      <c r="A19924" s="7">
        <v>0.89534999999999998</v>
      </c>
      <c r="B19924" s="7">
        <v>36.06485</v>
      </c>
      <c r="D19924" s="7">
        <v>0.88873000000000002</v>
      </c>
      <c r="E19924" s="7">
        <v>35.085299999999997</v>
      </c>
      <c r="G19924" s="7">
        <v>0.90820999999999996</v>
      </c>
      <c r="H19924" s="7">
        <v>43.738979999999998</v>
      </c>
      <c r="J19924" s="7">
        <v>0.89875000000000005</v>
      </c>
      <c r="K19924" s="7">
        <v>48.854190000000003</v>
      </c>
      <c r="M19924" s="7">
        <v>0.89692000000000005</v>
      </c>
      <c r="N19924" s="7">
        <v>58.551749999999998</v>
      </c>
    </row>
    <row r="19925" spans="1:14" x14ac:dyDescent="0.3">
      <c r="A19925" s="7">
        <v>0.89534999999999998</v>
      </c>
      <c r="B19925" s="7">
        <v>35.974379999999996</v>
      </c>
      <c r="D19925" s="7">
        <v>0.88873000000000002</v>
      </c>
      <c r="E19925" s="7">
        <v>35.006639999999997</v>
      </c>
      <c r="G19925" s="7">
        <v>0.90820999999999996</v>
      </c>
      <c r="H19925" s="7">
        <v>43.503819999999997</v>
      </c>
      <c r="J19925" s="7">
        <v>0.89875000000000005</v>
      </c>
      <c r="K19925" s="7">
        <v>48.854190000000003</v>
      </c>
      <c r="M19925" s="7">
        <v>0.89692000000000005</v>
      </c>
      <c r="N19925" s="7">
        <v>58.344859999999997</v>
      </c>
    </row>
    <row r="19926" spans="1:14" x14ac:dyDescent="0.3">
      <c r="A19926" s="7">
        <v>0.89534999999999998</v>
      </c>
      <c r="B19926" s="7">
        <v>36.185459999999999</v>
      </c>
      <c r="D19926" s="7">
        <v>0.88873000000000002</v>
      </c>
      <c r="E19926" s="7">
        <v>35.006639999999997</v>
      </c>
      <c r="G19926" s="7">
        <v>0.90820999999999996</v>
      </c>
      <c r="H19926" s="7">
        <v>43.503819999999997</v>
      </c>
      <c r="J19926" s="7">
        <v>0.89875000000000005</v>
      </c>
      <c r="K19926" s="7">
        <v>48.719889999999999</v>
      </c>
      <c r="M19926" s="7">
        <v>0.89692000000000005</v>
      </c>
      <c r="N19926" s="7">
        <v>58.433529999999998</v>
      </c>
    </row>
    <row r="19927" spans="1:14" x14ac:dyDescent="0.3">
      <c r="A19927" s="7">
        <v>0.89534999999999998</v>
      </c>
      <c r="B19927" s="7">
        <v>36.06485</v>
      </c>
      <c r="D19927" s="7">
        <v>0.88873000000000002</v>
      </c>
      <c r="E19927" s="7">
        <v>35.006639999999997</v>
      </c>
      <c r="G19927" s="7">
        <v>0.90820999999999996</v>
      </c>
      <c r="H19927" s="7">
        <v>43.873350000000002</v>
      </c>
      <c r="J19927" s="7">
        <v>0.89875000000000005</v>
      </c>
      <c r="K19927" s="7">
        <v>48.719889999999999</v>
      </c>
      <c r="M19927" s="7">
        <v>0.89692000000000005</v>
      </c>
      <c r="N19927" s="7">
        <v>58.22663</v>
      </c>
    </row>
    <row r="19928" spans="1:14" x14ac:dyDescent="0.3">
      <c r="A19928" s="7">
        <v>0.89534999999999998</v>
      </c>
      <c r="B19928" s="7">
        <v>36.275930000000002</v>
      </c>
      <c r="D19928" s="7">
        <v>0.88926000000000005</v>
      </c>
      <c r="E19928" s="7">
        <v>35.085299999999997</v>
      </c>
      <c r="G19928" s="7">
        <v>0.90820999999999996</v>
      </c>
      <c r="H19928" s="7">
        <v>43.638199999999998</v>
      </c>
      <c r="J19928" s="7">
        <v>0.89875000000000005</v>
      </c>
      <c r="K19928" s="7">
        <v>48.619160000000001</v>
      </c>
      <c r="M19928" s="7">
        <v>0.89692000000000005</v>
      </c>
      <c r="N19928" s="7">
        <v>58.433529999999998</v>
      </c>
    </row>
    <row r="19929" spans="1:14" x14ac:dyDescent="0.3">
      <c r="A19929" s="7">
        <v>0.89534999999999998</v>
      </c>
      <c r="B19929" s="7">
        <v>36.185459999999999</v>
      </c>
      <c r="D19929" s="7">
        <v>0.88926000000000005</v>
      </c>
      <c r="E19929" s="7">
        <v>35.006639999999997</v>
      </c>
      <c r="G19929" s="7">
        <v>0.90820999999999996</v>
      </c>
      <c r="H19929" s="7">
        <v>43.503819999999997</v>
      </c>
      <c r="J19929" s="7">
        <v>0.89875000000000005</v>
      </c>
      <c r="K19929" s="7">
        <v>48.719889999999999</v>
      </c>
      <c r="M19929" s="7">
        <v>0.89692000000000005</v>
      </c>
      <c r="N19929" s="7">
        <v>58.433529999999998</v>
      </c>
    </row>
    <row r="19930" spans="1:14" x14ac:dyDescent="0.3">
      <c r="A19930" s="7">
        <v>0.89534999999999998</v>
      </c>
      <c r="B19930" s="7">
        <v>36.06485</v>
      </c>
      <c r="D19930" s="7">
        <v>0.88926000000000005</v>
      </c>
      <c r="E19930" s="7">
        <v>35.006639999999997</v>
      </c>
      <c r="G19930" s="7">
        <v>0.90820999999999996</v>
      </c>
      <c r="H19930" s="7">
        <v>43.503819999999997</v>
      </c>
      <c r="J19930" s="7">
        <v>0.89875000000000005</v>
      </c>
      <c r="K19930" s="7">
        <v>48.854190000000003</v>
      </c>
      <c r="M19930" s="7">
        <v>0.89744999999999997</v>
      </c>
      <c r="N19930" s="7">
        <v>58.344859999999997</v>
      </c>
    </row>
    <row r="19931" spans="1:14" x14ac:dyDescent="0.3">
      <c r="A19931" s="7">
        <v>0.89534999999999998</v>
      </c>
      <c r="B19931" s="7">
        <v>35.974379999999996</v>
      </c>
      <c r="D19931" s="7">
        <v>0.88926000000000005</v>
      </c>
      <c r="E19931" s="7">
        <v>35.006639999999997</v>
      </c>
      <c r="G19931" s="7">
        <v>0.90820999999999996</v>
      </c>
      <c r="H19931" s="7">
        <v>43.503819999999997</v>
      </c>
      <c r="J19931" s="7">
        <v>0.89875000000000005</v>
      </c>
      <c r="K19931" s="7">
        <v>48.854190000000003</v>
      </c>
      <c r="M19931" s="7">
        <v>0.89744999999999997</v>
      </c>
      <c r="N19931" s="7">
        <v>58.13796</v>
      </c>
    </row>
    <row r="19932" spans="1:14" x14ac:dyDescent="0.3">
      <c r="A19932" s="7">
        <v>0.89534999999999998</v>
      </c>
      <c r="B19932" s="7">
        <v>36.185459999999999</v>
      </c>
      <c r="D19932" s="7">
        <v>0.88926000000000005</v>
      </c>
      <c r="E19932" s="7">
        <v>35.006639999999997</v>
      </c>
      <c r="G19932" s="7">
        <v>0.90873999999999999</v>
      </c>
      <c r="H19932" s="7">
        <v>43.638199999999998</v>
      </c>
      <c r="J19932" s="7">
        <v>0.89875000000000005</v>
      </c>
      <c r="K19932" s="7">
        <v>48.854190000000003</v>
      </c>
      <c r="M19932" s="7">
        <v>0.89744999999999997</v>
      </c>
      <c r="N19932" s="7">
        <v>58.433529999999998</v>
      </c>
    </row>
    <row r="19933" spans="1:14" x14ac:dyDescent="0.3">
      <c r="A19933" s="7">
        <v>0.89534999999999998</v>
      </c>
      <c r="B19933" s="7">
        <v>36.06485</v>
      </c>
      <c r="D19933" s="7">
        <v>0.88926000000000005</v>
      </c>
      <c r="E19933" s="7">
        <v>34.823079999999997</v>
      </c>
      <c r="G19933" s="7">
        <v>0.90873999999999999</v>
      </c>
      <c r="H19933" s="7">
        <v>43.403039999999997</v>
      </c>
      <c r="J19933" s="7">
        <v>0.89875000000000005</v>
      </c>
      <c r="K19933" s="7">
        <v>48.854190000000003</v>
      </c>
      <c r="M19933" s="7">
        <v>0.89744999999999997</v>
      </c>
      <c r="N19933" s="7">
        <v>58.13796</v>
      </c>
    </row>
    <row r="19934" spans="1:14" x14ac:dyDescent="0.3">
      <c r="A19934" s="7">
        <v>0.89588000000000001</v>
      </c>
      <c r="B19934" s="7">
        <v>36.185459999999999</v>
      </c>
      <c r="D19934" s="7">
        <v>0.88926000000000005</v>
      </c>
      <c r="E19934" s="7">
        <v>34.90175</v>
      </c>
      <c r="G19934" s="7">
        <v>0.90873999999999999</v>
      </c>
      <c r="H19934" s="7">
        <v>43.638199999999998</v>
      </c>
      <c r="J19934" s="7">
        <v>0.89875000000000005</v>
      </c>
      <c r="K19934" s="7">
        <v>48.854190000000003</v>
      </c>
      <c r="M19934" s="7">
        <v>0.89744999999999997</v>
      </c>
      <c r="N19934" s="7">
        <v>58.433529999999998</v>
      </c>
    </row>
    <row r="19935" spans="1:14" x14ac:dyDescent="0.3">
      <c r="A19935" s="7">
        <v>0.89588000000000001</v>
      </c>
      <c r="B19935" s="7">
        <v>35.974379999999996</v>
      </c>
      <c r="D19935" s="7">
        <v>0.88926000000000005</v>
      </c>
      <c r="E19935" s="7">
        <v>35.006639999999997</v>
      </c>
      <c r="G19935" s="7">
        <v>0.90873999999999999</v>
      </c>
      <c r="H19935" s="7">
        <v>43.638199999999998</v>
      </c>
      <c r="J19935" s="7">
        <v>0.89875000000000005</v>
      </c>
      <c r="K19935" s="7">
        <v>48.719889999999999</v>
      </c>
      <c r="M19935" s="7">
        <v>0.89744999999999997</v>
      </c>
      <c r="N19935" s="7">
        <v>58.13796</v>
      </c>
    </row>
    <row r="19936" spans="1:14" x14ac:dyDescent="0.3">
      <c r="A19936" s="7">
        <v>0.89588000000000001</v>
      </c>
      <c r="B19936" s="7">
        <v>36.185459999999999</v>
      </c>
      <c r="D19936" s="7">
        <v>0.88926000000000005</v>
      </c>
      <c r="E19936" s="7">
        <v>34.90175</v>
      </c>
      <c r="G19936" s="7">
        <v>0.90873999999999999</v>
      </c>
      <c r="H19936" s="7">
        <v>43.738979999999998</v>
      </c>
      <c r="J19936" s="7">
        <v>0.89927999999999997</v>
      </c>
      <c r="K19936" s="7">
        <v>48.719889999999999</v>
      </c>
      <c r="M19936" s="7">
        <v>0.89744999999999997</v>
      </c>
      <c r="N19936" s="7">
        <v>58.433529999999998</v>
      </c>
    </row>
    <row r="19937" spans="1:14" x14ac:dyDescent="0.3">
      <c r="A19937" s="7">
        <v>0.89588000000000001</v>
      </c>
      <c r="B19937" s="7">
        <v>35.733150000000002</v>
      </c>
      <c r="D19937" s="7">
        <v>0.88926000000000005</v>
      </c>
      <c r="E19937" s="7">
        <v>35.006639999999997</v>
      </c>
      <c r="G19937" s="7">
        <v>0.90873999999999999</v>
      </c>
      <c r="H19937" s="7">
        <v>43.403039999999997</v>
      </c>
      <c r="J19937" s="7">
        <v>0.89927999999999997</v>
      </c>
      <c r="K19937" s="7">
        <v>48.854190000000003</v>
      </c>
      <c r="M19937" s="7">
        <v>0.89744999999999997</v>
      </c>
      <c r="N19937" s="7">
        <v>58.433529999999998</v>
      </c>
    </row>
    <row r="19938" spans="1:14" x14ac:dyDescent="0.3">
      <c r="A19938" s="7">
        <v>0.89588000000000001</v>
      </c>
      <c r="B19938" s="7">
        <v>35.974379999999996</v>
      </c>
      <c r="D19938" s="7">
        <v>0.88926000000000005</v>
      </c>
      <c r="E19938" s="7">
        <v>35.085299999999997</v>
      </c>
      <c r="G19938" s="7">
        <v>0.90873999999999999</v>
      </c>
      <c r="H19938" s="7">
        <v>43.403039999999997</v>
      </c>
      <c r="J19938" s="7">
        <v>0.89927999999999997</v>
      </c>
      <c r="K19938" s="7">
        <v>48.954920000000001</v>
      </c>
      <c r="M19938" s="7">
        <v>0.89744999999999997</v>
      </c>
      <c r="N19938" s="7">
        <v>58.433529999999998</v>
      </c>
    </row>
    <row r="19939" spans="1:14" x14ac:dyDescent="0.3">
      <c r="A19939" s="7">
        <v>0.89588000000000001</v>
      </c>
      <c r="B19939" s="7">
        <v>36.06485</v>
      </c>
      <c r="D19939" s="7">
        <v>0.88926000000000005</v>
      </c>
      <c r="E19939" s="7">
        <v>35.006639999999997</v>
      </c>
      <c r="G19939" s="7">
        <v>0.90873999999999999</v>
      </c>
      <c r="H19939" s="7">
        <v>43.403039999999997</v>
      </c>
      <c r="J19939" s="7">
        <v>0.89927999999999997</v>
      </c>
      <c r="K19939" s="7">
        <v>48.954920000000001</v>
      </c>
      <c r="M19939" s="7">
        <v>0.89744999999999997</v>
      </c>
      <c r="N19939" s="7">
        <v>58.344859999999997</v>
      </c>
    </row>
    <row r="19940" spans="1:14" x14ac:dyDescent="0.3">
      <c r="A19940" s="7">
        <v>0.89588000000000001</v>
      </c>
      <c r="B19940" s="7">
        <v>36.06485</v>
      </c>
      <c r="D19940" s="7">
        <v>0.88978999999999997</v>
      </c>
      <c r="E19940" s="7">
        <v>34.90175</v>
      </c>
      <c r="G19940" s="7">
        <v>0.90873999999999999</v>
      </c>
      <c r="H19940" s="7">
        <v>43.503819999999997</v>
      </c>
      <c r="J19940" s="7">
        <v>0.89927999999999997</v>
      </c>
      <c r="K19940" s="7">
        <v>48.954920000000001</v>
      </c>
      <c r="M19940" s="7">
        <v>0.89744999999999997</v>
      </c>
      <c r="N19940" s="7">
        <v>58.22663</v>
      </c>
    </row>
    <row r="19941" spans="1:14" x14ac:dyDescent="0.3">
      <c r="A19941" s="7">
        <v>0.89588000000000001</v>
      </c>
      <c r="B19941" s="7">
        <v>35.974379999999996</v>
      </c>
      <c r="D19941" s="7">
        <v>0.88978999999999997</v>
      </c>
      <c r="E19941" s="7">
        <v>35.006639999999997</v>
      </c>
      <c r="G19941" s="7">
        <v>0.90873999999999999</v>
      </c>
      <c r="H19941" s="7">
        <v>43.503819999999997</v>
      </c>
      <c r="J19941" s="7">
        <v>0.89927999999999997</v>
      </c>
      <c r="K19941" s="7">
        <v>48.719889999999999</v>
      </c>
      <c r="M19941" s="7">
        <v>0.89744999999999997</v>
      </c>
      <c r="N19941" s="7">
        <v>58.22663</v>
      </c>
    </row>
    <row r="19942" spans="1:14" x14ac:dyDescent="0.3">
      <c r="A19942" s="7">
        <v>0.89588000000000001</v>
      </c>
      <c r="B19942" s="7">
        <v>36.06485</v>
      </c>
      <c r="D19942" s="7">
        <v>0.88978999999999997</v>
      </c>
      <c r="E19942" s="7">
        <v>35.006639999999997</v>
      </c>
      <c r="G19942" s="7">
        <v>0.90873999999999999</v>
      </c>
      <c r="H19942" s="7">
        <v>43.26867</v>
      </c>
      <c r="J19942" s="7">
        <v>0.89927999999999997</v>
      </c>
      <c r="K19942" s="7">
        <v>48.854190000000003</v>
      </c>
      <c r="M19942" s="7">
        <v>0.89798</v>
      </c>
      <c r="N19942" s="7">
        <v>58.344859999999997</v>
      </c>
    </row>
    <row r="19943" spans="1:14" x14ac:dyDescent="0.3">
      <c r="A19943" s="7">
        <v>0.89588000000000001</v>
      </c>
      <c r="B19943" s="7">
        <v>35.974379999999996</v>
      </c>
      <c r="D19943" s="7">
        <v>0.88978999999999997</v>
      </c>
      <c r="E19943" s="7">
        <v>34.90175</v>
      </c>
      <c r="G19943" s="7">
        <v>0.90927000000000002</v>
      </c>
      <c r="H19943" s="7">
        <v>43.503819999999997</v>
      </c>
      <c r="J19943" s="7">
        <v>0.89927999999999997</v>
      </c>
      <c r="K19943" s="7">
        <v>48.854190000000003</v>
      </c>
      <c r="M19943" s="7">
        <v>0.89798</v>
      </c>
      <c r="N19943" s="7">
        <v>58.344859999999997</v>
      </c>
    </row>
    <row r="19944" spans="1:14" x14ac:dyDescent="0.3">
      <c r="A19944" s="7">
        <v>0.89588000000000001</v>
      </c>
      <c r="B19944" s="7">
        <v>36.06485</v>
      </c>
      <c r="D19944" s="7">
        <v>0.88978999999999997</v>
      </c>
      <c r="E19944" s="7">
        <v>34.90175</v>
      </c>
      <c r="G19944" s="7">
        <v>0.90927000000000002</v>
      </c>
      <c r="H19944" s="7">
        <v>43.503819999999997</v>
      </c>
      <c r="J19944" s="7">
        <v>0.89927999999999997</v>
      </c>
      <c r="K19944" s="7">
        <v>48.854190000000003</v>
      </c>
      <c r="M19944" s="7">
        <v>0.89798</v>
      </c>
      <c r="N19944" s="7">
        <v>58.22663</v>
      </c>
    </row>
    <row r="19945" spans="1:14" x14ac:dyDescent="0.3">
      <c r="A19945" s="7">
        <v>0.89641000000000004</v>
      </c>
      <c r="B19945" s="7">
        <v>35.974379999999996</v>
      </c>
      <c r="D19945" s="7">
        <v>0.88978999999999997</v>
      </c>
      <c r="E19945" s="7">
        <v>34.90175</v>
      </c>
      <c r="G19945" s="7">
        <v>0.90927000000000002</v>
      </c>
      <c r="H19945" s="7">
        <v>43.503819999999997</v>
      </c>
      <c r="J19945" s="7">
        <v>0.89927999999999997</v>
      </c>
      <c r="K19945" s="7">
        <v>48.719889999999999</v>
      </c>
      <c r="M19945" s="7">
        <v>0.89798</v>
      </c>
      <c r="N19945" s="7">
        <v>58.344859999999997</v>
      </c>
    </row>
    <row r="19946" spans="1:14" x14ac:dyDescent="0.3">
      <c r="A19946" s="7">
        <v>0.89641000000000004</v>
      </c>
      <c r="B19946" s="7">
        <v>35.974379999999996</v>
      </c>
      <c r="D19946" s="7">
        <v>0.88978999999999997</v>
      </c>
      <c r="E19946" s="7">
        <v>35.006639999999997</v>
      </c>
      <c r="G19946" s="7">
        <v>0.90927000000000002</v>
      </c>
      <c r="H19946" s="7">
        <v>43.503819999999997</v>
      </c>
      <c r="J19946" s="7">
        <v>0.89927999999999997</v>
      </c>
      <c r="K19946" s="7">
        <v>48.719889999999999</v>
      </c>
      <c r="M19946" s="7">
        <v>0.89798</v>
      </c>
      <c r="N19946" s="7">
        <v>58.22663</v>
      </c>
    </row>
    <row r="19947" spans="1:14" x14ac:dyDescent="0.3">
      <c r="A19947" s="7">
        <v>0.89641000000000004</v>
      </c>
      <c r="B19947" s="7">
        <v>36.06485</v>
      </c>
      <c r="D19947" s="7">
        <v>0.88978999999999997</v>
      </c>
      <c r="E19947" s="7">
        <v>35.006639999999997</v>
      </c>
      <c r="G19947" s="7">
        <v>0.90927000000000002</v>
      </c>
      <c r="H19947" s="7">
        <v>43.26867</v>
      </c>
      <c r="J19947" s="7">
        <v>0.89927999999999997</v>
      </c>
      <c r="K19947" s="7">
        <v>48.954920000000001</v>
      </c>
      <c r="M19947" s="7">
        <v>0.89798</v>
      </c>
      <c r="N19947" s="7">
        <v>58.13796</v>
      </c>
    </row>
    <row r="19948" spans="1:14" x14ac:dyDescent="0.3">
      <c r="A19948" s="7">
        <v>0.89641000000000004</v>
      </c>
      <c r="B19948" s="7">
        <v>35.974379999999996</v>
      </c>
      <c r="D19948" s="7">
        <v>0.88978999999999997</v>
      </c>
      <c r="E19948" s="7">
        <v>35.006639999999997</v>
      </c>
      <c r="G19948" s="7">
        <v>0.90927000000000002</v>
      </c>
      <c r="H19948" s="7">
        <v>43.503819999999997</v>
      </c>
      <c r="J19948" s="7">
        <v>0.89981</v>
      </c>
      <c r="K19948" s="7">
        <v>48.854190000000003</v>
      </c>
      <c r="M19948" s="7">
        <v>0.89798</v>
      </c>
      <c r="N19948" s="7">
        <v>58.22663</v>
      </c>
    </row>
    <row r="19949" spans="1:14" x14ac:dyDescent="0.3">
      <c r="A19949" s="7">
        <v>0.89641000000000004</v>
      </c>
      <c r="B19949" s="7">
        <v>35.974379999999996</v>
      </c>
      <c r="D19949" s="7">
        <v>0.88978999999999997</v>
      </c>
      <c r="E19949" s="7">
        <v>34.90175</v>
      </c>
      <c r="G19949" s="7">
        <v>0.90927000000000002</v>
      </c>
      <c r="H19949" s="7">
        <v>43.403039999999997</v>
      </c>
      <c r="J19949" s="7">
        <v>0.89981</v>
      </c>
      <c r="K19949" s="7">
        <v>48.954920000000001</v>
      </c>
      <c r="M19949" s="7">
        <v>0.89798</v>
      </c>
      <c r="N19949" s="7">
        <v>58.344859999999997</v>
      </c>
    </row>
    <row r="19950" spans="1:14" x14ac:dyDescent="0.3">
      <c r="A19950" s="7">
        <v>0.89641000000000004</v>
      </c>
      <c r="B19950" s="7">
        <v>35.853760000000001</v>
      </c>
      <c r="D19950" s="7">
        <v>0.88978999999999997</v>
      </c>
      <c r="E19950" s="7">
        <v>35.006639999999997</v>
      </c>
      <c r="G19950" s="7">
        <v>0.90927000000000002</v>
      </c>
      <c r="H19950" s="7">
        <v>43.503819999999997</v>
      </c>
      <c r="J19950" s="7">
        <v>0.89981</v>
      </c>
      <c r="K19950" s="7">
        <v>48.954920000000001</v>
      </c>
      <c r="M19950" s="7">
        <v>0.89798</v>
      </c>
      <c r="N19950" s="7">
        <v>58.344859999999997</v>
      </c>
    </row>
    <row r="19951" spans="1:14" x14ac:dyDescent="0.3">
      <c r="A19951" s="7">
        <v>0.89641000000000004</v>
      </c>
      <c r="B19951" s="7">
        <v>35.853760000000001</v>
      </c>
      <c r="D19951" s="7">
        <v>0.89032</v>
      </c>
      <c r="E19951" s="7">
        <v>35.006639999999997</v>
      </c>
      <c r="G19951" s="7">
        <v>0.90927000000000002</v>
      </c>
      <c r="H19951" s="7">
        <v>43.503819999999997</v>
      </c>
      <c r="J19951" s="7">
        <v>0.89981</v>
      </c>
      <c r="K19951" s="7">
        <v>48.854190000000003</v>
      </c>
      <c r="M19951" s="7">
        <v>0.89798</v>
      </c>
      <c r="N19951" s="7">
        <v>58.344859999999997</v>
      </c>
    </row>
    <row r="19952" spans="1:14" x14ac:dyDescent="0.3">
      <c r="A19952" s="7">
        <v>0.89641000000000004</v>
      </c>
      <c r="B19952" s="7">
        <v>35.974379999999996</v>
      </c>
      <c r="D19952" s="7">
        <v>0.89032</v>
      </c>
      <c r="E19952" s="7">
        <v>34.90175</v>
      </c>
      <c r="G19952" s="7">
        <v>0.90927000000000002</v>
      </c>
      <c r="H19952" s="7">
        <v>43.503819999999997</v>
      </c>
      <c r="J19952" s="7">
        <v>0.89981</v>
      </c>
      <c r="K19952" s="7">
        <v>48.619160000000001</v>
      </c>
      <c r="M19952" s="7">
        <v>0.89798</v>
      </c>
      <c r="N19952" s="7">
        <v>58.22663</v>
      </c>
    </row>
    <row r="19953" spans="1:14" x14ac:dyDescent="0.3">
      <c r="A19953" s="7">
        <v>0.89641000000000004</v>
      </c>
      <c r="B19953" s="7">
        <v>35.733150000000002</v>
      </c>
      <c r="D19953" s="7">
        <v>0.89032</v>
      </c>
      <c r="E19953" s="7">
        <v>34.823079999999997</v>
      </c>
      <c r="G19953" s="7">
        <v>0.90927000000000002</v>
      </c>
      <c r="H19953" s="7">
        <v>43.403039999999997</v>
      </c>
      <c r="J19953" s="7">
        <v>0.89981</v>
      </c>
      <c r="K19953" s="7">
        <v>48.719889999999999</v>
      </c>
      <c r="M19953" s="7">
        <v>0.89798</v>
      </c>
      <c r="N19953" s="7">
        <v>58.344859999999997</v>
      </c>
    </row>
    <row r="19954" spans="1:14" x14ac:dyDescent="0.3">
      <c r="A19954" s="7">
        <v>0.89641000000000004</v>
      </c>
      <c r="B19954" s="7">
        <v>35.974379999999996</v>
      </c>
      <c r="D19954" s="7">
        <v>0.89032</v>
      </c>
      <c r="E19954" s="7">
        <v>34.90175</v>
      </c>
      <c r="G19954" s="7">
        <v>0.90927000000000002</v>
      </c>
      <c r="H19954" s="7">
        <v>43.403039999999997</v>
      </c>
      <c r="J19954" s="7">
        <v>0.89981</v>
      </c>
      <c r="K19954" s="7">
        <v>48.719889999999999</v>
      </c>
      <c r="M19954" s="7">
        <v>0.89851000000000003</v>
      </c>
      <c r="N19954" s="7">
        <v>58.13796</v>
      </c>
    </row>
    <row r="19955" spans="1:14" x14ac:dyDescent="0.3">
      <c r="A19955" s="7">
        <v>0.89641000000000004</v>
      </c>
      <c r="B19955" s="7">
        <v>36.06485</v>
      </c>
      <c r="D19955" s="7">
        <v>0.89032</v>
      </c>
      <c r="E19955" s="7">
        <v>34.71819</v>
      </c>
      <c r="G19955" s="7">
        <v>0.90980000000000005</v>
      </c>
      <c r="H19955" s="7">
        <v>43.403039999999997</v>
      </c>
      <c r="J19955" s="7">
        <v>0.89981</v>
      </c>
      <c r="K19955" s="7">
        <v>48.719889999999999</v>
      </c>
      <c r="M19955" s="7">
        <v>0.89851000000000003</v>
      </c>
      <c r="N19955" s="7">
        <v>58.22663</v>
      </c>
    </row>
    <row r="19956" spans="1:14" x14ac:dyDescent="0.3">
      <c r="A19956" s="7">
        <v>0.89641000000000004</v>
      </c>
      <c r="B19956" s="7">
        <v>35.974379999999996</v>
      </c>
      <c r="D19956" s="7">
        <v>0.89032</v>
      </c>
      <c r="E19956" s="7">
        <v>34.71819</v>
      </c>
      <c r="G19956" s="7">
        <v>0.90980000000000005</v>
      </c>
      <c r="H19956" s="7">
        <v>43.503819999999997</v>
      </c>
      <c r="J19956" s="7">
        <v>0.89981</v>
      </c>
      <c r="K19956" s="7">
        <v>48.719889999999999</v>
      </c>
      <c r="M19956" s="7">
        <v>0.89851000000000003</v>
      </c>
      <c r="N19956" s="7">
        <v>58.344859999999997</v>
      </c>
    </row>
    <row r="19957" spans="1:14" x14ac:dyDescent="0.3">
      <c r="A19957" s="7">
        <v>0.89693999999999996</v>
      </c>
      <c r="B19957" s="7">
        <v>35.974379999999996</v>
      </c>
      <c r="D19957" s="7">
        <v>0.89032</v>
      </c>
      <c r="E19957" s="7">
        <v>34.90175</v>
      </c>
      <c r="G19957" s="7">
        <v>0.90980000000000005</v>
      </c>
      <c r="H19957" s="7">
        <v>43.403039999999997</v>
      </c>
      <c r="J19957" s="7">
        <v>0.89981</v>
      </c>
      <c r="K19957" s="7">
        <v>48.719889999999999</v>
      </c>
      <c r="M19957" s="7">
        <v>0.89851000000000003</v>
      </c>
      <c r="N19957" s="7">
        <v>58.13796</v>
      </c>
    </row>
    <row r="19958" spans="1:14" x14ac:dyDescent="0.3">
      <c r="A19958" s="7">
        <v>0.89693999999999996</v>
      </c>
      <c r="B19958" s="7">
        <v>35.853760000000001</v>
      </c>
      <c r="D19958" s="7">
        <v>0.89032</v>
      </c>
      <c r="E19958" s="7">
        <v>35.006639999999997</v>
      </c>
      <c r="G19958" s="7">
        <v>0.90980000000000005</v>
      </c>
      <c r="H19958" s="7">
        <v>43.26867</v>
      </c>
      <c r="J19958" s="7">
        <v>0.89981</v>
      </c>
      <c r="K19958" s="7">
        <v>48.954920000000001</v>
      </c>
      <c r="M19958" s="7">
        <v>0.89851000000000003</v>
      </c>
      <c r="N19958" s="7">
        <v>58.22663</v>
      </c>
    </row>
    <row r="19959" spans="1:14" x14ac:dyDescent="0.3">
      <c r="A19959" s="7">
        <v>0.89693999999999996</v>
      </c>
      <c r="B19959" s="7">
        <v>35.853760000000001</v>
      </c>
      <c r="D19959" s="7">
        <v>0.89032</v>
      </c>
      <c r="E19959" s="7">
        <v>34.90175</v>
      </c>
      <c r="G19959" s="7">
        <v>0.90980000000000005</v>
      </c>
      <c r="H19959" s="7">
        <v>43.403039999999997</v>
      </c>
      <c r="J19959" s="7">
        <v>0.89981</v>
      </c>
      <c r="K19959" s="7">
        <v>48.719889999999999</v>
      </c>
      <c r="M19959" s="7">
        <v>0.89851000000000003</v>
      </c>
      <c r="N19959" s="7">
        <v>58.433529999999998</v>
      </c>
    </row>
    <row r="19960" spans="1:14" x14ac:dyDescent="0.3">
      <c r="A19960" s="7">
        <v>0.89693999999999996</v>
      </c>
      <c r="B19960" s="7">
        <v>35.853760000000001</v>
      </c>
      <c r="D19960" s="7">
        <v>0.89032</v>
      </c>
      <c r="E19960" s="7">
        <v>34.90175</v>
      </c>
      <c r="G19960" s="7">
        <v>0.90980000000000005</v>
      </c>
      <c r="H19960" s="7">
        <v>43.26867</v>
      </c>
      <c r="J19960" s="7">
        <v>0.90034000000000003</v>
      </c>
      <c r="K19960" s="7">
        <v>48.854190000000003</v>
      </c>
      <c r="M19960" s="7">
        <v>0.89851000000000003</v>
      </c>
      <c r="N19960" s="7">
        <v>58.22663</v>
      </c>
    </row>
    <row r="19961" spans="1:14" x14ac:dyDescent="0.3">
      <c r="A19961" s="7">
        <v>0.89693999999999996</v>
      </c>
      <c r="B19961" s="7">
        <v>35.974379999999996</v>
      </c>
      <c r="D19961" s="7">
        <v>0.89032</v>
      </c>
      <c r="E19961" s="7">
        <v>34.71819</v>
      </c>
      <c r="G19961" s="7">
        <v>0.90980000000000005</v>
      </c>
      <c r="H19961" s="7">
        <v>43.26867</v>
      </c>
      <c r="J19961" s="7">
        <v>0.90034000000000003</v>
      </c>
      <c r="K19961" s="7">
        <v>48.719889999999999</v>
      </c>
      <c r="M19961" s="7">
        <v>0.89851000000000003</v>
      </c>
      <c r="N19961" s="7">
        <v>58.13796</v>
      </c>
    </row>
    <row r="19962" spans="1:14" x14ac:dyDescent="0.3">
      <c r="A19962" s="7">
        <v>0.89693999999999996</v>
      </c>
      <c r="B19962" s="7">
        <v>35.853760000000001</v>
      </c>
      <c r="D19962" s="7">
        <v>0.89032</v>
      </c>
      <c r="E19962" s="7">
        <v>35.006639999999997</v>
      </c>
      <c r="G19962" s="7">
        <v>0.90980000000000005</v>
      </c>
      <c r="H19962" s="7">
        <v>43.403039999999997</v>
      </c>
      <c r="J19962" s="7">
        <v>0.90034000000000003</v>
      </c>
      <c r="K19962" s="7">
        <v>48.619160000000001</v>
      </c>
      <c r="M19962" s="7">
        <v>0.89851000000000003</v>
      </c>
      <c r="N19962" s="7">
        <v>58.22663</v>
      </c>
    </row>
    <row r="19963" spans="1:14" x14ac:dyDescent="0.3">
      <c r="A19963" s="7">
        <v>0.89693999999999996</v>
      </c>
      <c r="B19963" s="7">
        <v>35.853760000000001</v>
      </c>
      <c r="D19963" s="7">
        <v>0.89085000000000003</v>
      </c>
      <c r="E19963" s="7">
        <v>34.823079999999997</v>
      </c>
      <c r="G19963" s="7">
        <v>0.90980000000000005</v>
      </c>
      <c r="H19963" s="7">
        <v>43.403039999999997</v>
      </c>
      <c r="J19963" s="7">
        <v>0.90034000000000003</v>
      </c>
      <c r="K19963" s="7">
        <v>48.719889999999999</v>
      </c>
      <c r="M19963" s="7">
        <v>0.89851000000000003</v>
      </c>
      <c r="N19963" s="7">
        <v>58.22663</v>
      </c>
    </row>
    <row r="19964" spans="1:14" x14ac:dyDescent="0.3">
      <c r="A19964" s="7">
        <v>0.89693999999999996</v>
      </c>
      <c r="B19964" s="7">
        <v>35.974379999999996</v>
      </c>
      <c r="D19964" s="7">
        <v>0.89085000000000003</v>
      </c>
      <c r="E19964" s="7">
        <v>34.823079999999997</v>
      </c>
      <c r="G19964" s="7">
        <v>0.90980000000000005</v>
      </c>
      <c r="H19964" s="7">
        <v>43.403039999999997</v>
      </c>
      <c r="J19964" s="7">
        <v>0.90034000000000003</v>
      </c>
      <c r="K19964" s="7">
        <v>48.854190000000003</v>
      </c>
      <c r="M19964" s="7">
        <v>0.89851000000000003</v>
      </c>
      <c r="N19964" s="7">
        <v>58.22663</v>
      </c>
    </row>
    <row r="19965" spans="1:14" x14ac:dyDescent="0.3">
      <c r="A19965" s="7">
        <v>0.89693999999999996</v>
      </c>
      <c r="B19965" s="7">
        <v>35.974379999999996</v>
      </c>
      <c r="D19965" s="7">
        <v>0.89085000000000003</v>
      </c>
      <c r="E19965" s="7">
        <v>34.71819</v>
      </c>
      <c r="G19965" s="7">
        <v>0.90980000000000005</v>
      </c>
      <c r="H19965" s="7">
        <v>43.403039999999997</v>
      </c>
      <c r="J19965" s="7">
        <v>0.90034000000000003</v>
      </c>
      <c r="K19965" s="7">
        <v>48.719889999999999</v>
      </c>
      <c r="M19965" s="7">
        <v>0.89851000000000003</v>
      </c>
      <c r="N19965" s="7">
        <v>58.13796</v>
      </c>
    </row>
    <row r="19966" spans="1:14" x14ac:dyDescent="0.3">
      <c r="A19966" s="7">
        <v>0.89693999999999996</v>
      </c>
      <c r="B19966" s="7">
        <v>35.853760000000001</v>
      </c>
      <c r="D19966" s="7">
        <v>0.89085000000000003</v>
      </c>
      <c r="E19966" s="7">
        <v>34.823079999999997</v>
      </c>
      <c r="G19966" s="7">
        <v>0.91032999999999997</v>
      </c>
      <c r="H19966" s="7">
        <v>43.03351</v>
      </c>
      <c r="J19966" s="7">
        <v>0.90034000000000003</v>
      </c>
      <c r="K19966" s="7">
        <v>48.719889999999999</v>
      </c>
      <c r="M19966" s="7">
        <v>0.89903999999999995</v>
      </c>
      <c r="N19966" s="7">
        <v>58.344859999999997</v>
      </c>
    </row>
    <row r="19967" spans="1:14" x14ac:dyDescent="0.3">
      <c r="A19967" s="7">
        <v>0.89693999999999996</v>
      </c>
      <c r="B19967" s="7">
        <v>35.853760000000001</v>
      </c>
      <c r="D19967" s="7">
        <v>0.89085000000000003</v>
      </c>
      <c r="E19967" s="7">
        <v>34.823079999999997</v>
      </c>
      <c r="G19967" s="7">
        <v>0.91032999999999997</v>
      </c>
      <c r="H19967" s="7">
        <v>43.26867</v>
      </c>
      <c r="J19967" s="7">
        <v>0.90034000000000003</v>
      </c>
      <c r="K19967" s="7">
        <v>48.719889999999999</v>
      </c>
      <c r="M19967" s="7">
        <v>0.89903999999999995</v>
      </c>
      <c r="N19967" s="7">
        <v>58.22663</v>
      </c>
    </row>
    <row r="19968" spans="1:14" x14ac:dyDescent="0.3">
      <c r="A19968" s="7">
        <v>0.89693999999999996</v>
      </c>
      <c r="B19968" s="7">
        <v>35.974379999999996</v>
      </c>
      <c r="D19968" s="7">
        <v>0.89085000000000003</v>
      </c>
      <c r="E19968" s="7">
        <v>34.823079999999997</v>
      </c>
      <c r="G19968" s="7">
        <v>0.91032999999999997</v>
      </c>
      <c r="H19968" s="7">
        <v>43.26867</v>
      </c>
      <c r="J19968" s="7">
        <v>0.90034000000000003</v>
      </c>
      <c r="K19968" s="7">
        <v>48.619160000000001</v>
      </c>
      <c r="M19968" s="7">
        <v>0.89903999999999995</v>
      </c>
      <c r="N19968" s="7">
        <v>58.433529999999998</v>
      </c>
    </row>
    <row r="19969" spans="1:14" x14ac:dyDescent="0.3">
      <c r="A19969" s="7">
        <v>0.89746999999999999</v>
      </c>
      <c r="B19969" s="7">
        <v>35.974379999999996</v>
      </c>
      <c r="D19969" s="7">
        <v>0.89085000000000003</v>
      </c>
      <c r="E19969" s="7">
        <v>34.613300000000002</v>
      </c>
      <c r="G19969" s="7">
        <v>0.91032999999999997</v>
      </c>
      <c r="H19969" s="7">
        <v>43.503819999999997</v>
      </c>
      <c r="J19969" s="7">
        <v>0.90034000000000003</v>
      </c>
      <c r="K19969" s="7">
        <v>48.719889999999999</v>
      </c>
      <c r="M19969" s="7">
        <v>0.89903999999999995</v>
      </c>
      <c r="N19969" s="7">
        <v>58.22663</v>
      </c>
    </row>
    <row r="19970" spans="1:14" x14ac:dyDescent="0.3">
      <c r="A19970" s="7">
        <v>0.89746999999999999</v>
      </c>
      <c r="B19970" s="7">
        <v>35.853760000000001</v>
      </c>
      <c r="D19970" s="7">
        <v>0.89085000000000003</v>
      </c>
      <c r="E19970" s="7">
        <v>34.90175</v>
      </c>
      <c r="G19970" s="7">
        <v>0.91032999999999997</v>
      </c>
      <c r="H19970" s="7">
        <v>43.403039999999997</v>
      </c>
      <c r="J19970" s="7">
        <v>0.90034000000000003</v>
      </c>
      <c r="K19970" s="7">
        <v>48.484850000000002</v>
      </c>
      <c r="M19970" s="7">
        <v>0.89903999999999995</v>
      </c>
      <c r="N19970" s="7">
        <v>58.22663</v>
      </c>
    </row>
    <row r="19971" spans="1:14" x14ac:dyDescent="0.3">
      <c r="A19971" s="7">
        <v>0.89746999999999999</v>
      </c>
      <c r="B19971" s="7">
        <v>35.974379999999996</v>
      </c>
      <c r="D19971" s="7">
        <v>0.89085000000000003</v>
      </c>
      <c r="E19971" s="7">
        <v>34.823079999999997</v>
      </c>
      <c r="G19971" s="7">
        <v>0.91032999999999997</v>
      </c>
      <c r="H19971" s="7">
        <v>43.26867</v>
      </c>
      <c r="J19971" s="7">
        <v>0.90034000000000003</v>
      </c>
      <c r="K19971" s="7">
        <v>48.619160000000001</v>
      </c>
      <c r="M19971" s="7">
        <v>0.89903999999999995</v>
      </c>
      <c r="N19971" s="7">
        <v>58.22663</v>
      </c>
    </row>
    <row r="19972" spans="1:14" x14ac:dyDescent="0.3">
      <c r="A19972" s="7">
        <v>0.89746999999999999</v>
      </c>
      <c r="B19972" s="7">
        <v>35.974379999999996</v>
      </c>
      <c r="D19972" s="7">
        <v>0.89085000000000003</v>
      </c>
      <c r="E19972" s="7">
        <v>34.823079999999997</v>
      </c>
      <c r="G19972" s="7">
        <v>0.91032999999999997</v>
      </c>
      <c r="H19972" s="7">
        <v>43.167879999999997</v>
      </c>
      <c r="J19972" s="7">
        <v>0.90086999999999995</v>
      </c>
      <c r="K19972" s="7">
        <v>48.719889999999999</v>
      </c>
      <c r="M19972" s="7">
        <v>0.89903999999999995</v>
      </c>
      <c r="N19972" s="7">
        <v>58.344859999999997</v>
      </c>
    </row>
    <row r="19973" spans="1:14" x14ac:dyDescent="0.3">
      <c r="A19973" s="7">
        <v>0.89746999999999999</v>
      </c>
      <c r="B19973" s="7">
        <v>35.733150000000002</v>
      </c>
      <c r="D19973" s="7">
        <v>0.89085000000000003</v>
      </c>
      <c r="E19973" s="7">
        <v>34.71819</v>
      </c>
      <c r="G19973" s="7">
        <v>0.91032999999999997</v>
      </c>
      <c r="H19973" s="7">
        <v>43.26867</v>
      </c>
      <c r="J19973" s="7">
        <v>0.90086999999999995</v>
      </c>
      <c r="K19973" s="7">
        <v>48.854190000000003</v>
      </c>
      <c r="M19973" s="7">
        <v>0.89903999999999995</v>
      </c>
      <c r="N19973" s="7">
        <v>58.344859999999997</v>
      </c>
    </row>
    <row r="19974" spans="1:14" x14ac:dyDescent="0.3">
      <c r="A19974" s="7">
        <v>0.89746999999999999</v>
      </c>
      <c r="B19974" s="7">
        <v>35.733150000000002</v>
      </c>
      <c r="D19974" s="7">
        <v>0.89085000000000003</v>
      </c>
      <c r="E19974" s="7">
        <v>34.823079999999997</v>
      </c>
      <c r="G19974" s="7">
        <v>0.91032999999999997</v>
      </c>
      <c r="H19974" s="7">
        <v>43.26867</v>
      </c>
      <c r="J19974" s="7">
        <v>0.90086999999999995</v>
      </c>
      <c r="K19974" s="7">
        <v>48.719889999999999</v>
      </c>
      <c r="M19974" s="7">
        <v>0.89903999999999995</v>
      </c>
      <c r="N19974" s="7">
        <v>58.22663</v>
      </c>
    </row>
    <row r="19975" spans="1:14" x14ac:dyDescent="0.3">
      <c r="A19975" s="7">
        <v>0.89746999999999999</v>
      </c>
      <c r="B19975" s="7">
        <v>35.853760000000001</v>
      </c>
      <c r="D19975" s="7">
        <v>0.89137999999999995</v>
      </c>
      <c r="E19975" s="7">
        <v>34.71819</v>
      </c>
      <c r="G19975" s="7">
        <v>0.91032999999999997</v>
      </c>
      <c r="H19975" s="7">
        <v>43.03351</v>
      </c>
      <c r="J19975" s="7">
        <v>0.90086999999999995</v>
      </c>
      <c r="K19975" s="7">
        <v>48.619160000000001</v>
      </c>
      <c r="M19975" s="7">
        <v>0.89903999999999995</v>
      </c>
      <c r="N19975" s="7">
        <v>58.22663</v>
      </c>
    </row>
    <row r="19976" spans="1:14" x14ac:dyDescent="0.3">
      <c r="A19976" s="7">
        <v>0.89746999999999999</v>
      </c>
      <c r="B19976" s="7">
        <v>35.733150000000002</v>
      </c>
      <c r="D19976" s="7">
        <v>0.89137999999999995</v>
      </c>
      <c r="E19976" s="7">
        <v>34.71819</v>
      </c>
      <c r="G19976" s="7">
        <v>0.91032999999999997</v>
      </c>
      <c r="H19976" s="7">
        <v>43.26867</v>
      </c>
      <c r="J19976" s="7">
        <v>0.90086999999999995</v>
      </c>
      <c r="K19976" s="7">
        <v>48.719889999999999</v>
      </c>
      <c r="M19976" s="7">
        <v>0.89903999999999995</v>
      </c>
      <c r="N19976" s="7">
        <v>58.22663</v>
      </c>
    </row>
    <row r="19977" spans="1:14" x14ac:dyDescent="0.3">
      <c r="A19977" s="7">
        <v>0.89746999999999999</v>
      </c>
      <c r="B19977" s="7">
        <v>35.853760000000001</v>
      </c>
      <c r="D19977" s="7">
        <v>0.89137999999999995</v>
      </c>
      <c r="E19977" s="7">
        <v>34.71819</v>
      </c>
      <c r="G19977" s="7">
        <v>0.91032999999999997</v>
      </c>
      <c r="H19977" s="7">
        <v>43.403039999999997</v>
      </c>
      <c r="J19977" s="7">
        <v>0.90086999999999995</v>
      </c>
      <c r="K19977" s="7">
        <v>48.854190000000003</v>
      </c>
      <c r="M19977" s="7">
        <v>0.89956999999999998</v>
      </c>
      <c r="N19977" s="7">
        <v>58.344859999999997</v>
      </c>
    </row>
    <row r="19978" spans="1:14" x14ac:dyDescent="0.3">
      <c r="A19978" s="7">
        <v>0.89746999999999999</v>
      </c>
      <c r="B19978" s="7">
        <v>35.733150000000002</v>
      </c>
      <c r="D19978" s="7">
        <v>0.89137999999999995</v>
      </c>
      <c r="E19978" s="7">
        <v>35.006639999999997</v>
      </c>
      <c r="G19978" s="7">
        <v>0.91086</v>
      </c>
      <c r="H19978" s="7">
        <v>43.26867</v>
      </c>
      <c r="J19978" s="7">
        <v>0.90086999999999995</v>
      </c>
      <c r="K19978" s="7">
        <v>48.719889999999999</v>
      </c>
      <c r="M19978" s="7">
        <v>0.89956999999999998</v>
      </c>
      <c r="N19978" s="7">
        <v>58.22663</v>
      </c>
    </row>
    <row r="19979" spans="1:14" x14ac:dyDescent="0.3">
      <c r="A19979" s="7">
        <v>0.89746999999999999</v>
      </c>
      <c r="B19979" s="7">
        <v>35.853760000000001</v>
      </c>
      <c r="D19979" s="7">
        <v>0.89137999999999995</v>
      </c>
      <c r="E19979" s="7">
        <v>34.823079999999997</v>
      </c>
      <c r="G19979" s="7">
        <v>0.91086</v>
      </c>
      <c r="H19979" s="7">
        <v>43.167879999999997</v>
      </c>
      <c r="J19979" s="7">
        <v>0.90086999999999995</v>
      </c>
      <c r="K19979" s="7">
        <v>48.619160000000001</v>
      </c>
      <c r="M19979" s="7">
        <v>0.89956999999999998</v>
      </c>
      <c r="N19979" s="7">
        <v>58.22663</v>
      </c>
    </row>
    <row r="19980" spans="1:14" x14ac:dyDescent="0.3">
      <c r="A19980" s="7">
        <v>0.89746999999999999</v>
      </c>
      <c r="B19980" s="7">
        <v>35.974379999999996</v>
      </c>
      <c r="D19980" s="7">
        <v>0.89137999999999995</v>
      </c>
      <c r="E19980" s="7">
        <v>34.71819</v>
      </c>
      <c r="G19980" s="7">
        <v>0.91086</v>
      </c>
      <c r="H19980" s="7">
        <v>43.167879999999997</v>
      </c>
      <c r="J19980" s="7">
        <v>0.90086999999999995</v>
      </c>
      <c r="K19980" s="7">
        <v>48.619160000000001</v>
      </c>
      <c r="M19980" s="7">
        <v>0.89956999999999998</v>
      </c>
      <c r="N19980" s="7">
        <v>58.433529999999998</v>
      </c>
    </row>
    <row r="19981" spans="1:14" x14ac:dyDescent="0.3">
      <c r="A19981" s="7">
        <v>0.89800000000000002</v>
      </c>
      <c r="B19981" s="7">
        <v>35.642679999999999</v>
      </c>
      <c r="D19981" s="7">
        <v>0.89137999999999995</v>
      </c>
      <c r="E19981" s="7">
        <v>34.90175</v>
      </c>
      <c r="G19981" s="7">
        <v>0.91086</v>
      </c>
      <c r="H19981" s="7">
        <v>43.167879999999997</v>
      </c>
      <c r="J19981" s="7">
        <v>0.90086999999999995</v>
      </c>
      <c r="K19981" s="7">
        <v>48.719889999999999</v>
      </c>
      <c r="M19981" s="7">
        <v>0.89956999999999998</v>
      </c>
      <c r="N19981" s="7">
        <v>58.13796</v>
      </c>
    </row>
    <row r="19982" spans="1:14" x14ac:dyDescent="0.3">
      <c r="A19982" s="7">
        <v>0.89800000000000002</v>
      </c>
      <c r="B19982" s="7">
        <v>35.853760000000001</v>
      </c>
      <c r="D19982" s="7">
        <v>0.89137999999999995</v>
      </c>
      <c r="E19982" s="7">
        <v>34.71819</v>
      </c>
      <c r="G19982" s="7">
        <v>0.91086</v>
      </c>
      <c r="H19982" s="7">
        <v>43.26867</v>
      </c>
      <c r="J19982" s="7">
        <v>0.90086999999999995</v>
      </c>
      <c r="K19982" s="7">
        <v>48.619160000000001</v>
      </c>
      <c r="M19982" s="7">
        <v>0.89956999999999998</v>
      </c>
      <c r="N19982" s="7">
        <v>58.344859999999997</v>
      </c>
    </row>
    <row r="19983" spans="1:14" x14ac:dyDescent="0.3">
      <c r="A19983" s="7">
        <v>0.89800000000000002</v>
      </c>
      <c r="B19983" s="7">
        <v>35.853760000000001</v>
      </c>
      <c r="D19983" s="7">
        <v>0.89137999999999995</v>
      </c>
      <c r="E19983" s="7">
        <v>34.71819</v>
      </c>
      <c r="G19983" s="7">
        <v>0.91086</v>
      </c>
      <c r="H19983" s="7">
        <v>43.167879999999997</v>
      </c>
      <c r="J19983" s="7">
        <v>0.90086999999999995</v>
      </c>
      <c r="K19983" s="7">
        <v>48.854190000000003</v>
      </c>
      <c r="M19983" s="7">
        <v>0.89956999999999998</v>
      </c>
      <c r="N19983" s="7">
        <v>58.22663</v>
      </c>
    </row>
    <row r="19984" spans="1:14" x14ac:dyDescent="0.3">
      <c r="A19984" s="7">
        <v>0.89800000000000002</v>
      </c>
      <c r="B19984" s="7">
        <v>35.733150000000002</v>
      </c>
      <c r="D19984" s="7">
        <v>0.89137999999999995</v>
      </c>
      <c r="E19984" s="7">
        <v>34.823079999999997</v>
      </c>
      <c r="G19984" s="7">
        <v>0.91086</v>
      </c>
      <c r="H19984" s="7">
        <v>43.167879999999997</v>
      </c>
      <c r="J19984" s="7">
        <v>0.90139999999999998</v>
      </c>
      <c r="K19984" s="7">
        <v>48.619160000000001</v>
      </c>
      <c r="M19984" s="7">
        <v>0.89956999999999998</v>
      </c>
      <c r="N19984" s="7">
        <v>58.13796</v>
      </c>
    </row>
    <row r="19985" spans="1:14" x14ac:dyDescent="0.3">
      <c r="A19985" s="7">
        <v>0.89800000000000002</v>
      </c>
      <c r="B19985" s="7">
        <v>35.733150000000002</v>
      </c>
      <c r="D19985" s="7">
        <v>0.89137999999999995</v>
      </c>
      <c r="E19985" s="7">
        <v>34.71819</v>
      </c>
      <c r="G19985" s="7">
        <v>0.91086</v>
      </c>
      <c r="H19985" s="7">
        <v>43.26867</v>
      </c>
      <c r="J19985" s="7">
        <v>0.90139999999999998</v>
      </c>
      <c r="K19985" s="7">
        <v>48.619160000000001</v>
      </c>
      <c r="M19985" s="7">
        <v>0.89956999999999998</v>
      </c>
      <c r="N19985" s="7">
        <v>58.13796</v>
      </c>
    </row>
    <row r="19986" spans="1:14" x14ac:dyDescent="0.3">
      <c r="A19986" s="7">
        <v>0.89800000000000002</v>
      </c>
      <c r="B19986" s="7">
        <v>35.853760000000001</v>
      </c>
      <c r="D19986" s="7">
        <v>0.89137999999999995</v>
      </c>
      <c r="E19986" s="7">
        <v>34.823079999999997</v>
      </c>
      <c r="G19986" s="7">
        <v>0.91086</v>
      </c>
      <c r="H19986" s="7">
        <v>43.26867</v>
      </c>
      <c r="J19986" s="7">
        <v>0.90139999999999998</v>
      </c>
      <c r="K19986" s="7">
        <v>48.854190000000003</v>
      </c>
      <c r="M19986" s="7">
        <v>0.89956999999999998</v>
      </c>
      <c r="N19986" s="7">
        <v>58.13796</v>
      </c>
    </row>
    <row r="19987" spans="1:14" x14ac:dyDescent="0.3">
      <c r="A19987" s="7">
        <v>0.89800000000000002</v>
      </c>
      <c r="B19987" s="7">
        <v>36.06485</v>
      </c>
      <c r="D19987" s="7">
        <v>0.89190999999999998</v>
      </c>
      <c r="E19987" s="7">
        <v>34.613300000000002</v>
      </c>
      <c r="G19987" s="7">
        <v>0.91086</v>
      </c>
      <c r="H19987" s="7">
        <v>43.03351</v>
      </c>
      <c r="J19987" s="7">
        <v>0.90139999999999998</v>
      </c>
      <c r="K19987" s="7">
        <v>48.719889999999999</v>
      </c>
      <c r="M19987" s="7">
        <v>0.89956999999999998</v>
      </c>
      <c r="N19987" s="7">
        <v>58.344859999999997</v>
      </c>
    </row>
    <row r="19988" spans="1:14" x14ac:dyDescent="0.3">
      <c r="A19988" s="7">
        <v>0.89800000000000002</v>
      </c>
      <c r="B19988" s="7">
        <v>35.733150000000002</v>
      </c>
      <c r="D19988" s="7">
        <v>0.89190999999999998</v>
      </c>
      <c r="E19988" s="7">
        <v>34.534640000000003</v>
      </c>
      <c r="G19988" s="7">
        <v>0.91086</v>
      </c>
      <c r="H19988" s="7">
        <v>43.403039999999997</v>
      </c>
      <c r="J19988" s="7">
        <v>0.90139999999999998</v>
      </c>
      <c r="K19988" s="7">
        <v>48.719889999999999</v>
      </c>
      <c r="M19988" s="7">
        <v>0.89956999999999998</v>
      </c>
      <c r="N19988" s="7">
        <v>58.22663</v>
      </c>
    </row>
    <row r="19989" spans="1:14" x14ac:dyDescent="0.3">
      <c r="A19989" s="7">
        <v>0.89800000000000002</v>
      </c>
      <c r="B19989" s="7">
        <v>35.733150000000002</v>
      </c>
      <c r="D19989" s="7">
        <v>0.89190999999999998</v>
      </c>
      <c r="E19989" s="7">
        <v>34.71819</v>
      </c>
      <c r="G19989" s="7">
        <v>0.91086</v>
      </c>
      <c r="H19989" s="7">
        <v>43.26867</v>
      </c>
      <c r="J19989" s="7">
        <v>0.90139999999999998</v>
      </c>
      <c r="K19989" s="7">
        <v>48.619160000000001</v>
      </c>
      <c r="M19989" s="7">
        <v>0.90010000000000001</v>
      </c>
      <c r="N19989" s="7">
        <v>58.019730000000003</v>
      </c>
    </row>
    <row r="19990" spans="1:14" x14ac:dyDescent="0.3">
      <c r="A19990" s="7">
        <v>0.89800000000000002</v>
      </c>
      <c r="B19990" s="7">
        <v>35.733150000000002</v>
      </c>
      <c r="D19990" s="7">
        <v>0.89190999999999998</v>
      </c>
      <c r="E19990" s="7">
        <v>34.71819</v>
      </c>
      <c r="G19990" s="7">
        <v>0.91139000000000003</v>
      </c>
      <c r="H19990" s="7">
        <v>43.167879999999997</v>
      </c>
      <c r="J19990" s="7">
        <v>0.90139999999999998</v>
      </c>
      <c r="K19990" s="7">
        <v>48.719889999999999</v>
      </c>
      <c r="M19990" s="7">
        <v>0.90010000000000001</v>
      </c>
      <c r="N19990" s="7">
        <v>58.22663</v>
      </c>
    </row>
    <row r="19991" spans="1:14" x14ac:dyDescent="0.3">
      <c r="A19991" s="7">
        <v>0.89800000000000002</v>
      </c>
      <c r="B19991" s="7">
        <v>35.974379999999996</v>
      </c>
      <c r="D19991" s="7">
        <v>0.89190999999999998</v>
      </c>
      <c r="E19991" s="7">
        <v>34.71819</v>
      </c>
      <c r="G19991" s="7">
        <v>0.91139000000000003</v>
      </c>
      <c r="H19991" s="7">
        <v>43.167879999999997</v>
      </c>
      <c r="J19991" s="7">
        <v>0.90139999999999998</v>
      </c>
      <c r="K19991" s="7">
        <v>48.619160000000001</v>
      </c>
      <c r="M19991" s="7">
        <v>0.90010000000000001</v>
      </c>
      <c r="N19991" s="7">
        <v>58.13796</v>
      </c>
    </row>
    <row r="19992" spans="1:14" x14ac:dyDescent="0.3">
      <c r="A19992" s="7">
        <v>0.89853000000000005</v>
      </c>
      <c r="B19992" s="7">
        <v>35.733150000000002</v>
      </c>
      <c r="D19992" s="7">
        <v>0.89190999999999998</v>
      </c>
      <c r="E19992" s="7">
        <v>34.71819</v>
      </c>
      <c r="G19992" s="7">
        <v>0.91139000000000003</v>
      </c>
      <c r="H19992" s="7">
        <v>43.167879999999997</v>
      </c>
      <c r="J19992" s="7">
        <v>0.90139999999999998</v>
      </c>
      <c r="K19992" s="7">
        <v>48.719889999999999</v>
      </c>
      <c r="M19992" s="7">
        <v>0.90010000000000001</v>
      </c>
      <c r="N19992" s="7">
        <v>58.019730000000003</v>
      </c>
    </row>
    <row r="19993" spans="1:14" x14ac:dyDescent="0.3">
      <c r="A19993" s="7">
        <v>0.89853000000000005</v>
      </c>
      <c r="B19993" s="7">
        <v>35.522060000000003</v>
      </c>
      <c r="D19993" s="7">
        <v>0.89190999999999998</v>
      </c>
      <c r="E19993" s="7">
        <v>34.823079999999997</v>
      </c>
      <c r="G19993" s="7">
        <v>0.91139000000000003</v>
      </c>
      <c r="H19993" s="7">
        <v>43.403039999999997</v>
      </c>
      <c r="J19993" s="7">
        <v>0.90139999999999998</v>
      </c>
      <c r="K19993" s="7">
        <v>48.719889999999999</v>
      </c>
      <c r="M19993" s="7">
        <v>0.90010000000000001</v>
      </c>
      <c r="N19993" s="7">
        <v>58.344859999999997</v>
      </c>
    </row>
    <row r="19994" spans="1:14" x14ac:dyDescent="0.3">
      <c r="A19994" s="7">
        <v>0.89853000000000005</v>
      </c>
      <c r="B19994" s="7">
        <v>35.733150000000002</v>
      </c>
      <c r="D19994" s="7">
        <v>0.89190999999999998</v>
      </c>
      <c r="E19994" s="7">
        <v>34.71819</v>
      </c>
      <c r="G19994" s="7">
        <v>0.91139000000000003</v>
      </c>
      <c r="H19994" s="7">
        <v>43.167879999999997</v>
      </c>
      <c r="J19994" s="7">
        <v>0.90139999999999998</v>
      </c>
      <c r="K19994" s="7">
        <v>48.719889999999999</v>
      </c>
      <c r="M19994" s="7">
        <v>0.90010000000000001</v>
      </c>
      <c r="N19994" s="7">
        <v>58.22663</v>
      </c>
    </row>
    <row r="19995" spans="1:14" x14ac:dyDescent="0.3">
      <c r="A19995" s="7">
        <v>0.89853000000000005</v>
      </c>
      <c r="B19995" s="7">
        <v>35.642679999999999</v>
      </c>
      <c r="D19995" s="7">
        <v>0.89190999999999998</v>
      </c>
      <c r="E19995" s="7">
        <v>34.613300000000002</v>
      </c>
      <c r="G19995" s="7">
        <v>0.91139000000000003</v>
      </c>
      <c r="H19995" s="7">
        <v>43.167879999999997</v>
      </c>
      <c r="J19995" s="7">
        <v>0.90193000000000001</v>
      </c>
      <c r="K19995" s="7">
        <v>48.484850000000002</v>
      </c>
      <c r="M19995" s="7">
        <v>0.90010000000000001</v>
      </c>
      <c r="N19995" s="7">
        <v>58.13796</v>
      </c>
    </row>
    <row r="19996" spans="1:14" x14ac:dyDescent="0.3">
      <c r="A19996" s="7">
        <v>0.89853000000000005</v>
      </c>
      <c r="B19996" s="7">
        <v>35.733150000000002</v>
      </c>
      <c r="D19996" s="7">
        <v>0.89190999999999998</v>
      </c>
      <c r="E19996" s="7">
        <v>34.613300000000002</v>
      </c>
      <c r="G19996" s="7">
        <v>0.91139000000000003</v>
      </c>
      <c r="H19996" s="7">
        <v>43.26867</v>
      </c>
      <c r="J19996" s="7">
        <v>0.90193000000000001</v>
      </c>
      <c r="K19996" s="7">
        <v>48.619160000000001</v>
      </c>
      <c r="M19996" s="7">
        <v>0.90010000000000001</v>
      </c>
      <c r="N19996" s="7">
        <v>58.019730000000003</v>
      </c>
    </row>
    <row r="19997" spans="1:14" x14ac:dyDescent="0.3">
      <c r="A19997" s="7">
        <v>0.89853000000000005</v>
      </c>
      <c r="B19997" s="7">
        <v>35.733150000000002</v>
      </c>
      <c r="D19997" s="7">
        <v>0.89190999999999998</v>
      </c>
      <c r="E19997" s="7">
        <v>34.613300000000002</v>
      </c>
      <c r="G19997" s="7">
        <v>0.91139000000000003</v>
      </c>
      <c r="H19997" s="7">
        <v>43.167879999999997</v>
      </c>
      <c r="J19997" s="7">
        <v>0.90193000000000001</v>
      </c>
      <c r="K19997" s="7">
        <v>48.619160000000001</v>
      </c>
      <c r="M19997" s="7">
        <v>0.90010000000000001</v>
      </c>
      <c r="N19997" s="7">
        <v>58.344859999999997</v>
      </c>
    </row>
    <row r="19998" spans="1:14" x14ac:dyDescent="0.3">
      <c r="A19998" s="7">
        <v>0.89853000000000005</v>
      </c>
      <c r="B19998" s="7">
        <v>35.733150000000002</v>
      </c>
      <c r="D19998" s="7">
        <v>0.89244000000000001</v>
      </c>
      <c r="E19998" s="7">
        <v>34.534640000000003</v>
      </c>
      <c r="G19998" s="7">
        <v>0.91139000000000003</v>
      </c>
      <c r="H19998" s="7">
        <v>43.167879999999997</v>
      </c>
      <c r="J19998" s="7">
        <v>0.90193000000000001</v>
      </c>
      <c r="K19998" s="7">
        <v>48.719889999999999</v>
      </c>
      <c r="M19998" s="7">
        <v>0.90010000000000001</v>
      </c>
      <c r="N19998" s="7">
        <v>58.13796</v>
      </c>
    </row>
    <row r="19999" spans="1:14" x14ac:dyDescent="0.3">
      <c r="A19999" s="7">
        <v>0.89853000000000005</v>
      </c>
      <c r="B19999" s="7">
        <v>35.642679999999999</v>
      </c>
      <c r="D19999" s="7">
        <v>0.89244000000000001</v>
      </c>
      <c r="E19999" s="7">
        <v>34.613300000000002</v>
      </c>
      <c r="G19999" s="7">
        <v>0.91139000000000003</v>
      </c>
      <c r="H19999" s="7">
        <v>43.03351</v>
      </c>
      <c r="J19999" s="7">
        <v>0.90193000000000001</v>
      </c>
      <c r="K19999" s="7">
        <v>48.854190000000003</v>
      </c>
      <c r="M19999" s="7">
        <v>0.90010000000000001</v>
      </c>
      <c r="N19999" s="7">
        <v>58.344859999999997</v>
      </c>
    </row>
    <row r="20000" spans="1:14" x14ac:dyDescent="0.3">
      <c r="A20000" s="7">
        <v>0.89853000000000005</v>
      </c>
      <c r="B20000" s="7">
        <v>35.733150000000002</v>
      </c>
      <c r="D20000" s="7">
        <v>0.89244000000000001</v>
      </c>
      <c r="E20000" s="7">
        <v>34.613300000000002</v>
      </c>
      <c r="G20000" s="7">
        <v>0.91139000000000003</v>
      </c>
      <c r="H20000" s="7">
        <v>43.03351</v>
      </c>
      <c r="J20000" s="7">
        <v>0.90193000000000001</v>
      </c>
      <c r="K20000" s="7">
        <v>48.619160000000001</v>
      </c>
      <c r="M20000" s="7">
        <v>0.90010000000000001</v>
      </c>
      <c r="N20000" s="7">
        <v>58.13796</v>
      </c>
    </row>
    <row r="20001" spans="1:14" x14ac:dyDescent="0.3">
      <c r="A20001" s="7">
        <v>0.89853000000000005</v>
      </c>
      <c r="B20001" s="7">
        <v>35.733150000000002</v>
      </c>
      <c r="D20001" s="7">
        <v>0.89244000000000001</v>
      </c>
      <c r="E20001" s="7">
        <v>34.71819</v>
      </c>
      <c r="G20001" s="7">
        <v>0.91191999999999995</v>
      </c>
      <c r="H20001" s="7">
        <v>43.03351</v>
      </c>
      <c r="J20001" s="7">
        <v>0.90193000000000001</v>
      </c>
      <c r="K20001" s="7">
        <v>48.854190000000003</v>
      </c>
      <c r="M20001" s="7">
        <v>0.90063000000000004</v>
      </c>
      <c r="N20001" s="7">
        <v>58.344859999999997</v>
      </c>
    </row>
    <row r="20002" spans="1:14" x14ac:dyDescent="0.3">
      <c r="A20002" s="7">
        <v>0.89853000000000005</v>
      </c>
      <c r="B20002" s="7">
        <v>35.733150000000002</v>
      </c>
      <c r="D20002" s="7">
        <v>0.89244000000000001</v>
      </c>
      <c r="E20002" s="7">
        <v>34.71819</v>
      </c>
      <c r="G20002" s="7">
        <v>0.91191999999999995</v>
      </c>
      <c r="H20002" s="7">
        <v>43.26867</v>
      </c>
      <c r="J20002" s="7">
        <v>0.90193000000000001</v>
      </c>
      <c r="K20002" s="7">
        <v>48.719889999999999</v>
      </c>
      <c r="M20002" s="7">
        <v>0.90063000000000004</v>
      </c>
      <c r="N20002" s="7">
        <v>58.13796</v>
      </c>
    </row>
    <row r="20003" spans="1:14" x14ac:dyDescent="0.3">
      <c r="A20003" s="7">
        <v>0.89853000000000005</v>
      </c>
      <c r="B20003" s="7">
        <v>35.642679999999999</v>
      </c>
      <c r="D20003" s="7">
        <v>0.89244000000000001</v>
      </c>
      <c r="E20003" s="7">
        <v>34.823079999999997</v>
      </c>
      <c r="G20003" s="7">
        <v>0.91191999999999995</v>
      </c>
      <c r="H20003" s="7">
        <v>43.167879999999997</v>
      </c>
      <c r="J20003" s="7">
        <v>0.90193000000000001</v>
      </c>
      <c r="K20003" s="7">
        <v>48.719889999999999</v>
      </c>
      <c r="M20003" s="7">
        <v>0.90063000000000004</v>
      </c>
      <c r="N20003" s="7">
        <v>58.13796</v>
      </c>
    </row>
    <row r="20004" spans="1:14" x14ac:dyDescent="0.3">
      <c r="A20004" s="7">
        <v>0.89905999999999997</v>
      </c>
      <c r="B20004" s="7">
        <v>35.642679999999999</v>
      </c>
      <c r="D20004" s="7">
        <v>0.89244000000000001</v>
      </c>
      <c r="E20004" s="7">
        <v>34.71819</v>
      </c>
      <c r="G20004" s="7">
        <v>0.91191999999999995</v>
      </c>
      <c r="H20004" s="7">
        <v>43.03351</v>
      </c>
      <c r="J20004" s="7">
        <v>0.90193000000000001</v>
      </c>
      <c r="K20004" s="7">
        <v>48.619160000000001</v>
      </c>
      <c r="M20004" s="7">
        <v>0.90063000000000004</v>
      </c>
      <c r="N20004" s="7">
        <v>58.019730000000003</v>
      </c>
    </row>
    <row r="20005" spans="1:14" x14ac:dyDescent="0.3">
      <c r="A20005" s="7">
        <v>0.89905999999999997</v>
      </c>
      <c r="B20005" s="7">
        <v>35.522060000000003</v>
      </c>
      <c r="D20005" s="7">
        <v>0.89244000000000001</v>
      </c>
      <c r="E20005" s="7">
        <v>34.71819</v>
      </c>
      <c r="G20005" s="7">
        <v>0.91191999999999995</v>
      </c>
      <c r="H20005" s="7">
        <v>43.167879999999997</v>
      </c>
      <c r="J20005" s="7">
        <v>0.90193000000000001</v>
      </c>
      <c r="K20005" s="7">
        <v>48.484850000000002</v>
      </c>
      <c r="M20005" s="7">
        <v>0.90063000000000004</v>
      </c>
      <c r="N20005" s="7">
        <v>58.22663</v>
      </c>
    </row>
    <row r="20006" spans="1:14" x14ac:dyDescent="0.3">
      <c r="A20006" s="7">
        <v>0.89905999999999997</v>
      </c>
      <c r="B20006" s="7">
        <v>35.522060000000003</v>
      </c>
      <c r="D20006" s="7">
        <v>0.89244000000000001</v>
      </c>
      <c r="E20006" s="7">
        <v>34.613300000000002</v>
      </c>
      <c r="G20006" s="7">
        <v>0.91191999999999995</v>
      </c>
      <c r="H20006" s="7">
        <v>43.26867</v>
      </c>
      <c r="J20006" s="7">
        <v>0.90193000000000001</v>
      </c>
      <c r="K20006" s="7">
        <v>48.619160000000001</v>
      </c>
      <c r="M20006" s="7">
        <v>0.90063000000000004</v>
      </c>
      <c r="N20006" s="7">
        <v>58.22663</v>
      </c>
    </row>
    <row r="20007" spans="1:14" x14ac:dyDescent="0.3">
      <c r="A20007" s="7">
        <v>0.89905999999999997</v>
      </c>
      <c r="B20007" s="7">
        <v>35.853760000000001</v>
      </c>
      <c r="D20007" s="7">
        <v>0.89244000000000001</v>
      </c>
      <c r="E20007" s="7">
        <v>34.613300000000002</v>
      </c>
      <c r="G20007" s="7">
        <v>0.91191999999999995</v>
      </c>
      <c r="H20007" s="7">
        <v>43.26867</v>
      </c>
      <c r="J20007" s="7">
        <v>0.90246000000000004</v>
      </c>
      <c r="K20007" s="7">
        <v>48.719889999999999</v>
      </c>
      <c r="M20007" s="7">
        <v>0.90063000000000004</v>
      </c>
      <c r="N20007" s="7">
        <v>58.019730000000003</v>
      </c>
    </row>
    <row r="20008" spans="1:14" x14ac:dyDescent="0.3">
      <c r="A20008" s="7">
        <v>0.89905999999999997</v>
      </c>
      <c r="B20008" s="7">
        <v>35.853760000000001</v>
      </c>
      <c r="D20008" s="7">
        <v>0.89244000000000001</v>
      </c>
      <c r="E20008" s="7">
        <v>34.71819</v>
      </c>
      <c r="G20008" s="7">
        <v>0.91191999999999995</v>
      </c>
      <c r="H20008" s="7">
        <v>43.167879999999997</v>
      </c>
      <c r="J20008" s="7">
        <v>0.90246000000000004</v>
      </c>
      <c r="K20008" s="7">
        <v>48.719889999999999</v>
      </c>
      <c r="M20008" s="7">
        <v>0.90063000000000004</v>
      </c>
      <c r="N20008" s="7">
        <v>58.13796</v>
      </c>
    </row>
    <row r="20009" spans="1:14" x14ac:dyDescent="0.3">
      <c r="A20009" s="7">
        <v>0.89905999999999997</v>
      </c>
      <c r="B20009" s="7">
        <v>35.733150000000002</v>
      </c>
      <c r="D20009" s="7">
        <v>0.89244000000000001</v>
      </c>
      <c r="E20009" s="7">
        <v>34.613300000000002</v>
      </c>
      <c r="G20009" s="7">
        <v>0.91191999999999995</v>
      </c>
      <c r="H20009" s="7">
        <v>43.167879999999997</v>
      </c>
      <c r="J20009" s="7">
        <v>0.90246000000000004</v>
      </c>
      <c r="K20009" s="7">
        <v>48.719889999999999</v>
      </c>
      <c r="M20009" s="7">
        <v>0.90063000000000004</v>
      </c>
      <c r="N20009" s="7">
        <v>58.22663</v>
      </c>
    </row>
    <row r="20010" spans="1:14" x14ac:dyDescent="0.3">
      <c r="A20010" s="7">
        <v>0.89905999999999997</v>
      </c>
      <c r="B20010" s="7">
        <v>35.733150000000002</v>
      </c>
      <c r="D20010" s="7">
        <v>0.89297000000000004</v>
      </c>
      <c r="E20010" s="7">
        <v>34.429749999999999</v>
      </c>
      <c r="G20010" s="7">
        <v>0.91191999999999995</v>
      </c>
      <c r="H20010" s="7">
        <v>43.26867</v>
      </c>
      <c r="J20010" s="7">
        <v>0.90246000000000004</v>
      </c>
      <c r="K20010" s="7">
        <v>48.619160000000001</v>
      </c>
      <c r="M20010" s="7">
        <v>0.90063000000000004</v>
      </c>
      <c r="N20010" s="7">
        <v>57.901510000000002</v>
      </c>
    </row>
    <row r="20011" spans="1:14" x14ac:dyDescent="0.3">
      <c r="A20011" s="7">
        <v>0.89905999999999997</v>
      </c>
      <c r="B20011" s="7">
        <v>35.522060000000003</v>
      </c>
      <c r="D20011" s="7">
        <v>0.89297000000000004</v>
      </c>
      <c r="E20011" s="7">
        <v>34.71819</v>
      </c>
      <c r="G20011" s="7">
        <v>0.91191999999999995</v>
      </c>
      <c r="H20011" s="7">
        <v>43.26867</v>
      </c>
      <c r="J20011" s="7">
        <v>0.90246000000000004</v>
      </c>
      <c r="K20011" s="7">
        <v>48.619160000000001</v>
      </c>
      <c r="M20011" s="7">
        <v>0.90063000000000004</v>
      </c>
      <c r="N20011" s="7">
        <v>57.901510000000002</v>
      </c>
    </row>
    <row r="20012" spans="1:14" x14ac:dyDescent="0.3">
      <c r="A20012" s="7">
        <v>0.89905999999999997</v>
      </c>
      <c r="B20012" s="7">
        <v>35.642679999999999</v>
      </c>
      <c r="D20012" s="7">
        <v>0.89297000000000004</v>
      </c>
      <c r="E20012" s="7">
        <v>34.613300000000002</v>
      </c>
      <c r="G20012" s="7">
        <v>0.91191999999999995</v>
      </c>
      <c r="H20012" s="7">
        <v>43.26867</v>
      </c>
      <c r="J20012" s="7">
        <v>0.90246000000000004</v>
      </c>
      <c r="K20012" s="7">
        <v>48.484850000000002</v>
      </c>
      <c r="M20012" s="7">
        <v>0.90063000000000004</v>
      </c>
      <c r="N20012" s="7">
        <v>58.13796</v>
      </c>
    </row>
    <row r="20013" spans="1:14" x14ac:dyDescent="0.3">
      <c r="A20013" s="7">
        <v>0.89905999999999997</v>
      </c>
      <c r="B20013" s="7">
        <v>35.522060000000003</v>
      </c>
      <c r="D20013" s="7">
        <v>0.89297000000000004</v>
      </c>
      <c r="E20013" s="7">
        <v>34.534640000000003</v>
      </c>
      <c r="G20013" s="7">
        <v>0.91244999999999998</v>
      </c>
      <c r="H20013" s="7">
        <v>43.167879999999997</v>
      </c>
      <c r="J20013" s="7">
        <v>0.90246000000000004</v>
      </c>
      <c r="K20013" s="7">
        <v>48.619160000000001</v>
      </c>
      <c r="M20013" s="7">
        <v>0.90115999999999996</v>
      </c>
      <c r="N20013" s="7">
        <v>58.22663</v>
      </c>
    </row>
    <row r="20014" spans="1:14" x14ac:dyDescent="0.3">
      <c r="A20014" s="7">
        <v>0.89905999999999997</v>
      </c>
      <c r="B20014" s="7">
        <v>35.522060000000003</v>
      </c>
      <c r="D20014" s="7">
        <v>0.89297000000000004</v>
      </c>
      <c r="E20014" s="7">
        <v>34.71819</v>
      </c>
      <c r="G20014" s="7">
        <v>0.91244999999999998</v>
      </c>
      <c r="H20014" s="7">
        <v>43.167879999999997</v>
      </c>
      <c r="J20014" s="7">
        <v>0.90246000000000004</v>
      </c>
      <c r="K20014" s="7">
        <v>48.719889999999999</v>
      </c>
      <c r="M20014" s="7">
        <v>0.90115999999999996</v>
      </c>
      <c r="N20014" s="7">
        <v>58.13796</v>
      </c>
    </row>
    <row r="20015" spans="1:14" x14ac:dyDescent="0.3">
      <c r="A20015" s="7">
        <v>0.89905999999999997</v>
      </c>
      <c r="B20015" s="7">
        <v>35.733150000000002</v>
      </c>
      <c r="D20015" s="7">
        <v>0.89297000000000004</v>
      </c>
      <c r="E20015" s="7">
        <v>34.534640000000003</v>
      </c>
      <c r="G20015" s="7">
        <v>0.91244999999999998</v>
      </c>
      <c r="H20015" s="7">
        <v>43.167879999999997</v>
      </c>
      <c r="J20015" s="7">
        <v>0.90246000000000004</v>
      </c>
      <c r="K20015" s="7">
        <v>48.619160000000001</v>
      </c>
      <c r="M20015" s="7">
        <v>0.90115999999999996</v>
      </c>
      <c r="N20015" s="7">
        <v>58.13796</v>
      </c>
    </row>
    <row r="20016" spans="1:14" x14ac:dyDescent="0.3">
      <c r="A20016" s="7">
        <v>0.89959</v>
      </c>
      <c r="B20016" s="7">
        <v>35.642679999999999</v>
      </c>
      <c r="D20016" s="7">
        <v>0.89297000000000004</v>
      </c>
      <c r="E20016" s="7">
        <v>34.429749999999999</v>
      </c>
      <c r="G20016" s="7">
        <v>0.91244999999999998</v>
      </c>
      <c r="H20016" s="7">
        <v>42.932729999999999</v>
      </c>
      <c r="J20016" s="7">
        <v>0.90246000000000004</v>
      </c>
      <c r="K20016" s="7">
        <v>48.619160000000001</v>
      </c>
      <c r="M20016" s="7">
        <v>0.90115999999999996</v>
      </c>
      <c r="N20016" s="7">
        <v>58.13796</v>
      </c>
    </row>
    <row r="20017" spans="1:14" x14ac:dyDescent="0.3">
      <c r="A20017" s="7">
        <v>0.89959</v>
      </c>
      <c r="B20017" s="7">
        <v>35.733150000000002</v>
      </c>
      <c r="D20017" s="7">
        <v>0.89297000000000004</v>
      </c>
      <c r="E20017" s="7">
        <v>34.534640000000003</v>
      </c>
      <c r="G20017" s="7">
        <v>0.91244999999999998</v>
      </c>
      <c r="H20017" s="7">
        <v>43.167879999999997</v>
      </c>
      <c r="J20017" s="7">
        <v>0.90246000000000004</v>
      </c>
      <c r="K20017" s="7">
        <v>48.484850000000002</v>
      </c>
      <c r="M20017" s="7">
        <v>0.90115999999999996</v>
      </c>
      <c r="N20017" s="7">
        <v>58.13796</v>
      </c>
    </row>
    <row r="20018" spans="1:14" x14ac:dyDescent="0.3">
      <c r="A20018" s="7">
        <v>0.89959</v>
      </c>
      <c r="B20018" s="7">
        <v>35.642679999999999</v>
      </c>
      <c r="D20018" s="7">
        <v>0.89297000000000004</v>
      </c>
      <c r="E20018" s="7">
        <v>34.613300000000002</v>
      </c>
      <c r="G20018" s="7">
        <v>0.91244999999999998</v>
      </c>
      <c r="H20018" s="7">
        <v>43.167879999999997</v>
      </c>
      <c r="J20018" s="7">
        <v>0.90246000000000004</v>
      </c>
      <c r="K20018" s="7">
        <v>48.484850000000002</v>
      </c>
      <c r="M20018" s="7">
        <v>0.90115999999999996</v>
      </c>
      <c r="N20018" s="7">
        <v>58.22663</v>
      </c>
    </row>
    <row r="20019" spans="1:14" x14ac:dyDescent="0.3">
      <c r="A20019" s="7">
        <v>0.89959</v>
      </c>
      <c r="B20019" s="7">
        <v>35.733150000000002</v>
      </c>
      <c r="D20019" s="7">
        <v>0.89297000000000004</v>
      </c>
      <c r="E20019" s="7">
        <v>34.534640000000003</v>
      </c>
      <c r="G20019" s="7">
        <v>0.91244999999999998</v>
      </c>
      <c r="H20019" s="7">
        <v>43.26867</v>
      </c>
      <c r="J20019" s="7">
        <v>0.90298999999999996</v>
      </c>
      <c r="K20019" s="7">
        <v>48.719889999999999</v>
      </c>
      <c r="M20019" s="7">
        <v>0.90115999999999996</v>
      </c>
      <c r="N20019" s="7">
        <v>58.22663</v>
      </c>
    </row>
    <row r="20020" spans="1:14" x14ac:dyDescent="0.3">
      <c r="A20020" s="7">
        <v>0.89959</v>
      </c>
      <c r="B20020" s="7">
        <v>35.733150000000002</v>
      </c>
      <c r="D20020" s="7">
        <v>0.89297000000000004</v>
      </c>
      <c r="E20020" s="7">
        <v>34.534640000000003</v>
      </c>
      <c r="G20020" s="7">
        <v>0.91244999999999998</v>
      </c>
      <c r="H20020" s="7">
        <v>43.03351</v>
      </c>
      <c r="J20020" s="7">
        <v>0.90298999999999996</v>
      </c>
      <c r="K20020" s="7">
        <v>48.619160000000001</v>
      </c>
      <c r="M20020" s="7">
        <v>0.90115999999999996</v>
      </c>
      <c r="N20020" s="7">
        <v>58.019730000000003</v>
      </c>
    </row>
    <row r="20021" spans="1:14" x14ac:dyDescent="0.3">
      <c r="A20021" s="7">
        <v>0.89959</v>
      </c>
      <c r="B20021" s="7">
        <v>35.733150000000002</v>
      </c>
      <c r="D20021" s="7">
        <v>0.89297000000000004</v>
      </c>
      <c r="E20021" s="7">
        <v>34.429749999999999</v>
      </c>
      <c r="G20021" s="7">
        <v>0.91244999999999998</v>
      </c>
      <c r="H20021" s="7">
        <v>43.03351</v>
      </c>
      <c r="J20021" s="7">
        <v>0.90298999999999996</v>
      </c>
      <c r="K20021" s="7">
        <v>48.484850000000002</v>
      </c>
      <c r="M20021" s="7">
        <v>0.90115999999999996</v>
      </c>
      <c r="N20021" s="7">
        <v>58.22663</v>
      </c>
    </row>
    <row r="20022" spans="1:14" x14ac:dyDescent="0.3">
      <c r="A20022" s="7">
        <v>0.89959</v>
      </c>
      <c r="B20022" s="7">
        <v>35.733150000000002</v>
      </c>
      <c r="D20022" s="7">
        <v>0.89349999999999996</v>
      </c>
      <c r="E20022" s="7">
        <v>34.534640000000003</v>
      </c>
      <c r="G20022" s="7">
        <v>0.91244999999999998</v>
      </c>
      <c r="H20022" s="7">
        <v>43.167879999999997</v>
      </c>
      <c r="J20022" s="7">
        <v>0.90298999999999996</v>
      </c>
      <c r="K20022" s="7">
        <v>48.619160000000001</v>
      </c>
      <c r="M20022" s="7">
        <v>0.90115999999999996</v>
      </c>
      <c r="N20022" s="7">
        <v>58.22663</v>
      </c>
    </row>
    <row r="20023" spans="1:14" x14ac:dyDescent="0.3">
      <c r="A20023" s="7">
        <v>0.89959</v>
      </c>
      <c r="B20023" s="7">
        <v>35.431600000000003</v>
      </c>
      <c r="D20023" s="7">
        <v>0.89349999999999996</v>
      </c>
      <c r="E20023" s="7">
        <v>34.534640000000003</v>
      </c>
      <c r="G20023" s="7">
        <v>0.91244999999999998</v>
      </c>
      <c r="H20023" s="7">
        <v>43.167879999999997</v>
      </c>
      <c r="J20023" s="7">
        <v>0.90298999999999996</v>
      </c>
      <c r="K20023" s="7">
        <v>48.484850000000002</v>
      </c>
      <c r="M20023" s="7">
        <v>0.90115999999999996</v>
      </c>
      <c r="N20023" s="7">
        <v>58.22663</v>
      </c>
    </row>
    <row r="20024" spans="1:14" x14ac:dyDescent="0.3">
      <c r="A20024" s="7">
        <v>0.89959</v>
      </c>
      <c r="B20024" s="7">
        <v>35.642679999999999</v>
      </c>
      <c r="D20024" s="7">
        <v>0.89349999999999996</v>
      </c>
      <c r="E20024" s="7">
        <v>34.613300000000002</v>
      </c>
      <c r="G20024" s="7">
        <v>0.91244999999999998</v>
      </c>
      <c r="H20024" s="7">
        <v>43.167879999999997</v>
      </c>
      <c r="J20024" s="7">
        <v>0.90298999999999996</v>
      </c>
      <c r="K20024" s="7">
        <v>48.619160000000001</v>
      </c>
      <c r="M20024" s="7">
        <v>0.90168999999999999</v>
      </c>
      <c r="N20024" s="7">
        <v>58.13796</v>
      </c>
    </row>
    <row r="20025" spans="1:14" x14ac:dyDescent="0.3">
      <c r="A20025" s="7">
        <v>0.89959</v>
      </c>
      <c r="B20025" s="7">
        <v>35.431600000000003</v>
      </c>
      <c r="D20025" s="7">
        <v>0.89349999999999996</v>
      </c>
      <c r="E20025" s="7">
        <v>34.534640000000003</v>
      </c>
      <c r="G20025" s="7">
        <v>0.91298000000000001</v>
      </c>
      <c r="H20025" s="7">
        <v>43.167879999999997</v>
      </c>
      <c r="J20025" s="7">
        <v>0.90298999999999996</v>
      </c>
      <c r="K20025" s="7">
        <v>48.619160000000001</v>
      </c>
      <c r="M20025" s="7">
        <v>0.90168999999999999</v>
      </c>
      <c r="N20025" s="7">
        <v>58.344859999999997</v>
      </c>
    </row>
    <row r="20026" spans="1:14" x14ac:dyDescent="0.3">
      <c r="A20026" s="7">
        <v>0.89959</v>
      </c>
      <c r="B20026" s="7">
        <v>35.522060000000003</v>
      </c>
      <c r="D20026" s="7">
        <v>0.89349999999999996</v>
      </c>
      <c r="E20026" s="7">
        <v>34.429749999999999</v>
      </c>
      <c r="G20026" s="7">
        <v>0.91298000000000001</v>
      </c>
      <c r="H20026" s="7">
        <v>42.798349999999999</v>
      </c>
      <c r="J20026" s="7">
        <v>0.90298999999999996</v>
      </c>
      <c r="K20026" s="7">
        <v>48.619160000000001</v>
      </c>
      <c r="M20026" s="7">
        <v>0.90168999999999999</v>
      </c>
      <c r="N20026" s="7">
        <v>58.019730000000003</v>
      </c>
    </row>
    <row r="20027" spans="1:14" x14ac:dyDescent="0.3">
      <c r="A20027" s="7">
        <v>0.90012000000000003</v>
      </c>
      <c r="B20027" s="7">
        <v>35.642679999999999</v>
      </c>
      <c r="D20027" s="7">
        <v>0.89349999999999996</v>
      </c>
      <c r="E20027" s="7">
        <v>34.71819</v>
      </c>
      <c r="G20027" s="7">
        <v>0.91298000000000001</v>
      </c>
      <c r="H20027" s="7">
        <v>43.03351</v>
      </c>
      <c r="J20027" s="7">
        <v>0.90298999999999996</v>
      </c>
      <c r="K20027" s="7">
        <v>48.384120000000003</v>
      </c>
      <c r="M20027" s="7">
        <v>0.90168999999999999</v>
      </c>
      <c r="N20027" s="7">
        <v>58.13796</v>
      </c>
    </row>
    <row r="20028" spans="1:14" x14ac:dyDescent="0.3">
      <c r="A20028" s="7">
        <v>0.90012000000000003</v>
      </c>
      <c r="B20028" s="7">
        <v>35.642679999999999</v>
      </c>
      <c r="D20028" s="7">
        <v>0.89349999999999996</v>
      </c>
      <c r="E20028" s="7">
        <v>34.613300000000002</v>
      </c>
      <c r="G20028" s="7">
        <v>0.91298000000000001</v>
      </c>
      <c r="H20028" s="7">
        <v>43.26867</v>
      </c>
      <c r="J20028" s="7">
        <v>0.90298999999999996</v>
      </c>
      <c r="K20028" s="7">
        <v>48.384120000000003</v>
      </c>
      <c r="M20028" s="7">
        <v>0.90168999999999999</v>
      </c>
      <c r="N20028" s="7">
        <v>58.13796</v>
      </c>
    </row>
    <row r="20029" spans="1:14" x14ac:dyDescent="0.3">
      <c r="A20029" s="7">
        <v>0.90012000000000003</v>
      </c>
      <c r="B20029" s="7">
        <v>35.522060000000003</v>
      </c>
      <c r="D20029" s="7">
        <v>0.89349999999999996</v>
      </c>
      <c r="E20029" s="7">
        <v>34.351080000000003</v>
      </c>
      <c r="G20029" s="7">
        <v>0.91298000000000001</v>
      </c>
      <c r="H20029" s="7">
        <v>43.403039999999997</v>
      </c>
      <c r="J20029" s="7">
        <v>0.90298999999999996</v>
      </c>
      <c r="K20029" s="7">
        <v>48.619160000000001</v>
      </c>
      <c r="M20029" s="7">
        <v>0.90168999999999999</v>
      </c>
      <c r="N20029" s="7">
        <v>58.019730000000003</v>
      </c>
    </row>
    <row r="20030" spans="1:14" x14ac:dyDescent="0.3">
      <c r="A20030" s="7">
        <v>0.90012000000000003</v>
      </c>
      <c r="B20030" s="7">
        <v>35.431600000000003</v>
      </c>
      <c r="D20030" s="7">
        <v>0.89349999999999996</v>
      </c>
      <c r="E20030" s="7">
        <v>34.534640000000003</v>
      </c>
      <c r="G20030" s="7">
        <v>0.91298000000000001</v>
      </c>
      <c r="H20030" s="7">
        <v>42.932729999999999</v>
      </c>
      <c r="J20030" s="7">
        <v>0.90298999999999996</v>
      </c>
      <c r="K20030" s="7">
        <v>48.619160000000001</v>
      </c>
      <c r="M20030" s="7">
        <v>0.90168999999999999</v>
      </c>
      <c r="N20030" s="7">
        <v>58.019730000000003</v>
      </c>
    </row>
    <row r="20031" spans="1:14" x14ac:dyDescent="0.3">
      <c r="A20031" s="7">
        <v>0.90012000000000003</v>
      </c>
      <c r="B20031" s="7">
        <v>35.431600000000003</v>
      </c>
      <c r="D20031" s="7">
        <v>0.89349999999999996</v>
      </c>
      <c r="E20031" s="7">
        <v>34.613300000000002</v>
      </c>
      <c r="G20031" s="7">
        <v>0.91298000000000001</v>
      </c>
      <c r="H20031" s="7">
        <v>42.798349999999999</v>
      </c>
      <c r="J20031" s="7">
        <v>0.90351999999999999</v>
      </c>
      <c r="K20031" s="7">
        <v>48.619160000000001</v>
      </c>
      <c r="M20031" s="7">
        <v>0.90168999999999999</v>
      </c>
      <c r="N20031" s="7">
        <v>58.22663</v>
      </c>
    </row>
    <row r="20032" spans="1:14" x14ac:dyDescent="0.3">
      <c r="A20032" s="7">
        <v>0.90012000000000003</v>
      </c>
      <c r="B20032" s="7">
        <v>35.310980000000001</v>
      </c>
      <c r="D20032" s="7">
        <v>0.89349999999999996</v>
      </c>
      <c r="E20032" s="7">
        <v>34.534640000000003</v>
      </c>
      <c r="G20032" s="7">
        <v>0.91298000000000001</v>
      </c>
      <c r="H20032" s="7">
        <v>43.03351</v>
      </c>
      <c r="J20032" s="7">
        <v>0.90351999999999999</v>
      </c>
      <c r="K20032" s="7">
        <v>48.484850000000002</v>
      </c>
      <c r="M20032" s="7">
        <v>0.90168999999999999</v>
      </c>
      <c r="N20032" s="7">
        <v>58.13796</v>
      </c>
    </row>
    <row r="20033" spans="1:14" x14ac:dyDescent="0.3">
      <c r="A20033" s="7">
        <v>0.90012000000000003</v>
      </c>
      <c r="B20033" s="7">
        <v>35.522060000000003</v>
      </c>
      <c r="D20033" s="7">
        <v>0.89349999999999996</v>
      </c>
      <c r="E20033" s="7">
        <v>34.429749999999999</v>
      </c>
      <c r="G20033" s="7">
        <v>0.91298000000000001</v>
      </c>
      <c r="H20033" s="7">
        <v>43.03351</v>
      </c>
      <c r="J20033" s="7">
        <v>0.90351999999999999</v>
      </c>
      <c r="K20033" s="7">
        <v>48.484850000000002</v>
      </c>
      <c r="M20033" s="7">
        <v>0.90168999999999999</v>
      </c>
      <c r="N20033" s="7">
        <v>58.13796</v>
      </c>
    </row>
    <row r="20034" spans="1:14" x14ac:dyDescent="0.3">
      <c r="A20034" s="7">
        <v>0.90012000000000003</v>
      </c>
      <c r="B20034" s="7">
        <v>35.522060000000003</v>
      </c>
      <c r="D20034" s="7">
        <v>0.89402999999999999</v>
      </c>
      <c r="E20034" s="7">
        <v>34.613300000000002</v>
      </c>
      <c r="G20034" s="7">
        <v>0.91298000000000001</v>
      </c>
      <c r="H20034" s="7">
        <v>42.932729999999999</v>
      </c>
      <c r="J20034" s="7">
        <v>0.90351999999999999</v>
      </c>
      <c r="K20034" s="7">
        <v>48.619160000000001</v>
      </c>
      <c r="M20034" s="7">
        <v>0.90168999999999999</v>
      </c>
      <c r="N20034" s="7">
        <v>58.13796</v>
      </c>
    </row>
    <row r="20035" spans="1:14" x14ac:dyDescent="0.3">
      <c r="A20035" s="7">
        <v>0.90012000000000003</v>
      </c>
      <c r="B20035" s="7">
        <v>35.522060000000003</v>
      </c>
      <c r="D20035" s="7">
        <v>0.89402999999999999</v>
      </c>
      <c r="E20035" s="7">
        <v>34.429749999999999</v>
      </c>
      <c r="G20035" s="7">
        <v>0.91298000000000001</v>
      </c>
      <c r="H20035" s="7">
        <v>43.03351</v>
      </c>
      <c r="J20035" s="7">
        <v>0.90351999999999999</v>
      </c>
      <c r="K20035" s="7">
        <v>48.619160000000001</v>
      </c>
      <c r="M20035" s="7">
        <v>0.90168999999999999</v>
      </c>
      <c r="N20035" s="7">
        <v>58.13796</v>
      </c>
    </row>
    <row r="20036" spans="1:14" x14ac:dyDescent="0.3">
      <c r="A20036" s="7">
        <v>0.90012000000000003</v>
      </c>
      <c r="B20036" s="7">
        <v>35.522060000000003</v>
      </c>
      <c r="D20036" s="7">
        <v>0.89402999999999999</v>
      </c>
      <c r="E20036" s="7">
        <v>34.429749999999999</v>
      </c>
      <c r="G20036" s="7">
        <v>0.91351000000000004</v>
      </c>
      <c r="H20036" s="7">
        <v>42.932729999999999</v>
      </c>
      <c r="J20036" s="7">
        <v>0.90351999999999999</v>
      </c>
      <c r="K20036" s="7">
        <v>48.484850000000002</v>
      </c>
      <c r="M20036" s="7">
        <v>0.90222000000000002</v>
      </c>
      <c r="N20036" s="7">
        <v>58.22663</v>
      </c>
    </row>
    <row r="20037" spans="1:14" x14ac:dyDescent="0.3">
      <c r="A20037" s="7">
        <v>0.90012000000000003</v>
      </c>
      <c r="B20037" s="7">
        <v>35.431600000000003</v>
      </c>
      <c r="D20037" s="7">
        <v>0.89402999999999999</v>
      </c>
      <c r="E20037" s="7">
        <v>34.534640000000003</v>
      </c>
      <c r="G20037" s="7">
        <v>0.91351000000000004</v>
      </c>
      <c r="H20037" s="7">
        <v>42.932729999999999</v>
      </c>
      <c r="J20037" s="7">
        <v>0.90351999999999999</v>
      </c>
      <c r="K20037" s="7">
        <v>48.484850000000002</v>
      </c>
      <c r="M20037" s="7">
        <v>0.90222000000000002</v>
      </c>
      <c r="N20037" s="7">
        <v>58.019730000000003</v>
      </c>
    </row>
    <row r="20038" spans="1:14" x14ac:dyDescent="0.3">
      <c r="A20038" s="7">
        <v>0.90012000000000003</v>
      </c>
      <c r="B20038" s="7">
        <v>35.431600000000003</v>
      </c>
      <c r="D20038" s="7">
        <v>0.89402999999999999</v>
      </c>
      <c r="E20038" s="7">
        <v>34.613300000000002</v>
      </c>
      <c r="G20038" s="7">
        <v>0.91351000000000004</v>
      </c>
      <c r="H20038" s="7">
        <v>42.932729999999999</v>
      </c>
      <c r="J20038" s="7">
        <v>0.90351999999999999</v>
      </c>
      <c r="K20038" s="7">
        <v>48.719889999999999</v>
      </c>
      <c r="M20038" s="7">
        <v>0.90222000000000002</v>
      </c>
      <c r="N20038" s="7">
        <v>58.22663</v>
      </c>
    </row>
    <row r="20039" spans="1:14" x14ac:dyDescent="0.3">
      <c r="A20039" s="7">
        <v>0.90064999999999995</v>
      </c>
      <c r="B20039" s="7">
        <v>35.431600000000003</v>
      </c>
      <c r="D20039" s="7">
        <v>0.89402999999999999</v>
      </c>
      <c r="E20039" s="7">
        <v>34.71819</v>
      </c>
      <c r="G20039" s="7">
        <v>0.91351000000000004</v>
      </c>
      <c r="H20039" s="7">
        <v>42.932729999999999</v>
      </c>
      <c r="J20039" s="7">
        <v>0.90351999999999999</v>
      </c>
      <c r="K20039" s="7">
        <v>48.719889999999999</v>
      </c>
      <c r="M20039" s="7">
        <v>0.90222000000000002</v>
      </c>
      <c r="N20039" s="7">
        <v>58.13796</v>
      </c>
    </row>
    <row r="20040" spans="1:14" x14ac:dyDescent="0.3">
      <c r="A20040" s="7">
        <v>0.90064999999999995</v>
      </c>
      <c r="B20040" s="7">
        <v>35.431600000000003</v>
      </c>
      <c r="D20040" s="7">
        <v>0.89402999999999999</v>
      </c>
      <c r="E20040" s="7">
        <v>34.534640000000003</v>
      </c>
      <c r="G20040" s="7">
        <v>0.91351000000000004</v>
      </c>
      <c r="H20040" s="7">
        <v>42.798349999999999</v>
      </c>
      <c r="J20040" s="7">
        <v>0.90351999999999999</v>
      </c>
      <c r="K20040" s="7">
        <v>48.484850000000002</v>
      </c>
      <c r="M20040" s="7">
        <v>0.90222000000000002</v>
      </c>
      <c r="N20040" s="7">
        <v>58.22663</v>
      </c>
    </row>
    <row r="20041" spans="1:14" x14ac:dyDescent="0.3">
      <c r="A20041" s="7">
        <v>0.90064999999999995</v>
      </c>
      <c r="B20041" s="7">
        <v>35.431600000000003</v>
      </c>
      <c r="D20041" s="7">
        <v>0.89402999999999999</v>
      </c>
      <c r="E20041" s="7">
        <v>34.351080000000003</v>
      </c>
      <c r="G20041" s="7">
        <v>0.91351000000000004</v>
      </c>
      <c r="H20041" s="7">
        <v>42.798349999999999</v>
      </c>
      <c r="J20041" s="7">
        <v>0.90351999999999999</v>
      </c>
      <c r="K20041" s="7">
        <v>48.384120000000003</v>
      </c>
      <c r="M20041" s="7">
        <v>0.90222000000000002</v>
      </c>
      <c r="N20041" s="7">
        <v>57.901510000000002</v>
      </c>
    </row>
    <row r="20042" spans="1:14" x14ac:dyDescent="0.3">
      <c r="A20042" s="7">
        <v>0.90064999999999995</v>
      </c>
      <c r="B20042" s="7">
        <v>35.522060000000003</v>
      </c>
      <c r="D20042" s="7">
        <v>0.89402999999999999</v>
      </c>
      <c r="E20042" s="7">
        <v>34.613300000000002</v>
      </c>
      <c r="G20042" s="7">
        <v>0.91351000000000004</v>
      </c>
      <c r="H20042" s="7">
        <v>42.798349999999999</v>
      </c>
      <c r="J20042" s="7">
        <v>0.90351999999999999</v>
      </c>
      <c r="K20042" s="7">
        <v>48.484850000000002</v>
      </c>
      <c r="M20042" s="7">
        <v>0.90222000000000002</v>
      </c>
      <c r="N20042" s="7">
        <v>58.019730000000003</v>
      </c>
    </row>
    <row r="20043" spans="1:14" x14ac:dyDescent="0.3">
      <c r="A20043" s="7">
        <v>0.90064999999999995</v>
      </c>
      <c r="B20043" s="7">
        <v>35.522060000000003</v>
      </c>
      <c r="D20043" s="7">
        <v>0.89402999999999999</v>
      </c>
      <c r="E20043" s="7">
        <v>34.534640000000003</v>
      </c>
      <c r="G20043" s="7">
        <v>0.91351000000000004</v>
      </c>
      <c r="H20043" s="7">
        <v>42.932729999999999</v>
      </c>
      <c r="J20043" s="7">
        <v>0.90405000000000002</v>
      </c>
      <c r="K20043" s="7">
        <v>48.384120000000003</v>
      </c>
      <c r="M20043" s="7">
        <v>0.90222000000000002</v>
      </c>
      <c r="N20043" s="7">
        <v>58.13796</v>
      </c>
    </row>
    <row r="20044" spans="1:14" x14ac:dyDescent="0.3">
      <c r="A20044" s="7">
        <v>0.90064999999999995</v>
      </c>
      <c r="B20044" s="7">
        <v>35.522060000000003</v>
      </c>
      <c r="D20044" s="7">
        <v>0.89402999999999999</v>
      </c>
      <c r="E20044" s="7">
        <v>34.429749999999999</v>
      </c>
      <c r="G20044" s="7">
        <v>0.91351000000000004</v>
      </c>
      <c r="H20044" s="7">
        <v>43.03351</v>
      </c>
      <c r="J20044" s="7">
        <v>0.90405000000000002</v>
      </c>
      <c r="K20044" s="7">
        <v>48.484850000000002</v>
      </c>
      <c r="M20044" s="7">
        <v>0.90222000000000002</v>
      </c>
      <c r="N20044" s="7">
        <v>58.13796</v>
      </c>
    </row>
    <row r="20045" spans="1:14" x14ac:dyDescent="0.3">
      <c r="A20045" s="7">
        <v>0.90064999999999995</v>
      </c>
      <c r="B20045" s="7">
        <v>35.431600000000003</v>
      </c>
      <c r="D20045" s="7">
        <v>0.89456000000000002</v>
      </c>
      <c r="E20045" s="7">
        <v>34.429749999999999</v>
      </c>
      <c r="G20045" s="7">
        <v>0.91351000000000004</v>
      </c>
      <c r="H20045" s="7">
        <v>42.932729999999999</v>
      </c>
      <c r="J20045" s="7">
        <v>0.90405000000000002</v>
      </c>
      <c r="K20045" s="7">
        <v>48.384120000000003</v>
      </c>
      <c r="M20045" s="7">
        <v>0.90222000000000002</v>
      </c>
      <c r="N20045" s="7">
        <v>58.13796</v>
      </c>
    </row>
    <row r="20046" spans="1:14" x14ac:dyDescent="0.3">
      <c r="A20046" s="7">
        <v>0.90064999999999995</v>
      </c>
      <c r="B20046" s="7">
        <v>35.642679999999999</v>
      </c>
      <c r="D20046" s="7">
        <v>0.89456000000000002</v>
      </c>
      <c r="E20046" s="7">
        <v>34.429749999999999</v>
      </c>
      <c r="G20046" s="7">
        <v>0.91351000000000004</v>
      </c>
      <c r="H20046" s="7">
        <v>42.798349999999999</v>
      </c>
      <c r="J20046" s="7">
        <v>0.90405000000000002</v>
      </c>
      <c r="K20046" s="7">
        <v>48.384120000000003</v>
      </c>
      <c r="M20046" s="7">
        <v>0.90222000000000002</v>
      </c>
      <c r="N20046" s="7">
        <v>58.019730000000003</v>
      </c>
    </row>
    <row r="20047" spans="1:14" x14ac:dyDescent="0.3">
      <c r="A20047" s="7">
        <v>0.90064999999999995</v>
      </c>
      <c r="B20047" s="7">
        <v>35.431600000000003</v>
      </c>
      <c r="D20047" s="7">
        <v>0.89456000000000002</v>
      </c>
      <c r="E20047" s="7">
        <v>34.429749999999999</v>
      </c>
      <c r="G20047" s="7">
        <v>0.91351000000000004</v>
      </c>
      <c r="H20047" s="7">
        <v>42.932729999999999</v>
      </c>
      <c r="J20047" s="7">
        <v>0.90405000000000002</v>
      </c>
      <c r="K20047" s="7">
        <v>48.484850000000002</v>
      </c>
      <c r="M20047" s="7">
        <v>0.90222000000000002</v>
      </c>
      <c r="N20047" s="7">
        <v>58.019730000000003</v>
      </c>
    </row>
    <row r="20048" spans="1:14" x14ac:dyDescent="0.3">
      <c r="A20048" s="7">
        <v>0.90064999999999995</v>
      </c>
      <c r="B20048" s="7">
        <v>35.522060000000003</v>
      </c>
      <c r="D20048" s="7">
        <v>0.89456000000000002</v>
      </c>
      <c r="E20048" s="7">
        <v>34.534640000000003</v>
      </c>
      <c r="G20048" s="7">
        <v>0.91403999999999996</v>
      </c>
      <c r="H20048" s="7">
        <v>43.03351</v>
      </c>
      <c r="J20048" s="7">
        <v>0.90405000000000002</v>
      </c>
      <c r="K20048" s="7">
        <v>48.619160000000001</v>
      </c>
      <c r="M20048" s="7">
        <v>0.90275000000000005</v>
      </c>
      <c r="N20048" s="7">
        <v>58.019730000000003</v>
      </c>
    </row>
    <row r="20049" spans="1:14" x14ac:dyDescent="0.3">
      <c r="A20049" s="7">
        <v>0.90064999999999995</v>
      </c>
      <c r="B20049" s="7">
        <v>35.310980000000001</v>
      </c>
      <c r="D20049" s="7">
        <v>0.89456000000000002</v>
      </c>
      <c r="E20049" s="7">
        <v>34.534640000000003</v>
      </c>
      <c r="G20049" s="7">
        <v>0.91403999999999996</v>
      </c>
      <c r="H20049" s="7">
        <v>42.932729999999999</v>
      </c>
      <c r="J20049" s="7">
        <v>0.90405000000000002</v>
      </c>
      <c r="K20049" s="7">
        <v>48.719889999999999</v>
      </c>
      <c r="M20049" s="7">
        <v>0.90275000000000005</v>
      </c>
      <c r="N20049" s="7">
        <v>58.13796</v>
      </c>
    </row>
    <row r="20050" spans="1:14" x14ac:dyDescent="0.3">
      <c r="A20050" s="7">
        <v>0.90064999999999995</v>
      </c>
      <c r="B20050" s="7">
        <v>35.522060000000003</v>
      </c>
      <c r="D20050" s="7">
        <v>0.89456000000000002</v>
      </c>
      <c r="E20050" s="7">
        <v>34.351080000000003</v>
      </c>
      <c r="G20050" s="7">
        <v>0.91403999999999996</v>
      </c>
      <c r="H20050" s="7">
        <v>42.932729999999999</v>
      </c>
      <c r="J20050" s="7">
        <v>0.90405000000000002</v>
      </c>
      <c r="K20050" s="7">
        <v>48.619160000000001</v>
      </c>
      <c r="M20050" s="7">
        <v>0.90275000000000005</v>
      </c>
      <c r="N20050" s="7">
        <v>58.019730000000003</v>
      </c>
    </row>
    <row r="20051" spans="1:14" x14ac:dyDescent="0.3">
      <c r="A20051" s="7">
        <v>0.90117999999999998</v>
      </c>
      <c r="B20051" s="7">
        <v>35.522060000000003</v>
      </c>
      <c r="D20051" s="7">
        <v>0.89456000000000002</v>
      </c>
      <c r="E20051" s="7">
        <v>34.429749999999999</v>
      </c>
      <c r="G20051" s="7">
        <v>0.91403999999999996</v>
      </c>
      <c r="H20051" s="7">
        <v>42.697569999999999</v>
      </c>
      <c r="J20051" s="7">
        <v>0.90405000000000002</v>
      </c>
      <c r="K20051" s="7">
        <v>48.619160000000001</v>
      </c>
      <c r="M20051" s="7">
        <v>0.90275000000000005</v>
      </c>
      <c r="N20051" s="7">
        <v>57.901510000000002</v>
      </c>
    </row>
    <row r="20052" spans="1:14" x14ac:dyDescent="0.3">
      <c r="A20052" s="7">
        <v>0.90117999999999998</v>
      </c>
      <c r="B20052" s="7">
        <v>35.22052</v>
      </c>
      <c r="D20052" s="7">
        <v>0.89456000000000002</v>
      </c>
      <c r="E20052" s="7">
        <v>34.534640000000003</v>
      </c>
      <c r="G20052" s="7">
        <v>0.91403999999999996</v>
      </c>
      <c r="H20052" s="7">
        <v>42.932729999999999</v>
      </c>
      <c r="J20052" s="7">
        <v>0.90405000000000002</v>
      </c>
      <c r="K20052" s="7">
        <v>48.619160000000001</v>
      </c>
      <c r="M20052" s="7">
        <v>0.90275000000000005</v>
      </c>
      <c r="N20052" s="7">
        <v>58.019730000000003</v>
      </c>
    </row>
    <row r="20053" spans="1:14" x14ac:dyDescent="0.3">
      <c r="A20053" s="7">
        <v>0.90117999999999998</v>
      </c>
      <c r="B20053" s="7">
        <v>35.522060000000003</v>
      </c>
      <c r="D20053" s="7">
        <v>0.89456000000000002</v>
      </c>
      <c r="E20053" s="7">
        <v>34.351080000000003</v>
      </c>
      <c r="G20053" s="7">
        <v>0.91403999999999996</v>
      </c>
      <c r="H20053" s="7">
        <v>42.798349999999999</v>
      </c>
      <c r="J20053" s="7">
        <v>0.90405000000000002</v>
      </c>
      <c r="K20053" s="7">
        <v>48.484850000000002</v>
      </c>
      <c r="M20053" s="7">
        <v>0.90275000000000005</v>
      </c>
      <c r="N20053" s="7">
        <v>58.13796</v>
      </c>
    </row>
    <row r="20054" spans="1:14" x14ac:dyDescent="0.3">
      <c r="A20054" s="7">
        <v>0.90117999999999998</v>
      </c>
      <c r="B20054" s="7">
        <v>35.22052</v>
      </c>
      <c r="D20054" s="7">
        <v>0.89456000000000002</v>
      </c>
      <c r="E20054" s="7">
        <v>34.534640000000003</v>
      </c>
      <c r="G20054" s="7">
        <v>0.91403999999999996</v>
      </c>
      <c r="H20054" s="7">
        <v>42.697569999999999</v>
      </c>
      <c r="J20054" s="7">
        <v>0.90458000000000005</v>
      </c>
      <c r="K20054" s="7">
        <v>48.619160000000001</v>
      </c>
      <c r="M20054" s="7">
        <v>0.90275000000000005</v>
      </c>
      <c r="N20054" s="7">
        <v>58.019730000000003</v>
      </c>
    </row>
    <row r="20055" spans="1:14" x14ac:dyDescent="0.3">
      <c r="A20055" s="7">
        <v>0.90117999999999998</v>
      </c>
      <c r="B20055" s="7">
        <v>35.310980000000001</v>
      </c>
      <c r="D20055" s="7">
        <v>0.89456000000000002</v>
      </c>
      <c r="E20055" s="7">
        <v>34.429749999999999</v>
      </c>
      <c r="G20055" s="7">
        <v>0.91403999999999996</v>
      </c>
      <c r="H20055" s="7">
        <v>42.697569999999999</v>
      </c>
      <c r="J20055" s="7">
        <v>0.90458000000000005</v>
      </c>
      <c r="K20055" s="7">
        <v>48.619160000000001</v>
      </c>
      <c r="M20055" s="7">
        <v>0.90275000000000005</v>
      </c>
      <c r="N20055" s="7">
        <v>58.13796</v>
      </c>
    </row>
    <row r="20056" spans="1:14" x14ac:dyDescent="0.3">
      <c r="A20056" s="7">
        <v>0.90117999999999998</v>
      </c>
      <c r="B20056" s="7">
        <v>35.310980000000001</v>
      </c>
      <c r="D20056" s="7">
        <v>0.89456000000000002</v>
      </c>
      <c r="E20056" s="7">
        <v>34.613300000000002</v>
      </c>
      <c r="G20056" s="7">
        <v>0.91403999999999996</v>
      </c>
      <c r="H20056" s="7">
        <v>42.932729999999999</v>
      </c>
      <c r="J20056" s="7">
        <v>0.90458000000000005</v>
      </c>
      <c r="K20056" s="7">
        <v>48.484850000000002</v>
      </c>
      <c r="M20056" s="7">
        <v>0.90275000000000005</v>
      </c>
      <c r="N20056" s="7">
        <v>57.901510000000002</v>
      </c>
    </row>
    <row r="20057" spans="1:14" x14ac:dyDescent="0.3">
      <c r="A20057" s="7">
        <v>0.90117999999999998</v>
      </c>
      <c r="B20057" s="7">
        <v>35.431600000000003</v>
      </c>
      <c r="D20057" s="7">
        <v>0.89509000000000005</v>
      </c>
      <c r="E20057" s="7">
        <v>34.429749999999999</v>
      </c>
      <c r="G20057" s="7">
        <v>0.91403999999999996</v>
      </c>
      <c r="H20057" s="7">
        <v>42.932729999999999</v>
      </c>
      <c r="J20057" s="7">
        <v>0.90458000000000005</v>
      </c>
      <c r="K20057" s="7">
        <v>48.719889999999999</v>
      </c>
      <c r="M20057" s="7">
        <v>0.90275000000000005</v>
      </c>
      <c r="N20057" s="7">
        <v>58.13796</v>
      </c>
    </row>
    <row r="20058" spans="1:14" x14ac:dyDescent="0.3">
      <c r="A20058" s="7">
        <v>0.90117999999999998</v>
      </c>
      <c r="B20058" s="7">
        <v>35.22052</v>
      </c>
      <c r="D20058" s="7">
        <v>0.89509000000000005</v>
      </c>
      <c r="E20058" s="7">
        <v>34.429749999999999</v>
      </c>
      <c r="G20058" s="7">
        <v>0.91403999999999996</v>
      </c>
      <c r="H20058" s="7">
        <v>42.697569999999999</v>
      </c>
      <c r="J20058" s="7">
        <v>0.90458000000000005</v>
      </c>
      <c r="K20058" s="7">
        <v>48.484850000000002</v>
      </c>
      <c r="M20058" s="7">
        <v>0.90275000000000005</v>
      </c>
      <c r="N20058" s="7">
        <v>58.019730000000003</v>
      </c>
    </row>
    <row r="20059" spans="1:14" x14ac:dyDescent="0.3">
      <c r="A20059" s="7">
        <v>0.90117999999999998</v>
      </c>
      <c r="B20059" s="7">
        <v>35.431600000000003</v>
      </c>
      <c r="D20059" s="7">
        <v>0.89509000000000005</v>
      </c>
      <c r="E20059" s="7">
        <v>34.351080000000003</v>
      </c>
      <c r="G20059" s="7">
        <v>0.91456999999999999</v>
      </c>
      <c r="H20059" s="7">
        <v>42.798349999999999</v>
      </c>
      <c r="J20059" s="7">
        <v>0.90458000000000005</v>
      </c>
      <c r="K20059" s="7">
        <v>48.619160000000001</v>
      </c>
      <c r="M20059" s="7">
        <v>0.90275000000000005</v>
      </c>
      <c r="N20059" s="7">
        <v>58.019730000000003</v>
      </c>
    </row>
    <row r="20060" spans="1:14" x14ac:dyDescent="0.3">
      <c r="A20060" s="7">
        <v>0.90117999999999998</v>
      </c>
      <c r="B20060" s="7">
        <v>35.22052</v>
      </c>
      <c r="D20060" s="7">
        <v>0.89509000000000005</v>
      </c>
      <c r="E20060" s="7">
        <v>34.429749999999999</v>
      </c>
      <c r="G20060" s="7">
        <v>0.91456999999999999</v>
      </c>
      <c r="H20060" s="7">
        <v>42.798349999999999</v>
      </c>
      <c r="J20060" s="7">
        <v>0.90458000000000005</v>
      </c>
      <c r="K20060" s="7">
        <v>48.249809999999997</v>
      </c>
      <c r="M20060" s="7">
        <v>0.90327999999999997</v>
      </c>
      <c r="N20060" s="7">
        <v>58.019730000000003</v>
      </c>
    </row>
    <row r="20061" spans="1:14" x14ac:dyDescent="0.3">
      <c r="A20061" s="7">
        <v>0.90117999999999998</v>
      </c>
      <c r="B20061" s="7">
        <v>35.431600000000003</v>
      </c>
      <c r="D20061" s="7">
        <v>0.89509000000000005</v>
      </c>
      <c r="E20061" s="7">
        <v>34.534640000000003</v>
      </c>
      <c r="G20061" s="7">
        <v>0.91456999999999999</v>
      </c>
      <c r="H20061" s="7">
        <v>42.798349999999999</v>
      </c>
      <c r="J20061" s="7">
        <v>0.90458000000000005</v>
      </c>
      <c r="K20061" s="7">
        <v>48.619160000000001</v>
      </c>
      <c r="M20061" s="7">
        <v>0.90327999999999997</v>
      </c>
      <c r="N20061" s="7">
        <v>58.019730000000003</v>
      </c>
    </row>
    <row r="20062" spans="1:14" x14ac:dyDescent="0.3">
      <c r="A20062" s="7">
        <v>0.90117999999999998</v>
      </c>
      <c r="B20062" s="7">
        <v>35.431600000000003</v>
      </c>
      <c r="D20062" s="7">
        <v>0.89509000000000005</v>
      </c>
      <c r="E20062" s="7">
        <v>34.429749999999999</v>
      </c>
      <c r="G20062" s="7">
        <v>0.91456999999999999</v>
      </c>
      <c r="H20062" s="7">
        <v>42.932729999999999</v>
      </c>
      <c r="J20062" s="7">
        <v>0.90458000000000005</v>
      </c>
      <c r="K20062" s="7">
        <v>48.484850000000002</v>
      </c>
      <c r="M20062" s="7">
        <v>0.90327999999999997</v>
      </c>
      <c r="N20062" s="7">
        <v>58.019730000000003</v>
      </c>
    </row>
    <row r="20063" spans="1:14" x14ac:dyDescent="0.3">
      <c r="A20063" s="7">
        <v>0.90171000000000001</v>
      </c>
      <c r="B20063" s="7">
        <v>35.22052</v>
      </c>
      <c r="D20063" s="7">
        <v>0.89509000000000005</v>
      </c>
      <c r="E20063" s="7">
        <v>34.351080000000003</v>
      </c>
      <c r="G20063" s="7">
        <v>0.91456999999999999</v>
      </c>
      <c r="H20063" s="7">
        <v>43.03351</v>
      </c>
      <c r="J20063" s="7">
        <v>0.90458000000000005</v>
      </c>
      <c r="K20063" s="7">
        <v>48.484850000000002</v>
      </c>
      <c r="M20063" s="7">
        <v>0.90327999999999997</v>
      </c>
      <c r="N20063" s="7">
        <v>58.019730000000003</v>
      </c>
    </row>
    <row r="20064" spans="1:14" x14ac:dyDescent="0.3">
      <c r="A20064" s="7">
        <v>0.90171000000000001</v>
      </c>
      <c r="B20064" s="7">
        <v>35.310980000000001</v>
      </c>
      <c r="D20064" s="7">
        <v>0.89509000000000005</v>
      </c>
      <c r="E20064" s="7">
        <v>34.534640000000003</v>
      </c>
      <c r="G20064" s="7">
        <v>0.91456999999999999</v>
      </c>
      <c r="H20064" s="7">
        <v>42.798349999999999</v>
      </c>
      <c r="J20064" s="7">
        <v>0.90458000000000005</v>
      </c>
      <c r="K20064" s="7">
        <v>48.484850000000002</v>
      </c>
      <c r="M20064" s="7">
        <v>0.90327999999999997</v>
      </c>
      <c r="N20064" s="7">
        <v>58.13796</v>
      </c>
    </row>
    <row r="20065" spans="1:14" x14ac:dyDescent="0.3">
      <c r="A20065" s="7">
        <v>0.90171000000000001</v>
      </c>
      <c r="B20065" s="7">
        <v>35.310980000000001</v>
      </c>
      <c r="D20065" s="7">
        <v>0.89509000000000005</v>
      </c>
      <c r="E20065" s="7">
        <v>34.429749999999999</v>
      </c>
      <c r="G20065" s="7">
        <v>0.91456999999999999</v>
      </c>
      <c r="H20065" s="7">
        <v>42.798349999999999</v>
      </c>
      <c r="J20065" s="7">
        <v>0.90458000000000005</v>
      </c>
      <c r="K20065" s="7">
        <v>48.619160000000001</v>
      </c>
      <c r="M20065" s="7">
        <v>0.90327999999999997</v>
      </c>
      <c r="N20065" s="7">
        <v>57.901510000000002</v>
      </c>
    </row>
    <row r="20066" spans="1:14" x14ac:dyDescent="0.3">
      <c r="A20066" s="7">
        <v>0.90171000000000001</v>
      </c>
      <c r="B20066" s="7">
        <v>35.431600000000003</v>
      </c>
      <c r="D20066" s="7">
        <v>0.89509000000000005</v>
      </c>
      <c r="E20066" s="7">
        <v>34.351080000000003</v>
      </c>
      <c r="G20066" s="7">
        <v>0.91456999999999999</v>
      </c>
      <c r="H20066" s="7">
        <v>42.798349999999999</v>
      </c>
      <c r="J20066" s="7">
        <v>0.90510999999999997</v>
      </c>
      <c r="K20066" s="7">
        <v>48.619160000000001</v>
      </c>
      <c r="M20066" s="7">
        <v>0.90327999999999997</v>
      </c>
      <c r="N20066" s="7">
        <v>58.019730000000003</v>
      </c>
    </row>
    <row r="20067" spans="1:14" x14ac:dyDescent="0.3">
      <c r="A20067" s="7">
        <v>0.90171000000000001</v>
      </c>
      <c r="B20067" s="7">
        <v>35.431600000000003</v>
      </c>
      <c r="D20067" s="7">
        <v>0.89509000000000005</v>
      </c>
      <c r="E20067" s="7">
        <v>34.429749999999999</v>
      </c>
      <c r="G20067" s="7">
        <v>0.91456999999999999</v>
      </c>
      <c r="H20067" s="7">
        <v>42.697569999999999</v>
      </c>
      <c r="J20067" s="7">
        <v>0.90510999999999997</v>
      </c>
      <c r="K20067" s="7">
        <v>48.484850000000002</v>
      </c>
      <c r="M20067" s="7">
        <v>0.90327999999999997</v>
      </c>
      <c r="N20067" s="7">
        <v>58.13796</v>
      </c>
    </row>
    <row r="20068" spans="1:14" x14ac:dyDescent="0.3">
      <c r="A20068" s="7">
        <v>0.90171000000000001</v>
      </c>
      <c r="B20068" s="7">
        <v>35.431600000000003</v>
      </c>
      <c r="D20068" s="7">
        <v>0.89509000000000005</v>
      </c>
      <c r="E20068" s="7">
        <v>34.167529999999999</v>
      </c>
      <c r="G20068" s="7">
        <v>0.91456999999999999</v>
      </c>
      <c r="H20068" s="7">
        <v>42.697569999999999</v>
      </c>
      <c r="J20068" s="7">
        <v>0.90510999999999997</v>
      </c>
      <c r="K20068" s="7">
        <v>48.384120000000003</v>
      </c>
      <c r="M20068" s="7">
        <v>0.90327999999999997</v>
      </c>
      <c r="N20068" s="7">
        <v>58.019730000000003</v>
      </c>
    </row>
    <row r="20069" spans="1:14" x14ac:dyDescent="0.3">
      <c r="A20069" s="7">
        <v>0.90171000000000001</v>
      </c>
      <c r="B20069" s="7">
        <v>35.22052</v>
      </c>
      <c r="D20069" s="7">
        <v>0.89561999999999997</v>
      </c>
      <c r="E20069" s="7">
        <v>34.351080000000003</v>
      </c>
      <c r="G20069" s="7">
        <v>0.91456999999999999</v>
      </c>
      <c r="H20069" s="7">
        <v>42.932729999999999</v>
      </c>
      <c r="J20069" s="7">
        <v>0.90510999999999997</v>
      </c>
      <c r="K20069" s="7">
        <v>48.484850000000002</v>
      </c>
      <c r="M20069" s="7">
        <v>0.90327999999999997</v>
      </c>
      <c r="N20069" s="7">
        <v>58.13796</v>
      </c>
    </row>
    <row r="20070" spans="1:14" x14ac:dyDescent="0.3">
      <c r="A20070" s="7">
        <v>0.90171000000000001</v>
      </c>
      <c r="B20070" s="7">
        <v>35.310980000000001</v>
      </c>
      <c r="D20070" s="7">
        <v>0.89561999999999997</v>
      </c>
      <c r="E20070" s="7">
        <v>34.351080000000003</v>
      </c>
      <c r="G20070" s="7">
        <v>0.91456999999999999</v>
      </c>
      <c r="H20070" s="7">
        <v>42.932729999999999</v>
      </c>
      <c r="J20070" s="7">
        <v>0.90510999999999997</v>
      </c>
      <c r="K20070" s="7">
        <v>48.484850000000002</v>
      </c>
      <c r="M20070" s="7">
        <v>0.90327999999999997</v>
      </c>
      <c r="N20070" s="7">
        <v>58.13796</v>
      </c>
    </row>
    <row r="20071" spans="1:14" x14ac:dyDescent="0.3">
      <c r="A20071" s="7">
        <v>0.90171000000000001</v>
      </c>
      <c r="B20071" s="7">
        <v>35.310980000000001</v>
      </c>
      <c r="D20071" s="7">
        <v>0.89561999999999997</v>
      </c>
      <c r="E20071" s="7">
        <v>34.351080000000003</v>
      </c>
      <c r="G20071" s="7">
        <v>0.91510000000000002</v>
      </c>
      <c r="H20071" s="7">
        <v>42.798349999999999</v>
      </c>
      <c r="J20071" s="7">
        <v>0.90510999999999997</v>
      </c>
      <c r="K20071" s="7">
        <v>48.484850000000002</v>
      </c>
      <c r="M20071" s="7">
        <v>0.90381</v>
      </c>
      <c r="N20071" s="7">
        <v>58.019730000000003</v>
      </c>
    </row>
    <row r="20072" spans="1:14" x14ac:dyDescent="0.3">
      <c r="A20072" s="7">
        <v>0.90171000000000001</v>
      </c>
      <c r="B20072" s="7">
        <v>35.310980000000001</v>
      </c>
      <c r="D20072" s="7">
        <v>0.89561999999999997</v>
      </c>
      <c r="E20072" s="7">
        <v>34.429749999999999</v>
      </c>
      <c r="G20072" s="7">
        <v>0.91510000000000002</v>
      </c>
      <c r="H20072" s="7">
        <v>43.03351</v>
      </c>
      <c r="J20072" s="7">
        <v>0.90510999999999997</v>
      </c>
      <c r="K20072" s="7">
        <v>48.484850000000002</v>
      </c>
      <c r="M20072" s="7">
        <v>0.90381</v>
      </c>
      <c r="N20072" s="7">
        <v>57.901510000000002</v>
      </c>
    </row>
    <row r="20073" spans="1:14" x14ac:dyDescent="0.3">
      <c r="A20073" s="7">
        <v>0.90171000000000001</v>
      </c>
      <c r="B20073" s="7">
        <v>35.310980000000001</v>
      </c>
      <c r="D20073" s="7">
        <v>0.89561999999999997</v>
      </c>
      <c r="E20073" s="7">
        <v>34.534640000000003</v>
      </c>
      <c r="G20073" s="7">
        <v>0.91510000000000002</v>
      </c>
      <c r="H20073" s="7">
        <v>42.697569999999999</v>
      </c>
      <c r="J20073" s="7">
        <v>0.90510999999999997</v>
      </c>
      <c r="K20073" s="7">
        <v>48.384120000000003</v>
      </c>
      <c r="M20073" s="7">
        <v>0.90381</v>
      </c>
      <c r="N20073" s="7">
        <v>58.019730000000003</v>
      </c>
    </row>
    <row r="20074" spans="1:14" x14ac:dyDescent="0.3">
      <c r="A20074" s="7">
        <v>0.90224000000000004</v>
      </c>
      <c r="B20074" s="7">
        <v>35.22052</v>
      </c>
      <c r="D20074" s="7">
        <v>0.89561999999999997</v>
      </c>
      <c r="E20074" s="7">
        <v>34.246189999999999</v>
      </c>
      <c r="G20074" s="7">
        <v>0.91510000000000002</v>
      </c>
      <c r="H20074" s="7">
        <v>42.798349999999999</v>
      </c>
      <c r="J20074" s="7">
        <v>0.90510999999999997</v>
      </c>
      <c r="K20074" s="7">
        <v>48.384120000000003</v>
      </c>
      <c r="M20074" s="7">
        <v>0.90381</v>
      </c>
      <c r="N20074" s="7">
        <v>58.019730000000003</v>
      </c>
    </row>
    <row r="20075" spans="1:14" x14ac:dyDescent="0.3">
      <c r="A20075" s="7">
        <v>0.90224000000000004</v>
      </c>
      <c r="B20075" s="7">
        <v>35.310980000000001</v>
      </c>
      <c r="D20075" s="7">
        <v>0.89561999999999997</v>
      </c>
      <c r="E20075" s="7">
        <v>34.246189999999999</v>
      </c>
      <c r="G20075" s="7">
        <v>0.91510000000000002</v>
      </c>
      <c r="H20075" s="7">
        <v>42.563200000000002</v>
      </c>
      <c r="J20075" s="7">
        <v>0.90510999999999997</v>
      </c>
      <c r="K20075" s="7">
        <v>48.619160000000001</v>
      </c>
      <c r="M20075" s="7">
        <v>0.90381</v>
      </c>
      <c r="N20075" s="7">
        <v>58.019730000000003</v>
      </c>
    </row>
    <row r="20076" spans="1:14" x14ac:dyDescent="0.3">
      <c r="A20076" s="7">
        <v>0.90224000000000004</v>
      </c>
      <c r="B20076" s="7">
        <v>35.310980000000001</v>
      </c>
      <c r="D20076" s="7">
        <v>0.89561999999999997</v>
      </c>
      <c r="E20076" s="7">
        <v>34.351080000000003</v>
      </c>
      <c r="G20076" s="7">
        <v>0.91510000000000002</v>
      </c>
      <c r="H20076" s="7">
        <v>42.798349999999999</v>
      </c>
      <c r="J20076" s="7">
        <v>0.90510999999999997</v>
      </c>
      <c r="K20076" s="7">
        <v>48.384120000000003</v>
      </c>
      <c r="M20076" s="7">
        <v>0.90381</v>
      </c>
      <c r="N20076" s="7">
        <v>57.812840000000001</v>
      </c>
    </row>
    <row r="20077" spans="1:14" x14ac:dyDescent="0.3">
      <c r="A20077" s="7">
        <v>0.90224000000000004</v>
      </c>
      <c r="B20077" s="7">
        <v>35.22052</v>
      </c>
      <c r="D20077" s="7">
        <v>0.89561999999999997</v>
      </c>
      <c r="E20077" s="7">
        <v>34.167529999999999</v>
      </c>
      <c r="G20077" s="7">
        <v>0.91510000000000002</v>
      </c>
      <c r="H20077" s="7">
        <v>42.932729999999999</v>
      </c>
      <c r="J20077" s="7">
        <v>0.90510999999999997</v>
      </c>
      <c r="K20077" s="7">
        <v>48.484850000000002</v>
      </c>
      <c r="M20077" s="7">
        <v>0.90381</v>
      </c>
      <c r="N20077" s="7">
        <v>57.812840000000001</v>
      </c>
    </row>
    <row r="20078" spans="1:14" x14ac:dyDescent="0.3">
      <c r="A20078" s="7">
        <v>0.90224000000000004</v>
      </c>
      <c r="B20078" s="7">
        <v>35.522060000000003</v>
      </c>
      <c r="D20078" s="7">
        <v>0.89561999999999997</v>
      </c>
      <c r="E20078" s="7">
        <v>34.246189999999999</v>
      </c>
      <c r="G20078" s="7">
        <v>0.91510000000000002</v>
      </c>
      <c r="H20078" s="7">
        <v>42.563200000000002</v>
      </c>
      <c r="J20078" s="7">
        <v>0.90564</v>
      </c>
      <c r="K20078" s="7">
        <v>48.484850000000002</v>
      </c>
      <c r="M20078" s="7">
        <v>0.90381</v>
      </c>
      <c r="N20078" s="7">
        <v>58.019730000000003</v>
      </c>
    </row>
    <row r="20079" spans="1:14" x14ac:dyDescent="0.3">
      <c r="A20079" s="7">
        <v>0.90224000000000004</v>
      </c>
      <c r="B20079" s="7">
        <v>35.310980000000001</v>
      </c>
      <c r="D20079" s="7">
        <v>0.89561999999999997</v>
      </c>
      <c r="E20079" s="7">
        <v>34.246189999999999</v>
      </c>
      <c r="G20079" s="7">
        <v>0.91510000000000002</v>
      </c>
      <c r="H20079" s="7">
        <v>42.798349999999999</v>
      </c>
      <c r="J20079" s="7">
        <v>0.90564</v>
      </c>
      <c r="K20079" s="7">
        <v>48.384120000000003</v>
      </c>
      <c r="M20079" s="7">
        <v>0.90381</v>
      </c>
      <c r="N20079" s="7">
        <v>58.019730000000003</v>
      </c>
    </row>
    <row r="20080" spans="1:14" x14ac:dyDescent="0.3">
      <c r="A20080" s="7">
        <v>0.90224000000000004</v>
      </c>
      <c r="B20080" s="7">
        <v>35.310980000000001</v>
      </c>
      <c r="D20080" s="7">
        <v>0.89561999999999997</v>
      </c>
      <c r="E20080" s="7">
        <v>34.351080000000003</v>
      </c>
      <c r="G20080" s="7">
        <v>0.91510000000000002</v>
      </c>
      <c r="H20080" s="7">
        <v>42.563200000000002</v>
      </c>
      <c r="J20080" s="7">
        <v>0.90564</v>
      </c>
      <c r="K20080" s="7">
        <v>48.384120000000003</v>
      </c>
      <c r="M20080" s="7">
        <v>0.90381</v>
      </c>
      <c r="N20080" s="7">
        <v>57.901510000000002</v>
      </c>
    </row>
    <row r="20081" spans="1:14" x14ac:dyDescent="0.3">
      <c r="A20081" s="7">
        <v>0.90224000000000004</v>
      </c>
      <c r="B20081" s="7">
        <v>35.310980000000001</v>
      </c>
      <c r="D20081" s="7">
        <v>0.89615</v>
      </c>
      <c r="E20081" s="7">
        <v>34.246189999999999</v>
      </c>
      <c r="G20081" s="7">
        <v>0.91510000000000002</v>
      </c>
      <c r="H20081" s="7">
        <v>42.798349999999999</v>
      </c>
      <c r="J20081" s="7">
        <v>0.90564</v>
      </c>
      <c r="K20081" s="7">
        <v>48.384120000000003</v>
      </c>
      <c r="M20081" s="7">
        <v>0.90381</v>
      </c>
      <c r="N20081" s="7">
        <v>57.901510000000002</v>
      </c>
    </row>
    <row r="20082" spans="1:14" x14ac:dyDescent="0.3">
      <c r="A20082" s="7">
        <v>0.90224000000000004</v>
      </c>
      <c r="B20082" s="7">
        <v>35.310980000000001</v>
      </c>
      <c r="D20082" s="7">
        <v>0.89615</v>
      </c>
      <c r="E20082" s="7">
        <v>34.246189999999999</v>
      </c>
      <c r="G20082" s="7">
        <v>0.91510000000000002</v>
      </c>
      <c r="H20082" s="7">
        <v>42.697569999999999</v>
      </c>
      <c r="J20082" s="7">
        <v>0.90564</v>
      </c>
      <c r="K20082" s="7">
        <v>48.484850000000002</v>
      </c>
      <c r="M20082" s="7">
        <v>0.90381</v>
      </c>
      <c r="N20082" s="7">
        <v>57.901510000000002</v>
      </c>
    </row>
    <row r="20083" spans="1:14" x14ac:dyDescent="0.3">
      <c r="A20083" s="7">
        <v>0.90224000000000004</v>
      </c>
      <c r="B20083" s="7">
        <v>35.22052</v>
      </c>
      <c r="D20083" s="7">
        <v>0.89615</v>
      </c>
      <c r="E20083" s="7">
        <v>34.167529999999999</v>
      </c>
      <c r="G20083" s="7">
        <v>0.91563000000000005</v>
      </c>
      <c r="H20083" s="7">
        <v>42.697569999999999</v>
      </c>
      <c r="J20083" s="7">
        <v>0.90564</v>
      </c>
      <c r="K20083" s="7">
        <v>48.484850000000002</v>
      </c>
      <c r="M20083" s="7">
        <v>0.90434000000000003</v>
      </c>
      <c r="N20083" s="7">
        <v>58.13796</v>
      </c>
    </row>
    <row r="20084" spans="1:14" x14ac:dyDescent="0.3">
      <c r="A20084" s="7">
        <v>0.90224000000000004</v>
      </c>
      <c r="B20084" s="7">
        <v>35.22052</v>
      </c>
      <c r="D20084" s="7">
        <v>0.89615</v>
      </c>
      <c r="E20084" s="7">
        <v>34.351080000000003</v>
      </c>
      <c r="G20084" s="7">
        <v>0.91563000000000005</v>
      </c>
      <c r="H20084" s="7">
        <v>42.563200000000002</v>
      </c>
      <c r="J20084" s="7">
        <v>0.90564</v>
      </c>
      <c r="K20084" s="7">
        <v>48.249809999999997</v>
      </c>
      <c r="M20084" s="7">
        <v>0.90434000000000003</v>
      </c>
      <c r="N20084" s="7">
        <v>58.019730000000003</v>
      </c>
    </row>
    <row r="20085" spans="1:14" x14ac:dyDescent="0.3">
      <c r="A20085" s="7">
        <v>0.90224000000000004</v>
      </c>
      <c r="B20085" s="7">
        <v>35.310980000000001</v>
      </c>
      <c r="D20085" s="7">
        <v>0.89615</v>
      </c>
      <c r="E20085" s="7">
        <v>34.246189999999999</v>
      </c>
      <c r="G20085" s="7">
        <v>0.91563000000000005</v>
      </c>
      <c r="H20085" s="7">
        <v>42.563200000000002</v>
      </c>
      <c r="J20085" s="7">
        <v>0.90564</v>
      </c>
      <c r="K20085" s="7">
        <v>48.384120000000003</v>
      </c>
      <c r="M20085" s="7">
        <v>0.90434000000000003</v>
      </c>
      <c r="N20085" s="7">
        <v>57.901510000000002</v>
      </c>
    </row>
    <row r="20086" spans="1:14" x14ac:dyDescent="0.3">
      <c r="A20086" s="7">
        <v>0.90276999999999996</v>
      </c>
      <c r="B20086" s="7">
        <v>35.310980000000001</v>
      </c>
      <c r="D20086" s="7">
        <v>0.89615</v>
      </c>
      <c r="E20086" s="7">
        <v>34.351080000000003</v>
      </c>
      <c r="G20086" s="7">
        <v>0.91563000000000005</v>
      </c>
      <c r="H20086" s="7">
        <v>42.697569999999999</v>
      </c>
      <c r="J20086" s="7">
        <v>0.90564</v>
      </c>
      <c r="K20086" s="7">
        <v>48.619160000000001</v>
      </c>
      <c r="M20086" s="7">
        <v>0.90434000000000003</v>
      </c>
      <c r="N20086" s="7">
        <v>58.019730000000003</v>
      </c>
    </row>
    <row r="20087" spans="1:14" x14ac:dyDescent="0.3">
      <c r="A20087" s="7">
        <v>0.90276999999999996</v>
      </c>
      <c r="B20087" s="7">
        <v>35.431600000000003</v>
      </c>
      <c r="D20087" s="7">
        <v>0.89615</v>
      </c>
      <c r="E20087" s="7">
        <v>34.429749999999999</v>
      </c>
      <c r="G20087" s="7">
        <v>0.91563000000000005</v>
      </c>
      <c r="H20087" s="7">
        <v>42.697569999999999</v>
      </c>
      <c r="J20087" s="7">
        <v>0.90564</v>
      </c>
      <c r="K20087" s="7">
        <v>48.384120000000003</v>
      </c>
      <c r="M20087" s="7">
        <v>0.90434000000000003</v>
      </c>
      <c r="N20087" s="7">
        <v>57.812840000000001</v>
      </c>
    </row>
    <row r="20088" spans="1:14" x14ac:dyDescent="0.3">
      <c r="A20088" s="7">
        <v>0.90276999999999996</v>
      </c>
      <c r="B20088" s="7">
        <v>35.22052</v>
      </c>
      <c r="D20088" s="7">
        <v>0.89615</v>
      </c>
      <c r="E20088" s="7">
        <v>34.246189999999999</v>
      </c>
      <c r="G20088" s="7">
        <v>0.91563000000000005</v>
      </c>
      <c r="H20088" s="7">
        <v>42.563200000000002</v>
      </c>
      <c r="J20088" s="7">
        <v>0.90564</v>
      </c>
      <c r="K20088" s="7">
        <v>48.249809999999997</v>
      </c>
      <c r="M20088" s="7">
        <v>0.90434000000000003</v>
      </c>
      <c r="N20088" s="7">
        <v>57.812840000000001</v>
      </c>
    </row>
    <row r="20089" spans="1:14" x14ac:dyDescent="0.3">
      <c r="A20089" s="7">
        <v>0.90276999999999996</v>
      </c>
      <c r="B20089" s="7">
        <v>35.431600000000003</v>
      </c>
      <c r="D20089" s="7">
        <v>0.89615</v>
      </c>
      <c r="E20089" s="7">
        <v>34.246189999999999</v>
      </c>
      <c r="G20089" s="7">
        <v>0.91563000000000005</v>
      </c>
      <c r="H20089" s="7">
        <v>42.697569999999999</v>
      </c>
      <c r="J20089" s="7">
        <v>0.90564</v>
      </c>
      <c r="K20089" s="7">
        <v>48.249809999999997</v>
      </c>
      <c r="M20089" s="7">
        <v>0.90434000000000003</v>
      </c>
      <c r="N20089" s="7">
        <v>58.13796</v>
      </c>
    </row>
    <row r="20090" spans="1:14" x14ac:dyDescent="0.3">
      <c r="A20090" s="7">
        <v>0.90276999999999996</v>
      </c>
      <c r="B20090" s="7">
        <v>35.310980000000001</v>
      </c>
      <c r="D20090" s="7">
        <v>0.89615</v>
      </c>
      <c r="E20090" s="7">
        <v>34.167529999999999</v>
      </c>
      <c r="G20090" s="7">
        <v>0.91563000000000005</v>
      </c>
      <c r="H20090" s="7">
        <v>42.697569999999999</v>
      </c>
      <c r="J20090" s="7">
        <v>0.90617000000000003</v>
      </c>
      <c r="K20090" s="7">
        <v>48.384120000000003</v>
      </c>
      <c r="M20090" s="7">
        <v>0.90434000000000003</v>
      </c>
      <c r="N20090" s="7">
        <v>57.901510000000002</v>
      </c>
    </row>
    <row r="20091" spans="1:14" x14ac:dyDescent="0.3">
      <c r="A20091" s="7">
        <v>0.90276999999999996</v>
      </c>
      <c r="B20091" s="7">
        <v>35.310980000000001</v>
      </c>
      <c r="D20091" s="7">
        <v>0.89615</v>
      </c>
      <c r="E20091" s="7">
        <v>34.167529999999999</v>
      </c>
      <c r="G20091" s="7">
        <v>0.91563000000000005</v>
      </c>
      <c r="H20091" s="7">
        <v>42.563200000000002</v>
      </c>
      <c r="J20091" s="7">
        <v>0.90617000000000003</v>
      </c>
      <c r="K20091" s="7">
        <v>48.384120000000003</v>
      </c>
      <c r="M20091" s="7">
        <v>0.90434000000000003</v>
      </c>
      <c r="N20091" s="7">
        <v>58.019730000000003</v>
      </c>
    </row>
    <row r="20092" spans="1:14" x14ac:dyDescent="0.3">
      <c r="A20092" s="7">
        <v>0.90276999999999996</v>
      </c>
      <c r="B20092" s="7">
        <v>35.22052</v>
      </c>
      <c r="D20092" s="7">
        <v>0.89668000000000003</v>
      </c>
      <c r="E20092" s="7">
        <v>34.246189999999999</v>
      </c>
      <c r="G20092" s="7">
        <v>0.91563000000000005</v>
      </c>
      <c r="H20092" s="7">
        <v>42.563200000000002</v>
      </c>
      <c r="J20092" s="7">
        <v>0.90617000000000003</v>
      </c>
      <c r="K20092" s="7">
        <v>48.384120000000003</v>
      </c>
      <c r="M20092" s="7">
        <v>0.90434000000000003</v>
      </c>
      <c r="N20092" s="7">
        <v>57.901510000000002</v>
      </c>
    </row>
    <row r="20093" spans="1:14" x14ac:dyDescent="0.3">
      <c r="A20093" s="7">
        <v>0.90276999999999996</v>
      </c>
      <c r="B20093" s="7">
        <v>35.310980000000001</v>
      </c>
      <c r="D20093" s="7">
        <v>0.89668000000000003</v>
      </c>
      <c r="E20093" s="7">
        <v>34.351080000000003</v>
      </c>
      <c r="G20093" s="7">
        <v>0.91563000000000005</v>
      </c>
      <c r="H20093" s="7">
        <v>42.798349999999999</v>
      </c>
      <c r="J20093" s="7">
        <v>0.90617000000000003</v>
      </c>
      <c r="K20093" s="7">
        <v>48.484850000000002</v>
      </c>
      <c r="M20093" s="7">
        <v>0.90434000000000003</v>
      </c>
      <c r="N20093" s="7">
        <v>58.019730000000003</v>
      </c>
    </row>
    <row r="20094" spans="1:14" x14ac:dyDescent="0.3">
      <c r="A20094" s="7">
        <v>0.90276999999999996</v>
      </c>
      <c r="B20094" s="7">
        <v>35.310980000000001</v>
      </c>
      <c r="D20094" s="7">
        <v>0.89668000000000003</v>
      </c>
      <c r="E20094" s="7">
        <v>34.246189999999999</v>
      </c>
      <c r="G20094" s="7">
        <v>0.91615999999999997</v>
      </c>
      <c r="H20094" s="7">
        <v>42.697569999999999</v>
      </c>
      <c r="J20094" s="7">
        <v>0.90617000000000003</v>
      </c>
      <c r="K20094" s="7">
        <v>48.484850000000002</v>
      </c>
      <c r="M20094" s="7">
        <v>0.90434000000000003</v>
      </c>
      <c r="N20094" s="7">
        <v>58.019730000000003</v>
      </c>
    </row>
    <row r="20095" spans="1:14" x14ac:dyDescent="0.3">
      <c r="A20095" s="7">
        <v>0.90276999999999996</v>
      </c>
      <c r="B20095" s="7">
        <v>35.099899999999998</v>
      </c>
      <c r="D20095" s="7">
        <v>0.89668000000000003</v>
      </c>
      <c r="E20095" s="7">
        <v>34.246189999999999</v>
      </c>
      <c r="G20095" s="7">
        <v>0.91615999999999997</v>
      </c>
      <c r="H20095" s="7">
        <v>42.563200000000002</v>
      </c>
      <c r="J20095" s="7">
        <v>0.90617000000000003</v>
      </c>
      <c r="K20095" s="7">
        <v>48.384120000000003</v>
      </c>
      <c r="M20095" s="7">
        <v>0.90486999999999995</v>
      </c>
      <c r="N20095" s="7">
        <v>57.812840000000001</v>
      </c>
    </row>
    <row r="20096" spans="1:14" x14ac:dyDescent="0.3">
      <c r="A20096" s="7">
        <v>0.90276999999999996</v>
      </c>
      <c r="B20096" s="7">
        <v>35.310980000000001</v>
      </c>
      <c r="D20096" s="7">
        <v>0.89668000000000003</v>
      </c>
      <c r="E20096" s="7">
        <v>34.246189999999999</v>
      </c>
      <c r="G20096" s="7">
        <v>0.91615999999999997</v>
      </c>
      <c r="H20096" s="7">
        <v>42.697569999999999</v>
      </c>
      <c r="J20096" s="7">
        <v>0.90617000000000003</v>
      </c>
      <c r="K20096" s="7">
        <v>48.249809999999997</v>
      </c>
      <c r="M20096" s="7">
        <v>0.90486999999999995</v>
      </c>
      <c r="N20096" s="7">
        <v>58.13796</v>
      </c>
    </row>
    <row r="20097" spans="1:14" x14ac:dyDescent="0.3">
      <c r="A20097" s="7">
        <v>0.90276999999999996</v>
      </c>
      <c r="B20097" s="7">
        <v>35.22052</v>
      </c>
      <c r="D20097" s="7">
        <v>0.89668000000000003</v>
      </c>
      <c r="E20097" s="7">
        <v>34.167529999999999</v>
      </c>
      <c r="G20097" s="7">
        <v>0.91615999999999997</v>
      </c>
      <c r="H20097" s="7">
        <v>42.697569999999999</v>
      </c>
      <c r="J20097" s="7">
        <v>0.90617000000000003</v>
      </c>
      <c r="K20097" s="7">
        <v>48.484850000000002</v>
      </c>
      <c r="M20097" s="7">
        <v>0.90486999999999995</v>
      </c>
      <c r="N20097" s="7">
        <v>57.812840000000001</v>
      </c>
    </row>
    <row r="20098" spans="1:14" x14ac:dyDescent="0.3">
      <c r="A20098" s="7">
        <v>0.90329999999999999</v>
      </c>
      <c r="B20098" s="7">
        <v>35.009439999999998</v>
      </c>
      <c r="D20098" s="7">
        <v>0.89668000000000003</v>
      </c>
      <c r="E20098" s="7">
        <v>34.246189999999999</v>
      </c>
      <c r="G20098" s="7">
        <v>0.91615999999999997</v>
      </c>
      <c r="H20098" s="7">
        <v>42.697569999999999</v>
      </c>
      <c r="J20098" s="7">
        <v>0.90617000000000003</v>
      </c>
      <c r="K20098" s="7">
        <v>48.384120000000003</v>
      </c>
      <c r="M20098" s="7">
        <v>0.90486999999999995</v>
      </c>
      <c r="N20098" s="7">
        <v>57.694609999999997</v>
      </c>
    </row>
    <row r="20099" spans="1:14" x14ac:dyDescent="0.3">
      <c r="A20099" s="7">
        <v>0.90329999999999999</v>
      </c>
      <c r="B20099" s="7">
        <v>35.310980000000001</v>
      </c>
      <c r="D20099" s="7">
        <v>0.89668000000000003</v>
      </c>
      <c r="E20099" s="7">
        <v>34.246189999999999</v>
      </c>
      <c r="G20099" s="7">
        <v>0.91615999999999997</v>
      </c>
      <c r="H20099" s="7">
        <v>42.428820000000002</v>
      </c>
      <c r="J20099" s="7">
        <v>0.90617000000000003</v>
      </c>
      <c r="K20099" s="7">
        <v>48.249809999999997</v>
      </c>
      <c r="M20099" s="7">
        <v>0.90486999999999995</v>
      </c>
      <c r="N20099" s="7">
        <v>57.901510000000002</v>
      </c>
    </row>
    <row r="20100" spans="1:14" x14ac:dyDescent="0.3">
      <c r="A20100" s="7">
        <v>0.90329999999999999</v>
      </c>
      <c r="B20100" s="7">
        <v>35.310980000000001</v>
      </c>
      <c r="D20100" s="7">
        <v>0.89668000000000003</v>
      </c>
      <c r="E20100" s="7">
        <v>34.062640000000002</v>
      </c>
      <c r="G20100" s="7">
        <v>0.91615999999999997</v>
      </c>
      <c r="H20100" s="7">
        <v>42.697569999999999</v>
      </c>
      <c r="J20100" s="7">
        <v>0.90617000000000003</v>
      </c>
      <c r="K20100" s="7">
        <v>48.249809999999997</v>
      </c>
      <c r="M20100" s="7">
        <v>0.90486999999999995</v>
      </c>
      <c r="N20100" s="7">
        <v>58.019730000000003</v>
      </c>
    </row>
    <row r="20101" spans="1:14" x14ac:dyDescent="0.3">
      <c r="A20101" s="7">
        <v>0.90329999999999999</v>
      </c>
      <c r="B20101" s="7">
        <v>35.22052</v>
      </c>
      <c r="D20101" s="7">
        <v>0.89668000000000003</v>
      </c>
      <c r="E20101" s="7">
        <v>34.167529999999999</v>
      </c>
      <c r="G20101" s="7">
        <v>0.91615999999999997</v>
      </c>
      <c r="H20101" s="7">
        <v>42.563200000000002</v>
      </c>
      <c r="J20101" s="7">
        <v>0.90669999999999995</v>
      </c>
      <c r="K20101" s="7">
        <v>48.384120000000003</v>
      </c>
      <c r="M20101" s="7">
        <v>0.90486999999999995</v>
      </c>
      <c r="N20101" s="7">
        <v>57.901510000000002</v>
      </c>
    </row>
    <row r="20102" spans="1:14" x14ac:dyDescent="0.3">
      <c r="A20102" s="7">
        <v>0.90329999999999999</v>
      </c>
      <c r="B20102" s="7">
        <v>35.099899999999998</v>
      </c>
      <c r="D20102" s="7">
        <v>0.89668000000000003</v>
      </c>
      <c r="E20102" s="7">
        <v>34.167529999999999</v>
      </c>
      <c r="G20102" s="7">
        <v>0.91615999999999997</v>
      </c>
      <c r="H20102" s="7">
        <v>42.563200000000002</v>
      </c>
      <c r="J20102" s="7">
        <v>0.90669999999999995</v>
      </c>
      <c r="K20102" s="7">
        <v>48.384120000000003</v>
      </c>
      <c r="M20102" s="7">
        <v>0.90486999999999995</v>
      </c>
      <c r="N20102" s="7">
        <v>58.019730000000003</v>
      </c>
    </row>
    <row r="20103" spans="1:14" x14ac:dyDescent="0.3">
      <c r="A20103" s="7">
        <v>0.90329999999999999</v>
      </c>
      <c r="B20103" s="7">
        <v>35.099899999999998</v>
      </c>
      <c r="D20103" s="7">
        <v>0.89668000000000003</v>
      </c>
      <c r="E20103" s="7">
        <v>34.167529999999999</v>
      </c>
      <c r="G20103" s="7">
        <v>0.91615999999999997</v>
      </c>
      <c r="H20103" s="7">
        <v>42.428820000000002</v>
      </c>
      <c r="J20103" s="7">
        <v>0.90669999999999995</v>
      </c>
      <c r="K20103" s="7">
        <v>48.484850000000002</v>
      </c>
      <c r="M20103" s="7">
        <v>0.90486999999999995</v>
      </c>
      <c r="N20103" s="7">
        <v>58.019730000000003</v>
      </c>
    </row>
    <row r="20104" spans="1:14" x14ac:dyDescent="0.3">
      <c r="A20104" s="7">
        <v>0.90329999999999999</v>
      </c>
      <c r="B20104" s="7">
        <v>35.22052</v>
      </c>
      <c r="D20104" s="7">
        <v>0.89720999999999995</v>
      </c>
      <c r="E20104" s="7">
        <v>34.167529999999999</v>
      </c>
      <c r="G20104" s="7">
        <v>0.91615999999999997</v>
      </c>
      <c r="H20104" s="7">
        <v>42.328040000000001</v>
      </c>
      <c r="J20104" s="7">
        <v>0.90669999999999995</v>
      </c>
      <c r="K20104" s="7">
        <v>48.484850000000002</v>
      </c>
      <c r="M20104" s="7">
        <v>0.90486999999999995</v>
      </c>
      <c r="N20104" s="7">
        <v>58.019730000000003</v>
      </c>
    </row>
    <row r="20105" spans="1:14" x14ac:dyDescent="0.3">
      <c r="A20105" s="7">
        <v>0.90329999999999999</v>
      </c>
      <c r="B20105" s="7">
        <v>35.310980000000001</v>
      </c>
      <c r="D20105" s="7">
        <v>0.89720999999999995</v>
      </c>
      <c r="E20105" s="7">
        <v>34.167529999999999</v>
      </c>
      <c r="G20105" s="7">
        <v>0.91615999999999997</v>
      </c>
      <c r="H20105" s="7">
        <v>42.328040000000001</v>
      </c>
      <c r="J20105" s="7">
        <v>0.90669999999999995</v>
      </c>
      <c r="K20105" s="7">
        <v>48.619160000000001</v>
      </c>
      <c r="M20105" s="7">
        <v>0.90486999999999995</v>
      </c>
      <c r="N20105" s="7">
        <v>57.812840000000001</v>
      </c>
    </row>
    <row r="20106" spans="1:14" x14ac:dyDescent="0.3">
      <c r="A20106" s="7">
        <v>0.90329999999999999</v>
      </c>
      <c r="B20106" s="7">
        <v>35.099899999999998</v>
      </c>
      <c r="D20106" s="7">
        <v>0.89720999999999995</v>
      </c>
      <c r="E20106" s="7">
        <v>34.167529999999999</v>
      </c>
      <c r="G20106" s="7">
        <v>0.91669</v>
      </c>
      <c r="H20106" s="7">
        <v>42.563200000000002</v>
      </c>
      <c r="J20106" s="7">
        <v>0.90669999999999995</v>
      </c>
      <c r="K20106" s="7">
        <v>48.384120000000003</v>
      </c>
      <c r="M20106" s="7">
        <v>0.90539999999999998</v>
      </c>
      <c r="N20106" s="7">
        <v>57.901510000000002</v>
      </c>
    </row>
    <row r="20107" spans="1:14" x14ac:dyDescent="0.3">
      <c r="A20107" s="7">
        <v>0.90329999999999999</v>
      </c>
      <c r="B20107" s="7">
        <v>35.431600000000003</v>
      </c>
      <c r="D20107" s="7">
        <v>0.89720999999999995</v>
      </c>
      <c r="E20107" s="7">
        <v>34.167529999999999</v>
      </c>
      <c r="G20107" s="7">
        <v>0.91669</v>
      </c>
      <c r="H20107" s="7">
        <v>42.428820000000002</v>
      </c>
      <c r="J20107" s="7">
        <v>0.90669999999999995</v>
      </c>
      <c r="K20107" s="7">
        <v>48.484850000000002</v>
      </c>
      <c r="M20107" s="7">
        <v>0.90539999999999998</v>
      </c>
      <c r="N20107" s="7">
        <v>58.019730000000003</v>
      </c>
    </row>
    <row r="20108" spans="1:14" x14ac:dyDescent="0.3">
      <c r="A20108" s="7">
        <v>0.90329999999999999</v>
      </c>
      <c r="B20108" s="7">
        <v>35.22052</v>
      </c>
      <c r="D20108" s="7">
        <v>0.89720999999999995</v>
      </c>
      <c r="E20108" s="7">
        <v>34.351080000000003</v>
      </c>
      <c r="G20108" s="7">
        <v>0.91669</v>
      </c>
      <c r="H20108" s="7">
        <v>42.563200000000002</v>
      </c>
      <c r="J20108" s="7">
        <v>0.90669999999999995</v>
      </c>
      <c r="K20108" s="7">
        <v>48.384120000000003</v>
      </c>
      <c r="M20108" s="7">
        <v>0.90539999999999998</v>
      </c>
      <c r="N20108" s="7">
        <v>57.901510000000002</v>
      </c>
    </row>
    <row r="20109" spans="1:14" x14ac:dyDescent="0.3">
      <c r="A20109" s="7">
        <v>0.90329999999999999</v>
      </c>
      <c r="B20109" s="7">
        <v>35.22052</v>
      </c>
      <c r="D20109" s="7">
        <v>0.89720999999999995</v>
      </c>
      <c r="E20109" s="7">
        <v>34.246189999999999</v>
      </c>
      <c r="G20109" s="7">
        <v>0.91669</v>
      </c>
      <c r="H20109" s="7">
        <v>42.697569999999999</v>
      </c>
      <c r="J20109" s="7">
        <v>0.90669999999999995</v>
      </c>
      <c r="K20109" s="7">
        <v>48.484850000000002</v>
      </c>
      <c r="M20109" s="7">
        <v>0.90539999999999998</v>
      </c>
      <c r="N20109" s="7">
        <v>58.13796</v>
      </c>
    </row>
    <row r="20110" spans="1:14" x14ac:dyDescent="0.3">
      <c r="A20110" s="7">
        <v>0.90383000000000002</v>
      </c>
      <c r="B20110" s="7">
        <v>35.099899999999998</v>
      </c>
      <c r="D20110" s="7">
        <v>0.89720999999999995</v>
      </c>
      <c r="E20110" s="7">
        <v>34.246189999999999</v>
      </c>
      <c r="G20110" s="7">
        <v>0.91669</v>
      </c>
      <c r="H20110" s="7">
        <v>42.563200000000002</v>
      </c>
      <c r="J20110" s="7">
        <v>0.90669999999999995</v>
      </c>
      <c r="K20110" s="7">
        <v>48.384120000000003</v>
      </c>
      <c r="M20110" s="7">
        <v>0.90539999999999998</v>
      </c>
      <c r="N20110" s="7">
        <v>57.901510000000002</v>
      </c>
    </row>
    <row r="20111" spans="1:14" x14ac:dyDescent="0.3">
      <c r="A20111" s="7">
        <v>0.90383000000000002</v>
      </c>
      <c r="B20111" s="7">
        <v>35.009439999999998</v>
      </c>
      <c r="D20111" s="7">
        <v>0.89720999999999995</v>
      </c>
      <c r="E20111" s="7">
        <v>34.167529999999999</v>
      </c>
      <c r="G20111" s="7">
        <v>0.91669</v>
      </c>
      <c r="H20111" s="7">
        <v>42.563200000000002</v>
      </c>
      <c r="J20111" s="7">
        <v>0.90669999999999995</v>
      </c>
      <c r="K20111" s="7">
        <v>48.249809999999997</v>
      </c>
      <c r="M20111" s="7">
        <v>0.90539999999999998</v>
      </c>
      <c r="N20111" s="7">
        <v>57.812840000000001</v>
      </c>
    </row>
    <row r="20112" spans="1:14" x14ac:dyDescent="0.3">
      <c r="A20112" s="7">
        <v>0.90383000000000002</v>
      </c>
      <c r="B20112" s="7">
        <v>35.099899999999998</v>
      </c>
      <c r="D20112" s="7">
        <v>0.89720999999999995</v>
      </c>
      <c r="E20112" s="7">
        <v>34.167529999999999</v>
      </c>
      <c r="G20112" s="7">
        <v>0.91669</v>
      </c>
      <c r="H20112" s="7">
        <v>42.697569999999999</v>
      </c>
      <c r="J20112" s="7">
        <v>0.90669999999999995</v>
      </c>
      <c r="K20112" s="7">
        <v>48.484850000000002</v>
      </c>
      <c r="M20112" s="7">
        <v>0.90539999999999998</v>
      </c>
      <c r="N20112" s="7">
        <v>58.019730000000003</v>
      </c>
    </row>
    <row r="20113" spans="1:14" x14ac:dyDescent="0.3">
      <c r="A20113" s="7">
        <v>0.90383000000000002</v>
      </c>
      <c r="B20113" s="7">
        <v>35.099899999999998</v>
      </c>
      <c r="D20113" s="7">
        <v>0.89720999999999995</v>
      </c>
      <c r="E20113" s="7">
        <v>34.246189999999999</v>
      </c>
      <c r="G20113" s="7">
        <v>0.91669</v>
      </c>
      <c r="H20113" s="7">
        <v>42.563200000000002</v>
      </c>
      <c r="J20113" s="7">
        <v>0.90722999999999998</v>
      </c>
      <c r="K20113" s="7">
        <v>48.484850000000002</v>
      </c>
      <c r="M20113" s="7">
        <v>0.90539999999999998</v>
      </c>
      <c r="N20113" s="7">
        <v>57.694609999999997</v>
      </c>
    </row>
    <row r="20114" spans="1:14" x14ac:dyDescent="0.3">
      <c r="A20114" s="7">
        <v>0.90383000000000002</v>
      </c>
      <c r="B20114" s="7">
        <v>35.009439999999998</v>
      </c>
      <c r="D20114" s="7">
        <v>0.89720999999999995</v>
      </c>
      <c r="E20114" s="7">
        <v>34.246189999999999</v>
      </c>
      <c r="G20114" s="7">
        <v>0.91669</v>
      </c>
      <c r="H20114" s="7">
        <v>42.428820000000002</v>
      </c>
      <c r="J20114" s="7">
        <v>0.90722999999999998</v>
      </c>
      <c r="K20114" s="7">
        <v>48.484850000000002</v>
      </c>
      <c r="M20114" s="7">
        <v>0.90539999999999998</v>
      </c>
      <c r="N20114" s="7">
        <v>58.019730000000003</v>
      </c>
    </row>
    <row r="20115" spans="1:14" x14ac:dyDescent="0.3">
      <c r="A20115" s="7">
        <v>0.90383000000000002</v>
      </c>
      <c r="B20115" s="7">
        <v>35.22052</v>
      </c>
      <c r="D20115" s="7">
        <v>0.89720999999999995</v>
      </c>
      <c r="E20115" s="7">
        <v>34.246189999999999</v>
      </c>
      <c r="G20115" s="7">
        <v>0.91669</v>
      </c>
      <c r="H20115" s="7">
        <v>42.697569999999999</v>
      </c>
      <c r="J20115" s="7">
        <v>0.90722999999999998</v>
      </c>
      <c r="K20115" s="7">
        <v>48.484850000000002</v>
      </c>
      <c r="M20115" s="7">
        <v>0.90539999999999998</v>
      </c>
      <c r="N20115" s="7">
        <v>57.901510000000002</v>
      </c>
    </row>
    <row r="20116" spans="1:14" x14ac:dyDescent="0.3">
      <c r="A20116" s="7">
        <v>0.90383000000000002</v>
      </c>
      <c r="B20116" s="7">
        <v>35.009439999999998</v>
      </c>
      <c r="D20116" s="7">
        <v>0.89773999999999998</v>
      </c>
      <c r="E20116" s="7">
        <v>34.246189999999999</v>
      </c>
      <c r="G20116" s="7">
        <v>0.91669</v>
      </c>
      <c r="H20116" s="7">
        <v>42.428820000000002</v>
      </c>
      <c r="J20116" s="7">
        <v>0.90722999999999998</v>
      </c>
      <c r="K20116" s="7">
        <v>48.484850000000002</v>
      </c>
      <c r="M20116" s="7">
        <v>0.90539999999999998</v>
      </c>
      <c r="N20116" s="7">
        <v>57.901510000000002</v>
      </c>
    </row>
    <row r="20117" spans="1:14" x14ac:dyDescent="0.3">
      <c r="A20117" s="7">
        <v>0.90383000000000002</v>
      </c>
      <c r="B20117" s="7">
        <v>35.22052</v>
      </c>
      <c r="D20117" s="7">
        <v>0.89773999999999998</v>
      </c>
      <c r="E20117" s="7">
        <v>34.167529999999999</v>
      </c>
      <c r="G20117" s="7">
        <v>0.91722000000000004</v>
      </c>
      <c r="H20117" s="7">
        <v>42.563200000000002</v>
      </c>
      <c r="J20117" s="7">
        <v>0.90722999999999998</v>
      </c>
      <c r="K20117" s="7">
        <v>48.619160000000001</v>
      </c>
      <c r="M20117" s="7">
        <v>0.90539999999999998</v>
      </c>
      <c r="N20117" s="7">
        <v>57.901510000000002</v>
      </c>
    </row>
    <row r="20118" spans="1:14" x14ac:dyDescent="0.3">
      <c r="A20118" s="7">
        <v>0.90383000000000002</v>
      </c>
      <c r="B20118" s="7">
        <v>35.22052</v>
      </c>
      <c r="D20118" s="7">
        <v>0.89773999999999998</v>
      </c>
      <c r="E20118" s="7">
        <v>34.351080000000003</v>
      </c>
      <c r="G20118" s="7">
        <v>0.91722000000000004</v>
      </c>
      <c r="H20118" s="7">
        <v>42.328040000000001</v>
      </c>
      <c r="J20118" s="7">
        <v>0.90722999999999998</v>
      </c>
      <c r="K20118" s="7">
        <v>48.384120000000003</v>
      </c>
      <c r="M20118" s="7">
        <v>0.90593000000000001</v>
      </c>
      <c r="N20118" s="7">
        <v>57.901510000000002</v>
      </c>
    </row>
    <row r="20119" spans="1:14" x14ac:dyDescent="0.3">
      <c r="A20119" s="7">
        <v>0.90383000000000002</v>
      </c>
      <c r="B20119" s="7">
        <v>35.099899999999998</v>
      </c>
      <c r="D20119" s="7">
        <v>0.89773999999999998</v>
      </c>
      <c r="E20119" s="7">
        <v>34.246189999999999</v>
      </c>
      <c r="G20119" s="7">
        <v>0.91722000000000004</v>
      </c>
      <c r="H20119" s="7">
        <v>42.563200000000002</v>
      </c>
      <c r="J20119" s="7">
        <v>0.90722999999999998</v>
      </c>
      <c r="K20119" s="7">
        <v>48.384120000000003</v>
      </c>
      <c r="M20119" s="7">
        <v>0.90593000000000001</v>
      </c>
      <c r="N20119" s="7">
        <v>57.901510000000002</v>
      </c>
    </row>
    <row r="20120" spans="1:14" x14ac:dyDescent="0.3">
      <c r="A20120" s="7">
        <v>0.90383000000000002</v>
      </c>
      <c r="B20120" s="7">
        <v>35.431600000000003</v>
      </c>
      <c r="D20120" s="7">
        <v>0.89773999999999998</v>
      </c>
      <c r="E20120" s="7">
        <v>34.167529999999999</v>
      </c>
      <c r="G20120" s="7">
        <v>0.91722000000000004</v>
      </c>
      <c r="H20120" s="7">
        <v>42.428820000000002</v>
      </c>
      <c r="J20120" s="7">
        <v>0.90722999999999998</v>
      </c>
      <c r="K20120" s="7">
        <v>48.249809999999997</v>
      </c>
      <c r="M20120" s="7">
        <v>0.90593000000000001</v>
      </c>
      <c r="N20120" s="7">
        <v>57.901510000000002</v>
      </c>
    </row>
    <row r="20121" spans="1:14" x14ac:dyDescent="0.3">
      <c r="A20121" s="7">
        <v>0.90436000000000005</v>
      </c>
      <c r="B20121" s="7">
        <v>35.099899999999998</v>
      </c>
      <c r="D20121" s="7">
        <v>0.89773999999999998</v>
      </c>
      <c r="E20121" s="7">
        <v>34.167529999999999</v>
      </c>
      <c r="G20121" s="7">
        <v>0.91722000000000004</v>
      </c>
      <c r="H20121" s="7">
        <v>42.563200000000002</v>
      </c>
      <c r="J20121" s="7">
        <v>0.90722999999999998</v>
      </c>
      <c r="K20121" s="7">
        <v>48.384120000000003</v>
      </c>
      <c r="M20121" s="7">
        <v>0.90593000000000001</v>
      </c>
      <c r="N20121" s="7">
        <v>58.019730000000003</v>
      </c>
    </row>
    <row r="20122" spans="1:14" x14ac:dyDescent="0.3">
      <c r="A20122" s="7">
        <v>0.90436000000000005</v>
      </c>
      <c r="B20122" s="7">
        <v>35.22052</v>
      </c>
      <c r="D20122" s="7">
        <v>0.89773999999999998</v>
      </c>
      <c r="E20122" s="7">
        <v>34.167529999999999</v>
      </c>
      <c r="G20122" s="7">
        <v>0.91722000000000004</v>
      </c>
      <c r="H20122" s="7">
        <v>42.328040000000001</v>
      </c>
      <c r="J20122" s="7">
        <v>0.90722999999999998</v>
      </c>
      <c r="K20122" s="7">
        <v>48.384120000000003</v>
      </c>
      <c r="M20122" s="7">
        <v>0.90593000000000001</v>
      </c>
      <c r="N20122" s="7">
        <v>57.901510000000002</v>
      </c>
    </row>
    <row r="20123" spans="1:14" x14ac:dyDescent="0.3">
      <c r="A20123" s="7">
        <v>0.90436000000000005</v>
      </c>
      <c r="B20123" s="7">
        <v>35.099899999999998</v>
      </c>
      <c r="D20123" s="7">
        <v>0.89773999999999998</v>
      </c>
      <c r="E20123" s="7">
        <v>34.167529999999999</v>
      </c>
      <c r="G20123" s="7">
        <v>0.91722000000000004</v>
      </c>
      <c r="H20123" s="7">
        <v>42.563200000000002</v>
      </c>
      <c r="J20123" s="7">
        <v>0.90722999999999998</v>
      </c>
      <c r="K20123" s="7">
        <v>48.249809999999997</v>
      </c>
      <c r="M20123" s="7">
        <v>0.90593000000000001</v>
      </c>
      <c r="N20123" s="7">
        <v>58.019730000000003</v>
      </c>
    </row>
    <row r="20124" spans="1:14" x14ac:dyDescent="0.3">
      <c r="A20124" s="7">
        <v>0.90436000000000005</v>
      </c>
      <c r="B20124" s="7">
        <v>35.009439999999998</v>
      </c>
      <c r="D20124" s="7">
        <v>0.89773999999999998</v>
      </c>
      <c r="E20124" s="7">
        <v>34.167529999999999</v>
      </c>
      <c r="G20124" s="7">
        <v>0.91722000000000004</v>
      </c>
      <c r="H20124" s="7">
        <v>42.428820000000002</v>
      </c>
      <c r="J20124" s="7">
        <v>0.90722999999999998</v>
      </c>
      <c r="K20124" s="7">
        <v>48.249809999999997</v>
      </c>
      <c r="M20124" s="7">
        <v>0.90593000000000001</v>
      </c>
      <c r="N20124" s="7">
        <v>57.901510000000002</v>
      </c>
    </row>
    <row r="20125" spans="1:14" x14ac:dyDescent="0.3">
      <c r="A20125" s="7">
        <v>0.90436000000000005</v>
      </c>
      <c r="B20125" s="7">
        <v>35.099899999999998</v>
      </c>
      <c r="D20125" s="7">
        <v>0.89773999999999998</v>
      </c>
      <c r="E20125" s="7">
        <v>33.983969999999999</v>
      </c>
      <c r="G20125" s="7">
        <v>0.91722000000000004</v>
      </c>
      <c r="H20125" s="7">
        <v>42.563200000000002</v>
      </c>
      <c r="J20125" s="7">
        <v>0.90776000000000001</v>
      </c>
      <c r="K20125" s="7">
        <v>48.384120000000003</v>
      </c>
      <c r="M20125" s="7">
        <v>0.90593000000000001</v>
      </c>
      <c r="N20125" s="7">
        <v>57.901510000000002</v>
      </c>
    </row>
    <row r="20126" spans="1:14" x14ac:dyDescent="0.3">
      <c r="A20126" s="7">
        <v>0.90436000000000005</v>
      </c>
      <c r="B20126" s="7">
        <v>35.099899999999998</v>
      </c>
      <c r="D20126" s="7">
        <v>0.89773999999999998</v>
      </c>
      <c r="E20126" s="7">
        <v>34.167529999999999</v>
      </c>
      <c r="G20126" s="7">
        <v>0.91722000000000004</v>
      </c>
      <c r="H20126" s="7">
        <v>42.328040000000001</v>
      </c>
      <c r="J20126" s="7">
        <v>0.90776000000000001</v>
      </c>
      <c r="K20126" s="7">
        <v>48.249809999999997</v>
      </c>
      <c r="M20126" s="7">
        <v>0.90593000000000001</v>
      </c>
      <c r="N20126" s="7">
        <v>57.901510000000002</v>
      </c>
    </row>
    <row r="20127" spans="1:14" x14ac:dyDescent="0.3">
      <c r="A20127" s="7">
        <v>0.90436000000000005</v>
      </c>
      <c r="B20127" s="7">
        <v>35.099899999999998</v>
      </c>
      <c r="D20127" s="7">
        <v>0.89773999999999998</v>
      </c>
      <c r="E20127" s="7">
        <v>34.167529999999999</v>
      </c>
      <c r="G20127" s="7">
        <v>0.91722000000000004</v>
      </c>
      <c r="H20127" s="7">
        <v>42.428820000000002</v>
      </c>
      <c r="J20127" s="7">
        <v>0.90776000000000001</v>
      </c>
      <c r="K20127" s="7">
        <v>48.384120000000003</v>
      </c>
      <c r="M20127" s="7">
        <v>0.90593000000000001</v>
      </c>
      <c r="N20127" s="7">
        <v>57.901510000000002</v>
      </c>
    </row>
    <row r="20128" spans="1:14" x14ac:dyDescent="0.3">
      <c r="A20128" s="7">
        <v>0.90436000000000005</v>
      </c>
      <c r="B20128" s="7">
        <v>35.22052</v>
      </c>
      <c r="D20128" s="7">
        <v>0.89827000000000001</v>
      </c>
      <c r="E20128" s="7">
        <v>34.062640000000002</v>
      </c>
      <c r="G20128" s="7">
        <v>0.91722000000000004</v>
      </c>
      <c r="H20128" s="7">
        <v>42.328040000000001</v>
      </c>
      <c r="J20128" s="7">
        <v>0.90776000000000001</v>
      </c>
      <c r="K20128" s="7">
        <v>48.484850000000002</v>
      </c>
      <c r="M20128" s="7">
        <v>0.90593000000000001</v>
      </c>
      <c r="N20128" s="7">
        <v>58.019730000000003</v>
      </c>
    </row>
    <row r="20129" spans="1:14" x14ac:dyDescent="0.3">
      <c r="A20129" s="7">
        <v>0.90436000000000005</v>
      </c>
      <c r="B20129" s="7">
        <v>35.099899999999998</v>
      </c>
      <c r="D20129" s="7">
        <v>0.89827000000000001</v>
      </c>
      <c r="E20129" s="7">
        <v>34.062640000000002</v>
      </c>
      <c r="G20129" s="7">
        <v>0.91774999999999995</v>
      </c>
      <c r="H20129" s="7">
        <v>42.193669999999997</v>
      </c>
      <c r="J20129" s="7">
        <v>0.90776000000000001</v>
      </c>
      <c r="K20129" s="7">
        <v>48.384120000000003</v>
      </c>
      <c r="M20129" s="7">
        <v>0.90593000000000001</v>
      </c>
      <c r="N20129" s="7">
        <v>57.812840000000001</v>
      </c>
    </row>
    <row r="20130" spans="1:14" x14ac:dyDescent="0.3">
      <c r="A20130" s="7">
        <v>0.90436000000000005</v>
      </c>
      <c r="B20130" s="7">
        <v>35.009439999999998</v>
      </c>
      <c r="D20130" s="7">
        <v>0.89827000000000001</v>
      </c>
      <c r="E20130" s="7">
        <v>33.983969999999999</v>
      </c>
      <c r="G20130" s="7">
        <v>0.91774999999999995</v>
      </c>
      <c r="H20130" s="7">
        <v>42.328040000000001</v>
      </c>
      <c r="J20130" s="7">
        <v>0.90776000000000001</v>
      </c>
      <c r="K20130" s="7">
        <v>48.384120000000003</v>
      </c>
      <c r="M20130" s="7">
        <v>0.90646000000000004</v>
      </c>
      <c r="N20130" s="7">
        <v>57.901510000000002</v>
      </c>
    </row>
    <row r="20131" spans="1:14" x14ac:dyDescent="0.3">
      <c r="A20131" s="7">
        <v>0.90436000000000005</v>
      </c>
      <c r="B20131" s="7">
        <v>35.22052</v>
      </c>
      <c r="D20131" s="7">
        <v>0.89827000000000001</v>
      </c>
      <c r="E20131" s="7">
        <v>33.983969999999999</v>
      </c>
      <c r="G20131" s="7">
        <v>0.91774999999999995</v>
      </c>
      <c r="H20131" s="7">
        <v>42.328040000000001</v>
      </c>
      <c r="J20131" s="7">
        <v>0.90776000000000001</v>
      </c>
      <c r="K20131" s="7">
        <v>48.384120000000003</v>
      </c>
      <c r="M20131" s="7">
        <v>0.90646000000000004</v>
      </c>
      <c r="N20131" s="7">
        <v>57.901510000000002</v>
      </c>
    </row>
    <row r="20132" spans="1:14" x14ac:dyDescent="0.3">
      <c r="A20132" s="7">
        <v>0.90436000000000005</v>
      </c>
      <c r="B20132" s="7">
        <v>35.009439999999998</v>
      </c>
      <c r="D20132" s="7">
        <v>0.89827000000000001</v>
      </c>
      <c r="E20132" s="7">
        <v>34.167529999999999</v>
      </c>
      <c r="G20132" s="7">
        <v>0.91774999999999995</v>
      </c>
      <c r="H20132" s="7">
        <v>42.428820000000002</v>
      </c>
      <c r="J20132" s="7">
        <v>0.90776000000000001</v>
      </c>
      <c r="K20132" s="7">
        <v>48.249809999999997</v>
      </c>
      <c r="M20132" s="7">
        <v>0.90646000000000004</v>
      </c>
      <c r="N20132" s="7">
        <v>57.812840000000001</v>
      </c>
    </row>
    <row r="20133" spans="1:14" x14ac:dyDescent="0.3">
      <c r="A20133" s="7">
        <v>0.90488999999999997</v>
      </c>
      <c r="B20133" s="7">
        <v>35.22052</v>
      </c>
      <c r="D20133" s="7">
        <v>0.89827000000000001</v>
      </c>
      <c r="E20133" s="7">
        <v>34.062640000000002</v>
      </c>
      <c r="G20133" s="7">
        <v>0.91774999999999995</v>
      </c>
      <c r="H20133" s="7">
        <v>42.328040000000001</v>
      </c>
      <c r="J20133" s="7">
        <v>0.90776000000000001</v>
      </c>
      <c r="K20133" s="7">
        <v>48.249809999999997</v>
      </c>
      <c r="M20133" s="7">
        <v>0.90646000000000004</v>
      </c>
      <c r="N20133" s="7">
        <v>57.812840000000001</v>
      </c>
    </row>
    <row r="20134" spans="1:14" x14ac:dyDescent="0.3">
      <c r="A20134" s="7">
        <v>0.90488999999999997</v>
      </c>
      <c r="B20134" s="7">
        <v>35.099899999999998</v>
      </c>
      <c r="D20134" s="7">
        <v>0.89827000000000001</v>
      </c>
      <c r="E20134" s="7">
        <v>34.167529999999999</v>
      </c>
      <c r="G20134" s="7">
        <v>0.91774999999999995</v>
      </c>
      <c r="H20134" s="7">
        <v>42.428820000000002</v>
      </c>
      <c r="J20134" s="7">
        <v>0.90776000000000001</v>
      </c>
      <c r="K20134" s="7">
        <v>48.249809999999997</v>
      </c>
      <c r="M20134" s="7">
        <v>0.90646000000000004</v>
      </c>
      <c r="N20134" s="7">
        <v>57.694609999999997</v>
      </c>
    </row>
    <row r="20135" spans="1:14" x14ac:dyDescent="0.3">
      <c r="A20135" s="7">
        <v>0.90488999999999997</v>
      </c>
      <c r="B20135" s="7">
        <v>34.888820000000003</v>
      </c>
      <c r="D20135" s="7">
        <v>0.89827000000000001</v>
      </c>
      <c r="E20135" s="7">
        <v>34.062640000000002</v>
      </c>
      <c r="G20135" s="7">
        <v>0.91774999999999995</v>
      </c>
      <c r="H20135" s="7">
        <v>42.428820000000002</v>
      </c>
      <c r="J20135" s="7">
        <v>0.90776000000000001</v>
      </c>
      <c r="K20135" s="7">
        <v>48.384120000000003</v>
      </c>
      <c r="M20135" s="7">
        <v>0.90646000000000004</v>
      </c>
      <c r="N20135" s="7">
        <v>57.694609999999997</v>
      </c>
    </row>
    <row r="20136" spans="1:14" x14ac:dyDescent="0.3">
      <c r="A20136" s="7">
        <v>0.90488999999999997</v>
      </c>
      <c r="B20136" s="7">
        <v>35.009439999999998</v>
      </c>
      <c r="D20136" s="7">
        <v>0.89827000000000001</v>
      </c>
      <c r="E20136" s="7">
        <v>34.167529999999999</v>
      </c>
      <c r="G20136" s="7">
        <v>0.91774999999999995</v>
      </c>
      <c r="H20136" s="7">
        <v>42.563200000000002</v>
      </c>
      <c r="J20136" s="7">
        <v>0.90776000000000001</v>
      </c>
      <c r="K20136" s="7">
        <v>48.384120000000003</v>
      </c>
      <c r="M20136" s="7">
        <v>0.90646000000000004</v>
      </c>
      <c r="N20136" s="7">
        <v>57.812840000000001</v>
      </c>
    </row>
    <row r="20137" spans="1:14" x14ac:dyDescent="0.3">
      <c r="A20137" s="7">
        <v>0.90488999999999997</v>
      </c>
      <c r="B20137" s="7">
        <v>35.009439999999998</v>
      </c>
      <c r="D20137" s="7">
        <v>0.89827000000000001</v>
      </c>
      <c r="E20137" s="7">
        <v>33.983969999999999</v>
      </c>
      <c r="G20137" s="7">
        <v>0.91774999999999995</v>
      </c>
      <c r="H20137" s="7">
        <v>42.563200000000002</v>
      </c>
      <c r="J20137" s="7">
        <v>0.90829000000000004</v>
      </c>
      <c r="K20137" s="7">
        <v>48.249809999999997</v>
      </c>
      <c r="M20137" s="7">
        <v>0.90646000000000004</v>
      </c>
      <c r="N20137" s="7">
        <v>57.812840000000001</v>
      </c>
    </row>
    <row r="20138" spans="1:14" x14ac:dyDescent="0.3">
      <c r="A20138" s="7">
        <v>0.90488999999999997</v>
      </c>
      <c r="B20138" s="7">
        <v>35.099899999999998</v>
      </c>
      <c r="D20138" s="7">
        <v>0.89827000000000001</v>
      </c>
      <c r="E20138" s="7">
        <v>33.879080000000002</v>
      </c>
      <c r="G20138" s="7">
        <v>0.91774999999999995</v>
      </c>
      <c r="H20138" s="7">
        <v>42.428820000000002</v>
      </c>
      <c r="J20138" s="7">
        <v>0.90829000000000004</v>
      </c>
      <c r="K20138" s="7">
        <v>48.384120000000003</v>
      </c>
      <c r="M20138" s="7">
        <v>0.90646000000000004</v>
      </c>
      <c r="N20138" s="7">
        <v>57.901510000000002</v>
      </c>
    </row>
    <row r="20139" spans="1:14" x14ac:dyDescent="0.3">
      <c r="A20139" s="7">
        <v>0.90488999999999997</v>
      </c>
      <c r="B20139" s="7">
        <v>35.009439999999998</v>
      </c>
      <c r="D20139" s="7">
        <v>0.89880000000000004</v>
      </c>
      <c r="E20139" s="7">
        <v>33.983969999999999</v>
      </c>
      <c r="G20139" s="7">
        <v>0.91774999999999995</v>
      </c>
      <c r="H20139" s="7">
        <v>42.328040000000001</v>
      </c>
      <c r="J20139" s="7">
        <v>0.90829000000000004</v>
      </c>
      <c r="K20139" s="7">
        <v>48.384120000000003</v>
      </c>
      <c r="M20139" s="7">
        <v>0.90646000000000004</v>
      </c>
      <c r="N20139" s="7">
        <v>57.812840000000001</v>
      </c>
    </row>
    <row r="20140" spans="1:14" x14ac:dyDescent="0.3">
      <c r="A20140" s="7">
        <v>0.90488999999999997</v>
      </c>
      <c r="B20140" s="7">
        <v>35.009439999999998</v>
      </c>
      <c r="D20140" s="7">
        <v>0.89880000000000004</v>
      </c>
      <c r="E20140" s="7">
        <v>33.879080000000002</v>
      </c>
      <c r="G20140" s="7">
        <v>0.91774999999999995</v>
      </c>
      <c r="H20140" s="7">
        <v>42.428820000000002</v>
      </c>
      <c r="J20140" s="7">
        <v>0.90829000000000004</v>
      </c>
      <c r="K20140" s="7">
        <v>48.149079999999998</v>
      </c>
      <c r="M20140" s="7">
        <v>0.90646000000000004</v>
      </c>
      <c r="N20140" s="7">
        <v>57.812840000000001</v>
      </c>
    </row>
    <row r="20141" spans="1:14" x14ac:dyDescent="0.3">
      <c r="A20141" s="7">
        <v>0.90488999999999997</v>
      </c>
      <c r="B20141" s="7">
        <v>35.009439999999998</v>
      </c>
      <c r="D20141" s="7">
        <v>0.89880000000000004</v>
      </c>
      <c r="E20141" s="7">
        <v>33.983969999999999</v>
      </c>
      <c r="G20141" s="7">
        <v>0.91827999999999999</v>
      </c>
      <c r="H20141" s="7">
        <v>42.328040000000001</v>
      </c>
      <c r="J20141" s="7">
        <v>0.90829000000000004</v>
      </c>
      <c r="K20141" s="7">
        <v>48.384120000000003</v>
      </c>
      <c r="M20141" s="7">
        <v>0.90646000000000004</v>
      </c>
      <c r="N20141" s="7">
        <v>57.694609999999997</v>
      </c>
    </row>
    <row r="20142" spans="1:14" x14ac:dyDescent="0.3">
      <c r="A20142" s="7">
        <v>0.90488999999999997</v>
      </c>
      <c r="B20142" s="7">
        <v>35.099899999999998</v>
      </c>
      <c r="D20142" s="7">
        <v>0.89880000000000004</v>
      </c>
      <c r="E20142" s="7">
        <v>34.167529999999999</v>
      </c>
      <c r="G20142" s="7">
        <v>0.91827999999999999</v>
      </c>
      <c r="H20142" s="7">
        <v>42.428820000000002</v>
      </c>
      <c r="J20142" s="7">
        <v>0.90829000000000004</v>
      </c>
      <c r="K20142" s="7">
        <v>48.249809999999997</v>
      </c>
      <c r="M20142" s="7">
        <v>0.90698999999999996</v>
      </c>
      <c r="N20142" s="7">
        <v>57.694609999999997</v>
      </c>
    </row>
    <row r="20143" spans="1:14" x14ac:dyDescent="0.3">
      <c r="A20143" s="7">
        <v>0.90488999999999997</v>
      </c>
      <c r="B20143" s="7">
        <v>35.099899999999998</v>
      </c>
      <c r="D20143" s="7">
        <v>0.89880000000000004</v>
      </c>
      <c r="E20143" s="7">
        <v>33.983969999999999</v>
      </c>
      <c r="G20143" s="7">
        <v>0.91827999999999999</v>
      </c>
      <c r="H20143" s="7">
        <v>42.193669999999997</v>
      </c>
      <c r="J20143" s="7">
        <v>0.90829000000000004</v>
      </c>
      <c r="K20143" s="7">
        <v>48.249809999999997</v>
      </c>
      <c r="M20143" s="7">
        <v>0.90698999999999996</v>
      </c>
      <c r="N20143" s="7">
        <v>57.812840000000001</v>
      </c>
    </row>
    <row r="20144" spans="1:14" x14ac:dyDescent="0.3">
      <c r="A20144" s="7">
        <v>0.90488999999999997</v>
      </c>
      <c r="B20144" s="7">
        <v>34.888820000000003</v>
      </c>
      <c r="D20144" s="7">
        <v>0.89880000000000004</v>
      </c>
      <c r="E20144" s="7">
        <v>34.167529999999999</v>
      </c>
      <c r="G20144" s="7">
        <v>0.91827999999999999</v>
      </c>
      <c r="H20144" s="7">
        <v>42.563200000000002</v>
      </c>
      <c r="J20144" s="7">
        <v>0.90829000000000004</v>
      </c>
      <c r="K20144" s="7">
        <v>48.384120000000003</v>
      </c>
      <c r="M20144" s="7">
        <v>0.90698999999999996</v>
      </c>
      <c r="N20144" s="7">
        <v>57.812840000000001</v>
      </c>
    </row>
    <row r="20145" spans="1:14" x14ac:dyDescent="0.3">
      <c r="A20145" s="7">
        <v>0.90542</v>
      </c>
      <c r="B20145" s="7">
        <v>35.099899999999998</v>
      </c>
      <c r="D20145" s="7">
        <v>0.89880000000000004</v>
      </c>
      <c r="E20145" s="7">
        <v>34.062640000000002</v>
      </c>
      <c r="G20145" s="7">
        <v>0.91827999999999999</v>
      </c>
      <c r="H20145" s="7">
        <v>42.193669999999997</v>
      </c>
      <c r="J20145" s="7">
        <v>0.90829000000000004</v>
      </c>
      <c r="K20145" s="7">
        <v>48.249809999999997</v>
      </c>
      <c r="M20145" s="7">
        <v>0.90698999999999996</v>
      </c>
      <c r="N20145" s="7">
        <v>57.901510000000002</v>
      </c>
    </row>
    <row r="20146" spans="1:14" x14ac:dyDescent="0.3">
      <c r="A20146" s="7">
        <v>0.90542</v>
      </c>
      <c r="B20146" s="7">
        <v>35.099899999999998</v>
      </c>
      <c r="D20146" s="7">
        <v>0.89880000000000004</v>
      </c>
      <c r="E20146" s="7">
        <v>34.062640000000002</v>
      </c>
      <c r="G20146" s="7">
        <v>0.91827999999999999</v>
      </c>
      <c r="H20146" s="7">
        <v>42.193669999999997</v>
      </c>
      <c r="J20146" s="7">
        <v>0.90829000000000004</v>
      </c>
      <c r="K20146" s="7">
        <v>48.249809999999997</v>
      </c>
      <c r="M20146" s="7">
        <v>0.90698999999999996</v>
      </c>
      <c r="N20146" s="7">
        <v>57.812840000000001</v>
      </c>
    </row>
    <row r="20147" spans="1:14" x14ac:dyDescent="0.3">
      <c r="A20147" s="7">
        <v>0.90542</v>
      </c>
      <c r="B20147" s="7">
        <v>35.009439999999998</v>
      </c>
      <c r="D20147" s="7">
        <v>0.89880000000000004</v>
      </c>
      <c r="E20147" s="7">
        <v>34.167529999999999</v>
      </c>
      <c r="G20147" s="7">
        <v>0.91827999999999999</v>
      </c>
      <c r="H20147" s="7">
        <v>42.328040000000001</v>
      </c>
      <c r="J20147" s="7">
        <v>0.90829000000000004</v>
      </c>
      <c r="K20147" s="7">
        <v>48.384120000000003</v>
      </c>
      <c r="M20147" s="7">
        <v>0.90698999999999996</v>
      </c>
      <c r="N20147" s="7">
        <v>57.812840000000001</v>
      </c>
    </row>
    <row r="20148" spans="1:14" x14ac:dyDescent="0.3">
      <c r="A20148" s="7">
        <v>0.90542</v>
      </c>
      <c r="B20148" s="7">
        <v>34.888820000000003</v>
      </c>
      <c r="D20148" s="7">
        <v>0.89880000000000004</v>
      </c>
      <c r="E20148" s="7">
        <v>34.062640000000002</v>
      </c>
      <c r="G20148" s="7">
        <v>0.91827999999999999</v>
      </c>
      <c r="H20148" s="7">
        <v>42.193669999999997</v>
      </c>
      <c r="J20148" s="7">
        <v>0.90881999999999996</v>
      </c>
      <c r="K20148" s="7">
        <v>48.014769999999999</v>
      </c>
      <c r="M20148" s="7">
        <v>0.90698999999999996</v>
      </c>
      <c r="N20148" s="7">
        <v>57.605939999999997</v>
      </c>
    </row>
    <row r="20149" spans="1:14" x14ac:dyDescent="0.3">
      <c r="A20149" s="7">
        <v>0.90542</v>
      </c>
      <c r="B20149" s="7">
        <v>35.099899999999998</v>
      </c>
      <c r="D20149" s="7">
        <v>0.89880000000000004</v>
      </c>
      <c r="E20149" s="7">
        <v>33.983969999999999</v>
      </c>
      <c r="G20149" s="7">
        <v>0.91827999999999999</v>
      </c>
      <c r="H20149" s="7">
        <v>42.428820000000002</v>
      </c>
      <c r="J20149" s="7">
        <v>0.90881999999999996</v>
      </c>
      <c r="K20149" s="7">
        <v>48.384120000000003</v>
      </c>
      <c r="M20149" s="7">
        <v>0.90698999999999996</v>
      </c>
      <c r="N20149" s="7">
        <v>57.694609999999997</v>
      </c>
    </row>
    <row r="20150" spans="1:14" x14ac:dyDescent="0.3">
      <c r="A20150" s="7">
        <v>0.90542</v>
      </c>
      <c r="B20150" s="7">
        <v>35.009439999999998</v>
      </c>
      <c r="D20150" s="7">
        <v>0.89880000000000004</v>
      </c>
      <c r="E20150" s="7">
        <v>34.062640000000002</v>
      </c>
      <c r="G20150" s="7">
        <v>0.91827999999999999</v>
      </c>
      <c r="H20150" s="7">
        <v>42.328040000000001</v>
      </c>
      <c r="J20150" s="7">
        <v>0.90881999999999996</v>
      </c>
      <c r="K20150" s="7">
        <v>48.384120000000003</v>
      </c>
      <c r="M20150" s="7">
        <v>0.90698999999999996</v>
      </c>
      <c r="N20150" s="7">
        <v>57.812840000000001</v>
      </c>
    </row>
    <row r="20151" spans="1:14" x14ac:dyDescent="0.3">
      <c r="A20151" s="7">
        <v>0.90542</v>
      </c>
      <c r="B20151" s="7">
        <v>35.009439999999998</v>
      </c>
      <c r="D20151" s="7">
        <v>0.89932999999999996</v>
      </c>
      <c r="E20151" s="7">
        <v>33.983969999999999</v>
      </c>
      <c r="G20151" s="7">
        <v>0.91827999999999999</v>
      </c>
      <c r="H20151" s="7">
        <v>42.428820000000002</v>
      </c>
      <c r="J20151" s="7">
        <v>0.90881999999999996</v>
      </c>
      <c r="K20151" s="7">
        <v>48.384120000000003</v>
      </c>
      <c r="M20151" s="7">
        <v>0.90698999999999996</v>
      </c>
      <c r="N20151" s="7">
        <v>57.694609999999997</v>
      </c>
    </row>
    <row r="20152" spans="1:14" x14ac:dyDescent="0.3">
      <c r="A20152" s="7">
        <v>0.90542</v>
      </c>
      <c r="B20152" s="7">
        <v>34.888820000000003</v>
      </c>
      <c r="D20152" s="7">
        <v>0.89932999999999996</v>
      </c>
      <c r="E20152" s="7">
        <v>34.062640000000002</v>
      </c>
      <c r="G20152" s="7">
        <v>0.91881000000000002</v>
      </c>
      <c r="H20152" s="7">
        <v>42.193669999999997</v>
      </c>
      <c r="J20152" s="7">
        <v>0.90881999999999996</v>
      </c>
      <c r="K20152" s="7">
        <v>48.384120000000003</v>
      </c>
      <c r="M20152" s="7">
        <v>0.90698999999999996</v>
      </c>
      <c r="N20152" s="7">
        <v>57.694609999999997</v>
      </c>
    </row>
    <row r="20153" spans="1:14" x14ac:dyDescent="0.3">
      <c r="A20153" s="7">
        <v>0.90542</v>
      </c>
      <c r="B20153" s="7">
        <v>34.888820000000003</v>
      </c>
      <c r="D20153" s="7">
        <v>0.89932999999999996</v>
      </c>
      <c r="E20153" s="7">
        <v>34.062640000000002</v>
      </c>
      <c r="G20153" s="7">
        <v>0.91881000000000002</v>
      </c>
      <c r="H20153" s="7">
        <v>42.328040000000001</v>
      </c>
      <c r="J20153" s="7">
        <v>0.90881999999999996</v>
      </c>
      <c r="K20153" s="7">
        <v>48.249809999999997</v>
      </c>
      <c r="M20153" s="7">
        <v>0.90698999999999996</v>
      </c>
      <c r="N20153" s="7">
        <v>57.812840000000001</v>
      </c>
    </row>
    <row r="20154" spans="1:14" x14ac:dyDescent="0.3">
      <c r="A20154" s="7">
        <v>0.90542</v>
      </c>
      <c r="B20154" s="7">
        <v>34.888820000000003</v>
      </c>
      <c r="D20154" s="7">
        <v>0.89932999999999996</v>
      </c>
      <c r="E20154" s="7">
        <v>33.879080000000002</v>
      </c>
      <c r="G20154" s="7">
        <v>0.91881000000000002</v>
      </c>
      <c r="H20154" s="7">
        <v>42.193669999999997</v>
      </c>
      <c r="J20154" s="7">
        <v>0.90881999999999996</v>
      </c>
      <c r="K20154" s="7">
        <v>48.249809999999997</v>
      </c>
      <c r="M20154" s="7">
        <v>0.90751999999999999</v>
      </c>
      <c r="N20154" s="7">
        <v>57.812840000000001</v>
      </c>
    </row>
    <row r="20155" spans="1:14" x14ac:dyDescent="0.3">
      <c r="A20155" s="7">
        <v>0.90542</v>
      </c>
      <c r="B20155" s="7">
        <v>34.888820000000003</v>
      </c>
      <c r="D20155" s="7">
        <v>0.89932999999999996</v>
      </c>
      <c r="E20155" s="7">
        <v>33.983969999999999</v>
      </c>
      <c r="G20155" s="7">
        <v>0.91881000000000002</v>
      </c>
      <c r="H20155" s="7">
        <v>42.428820000000002</v>
      </c>
      <c r="J20155" s="7">
        <v>0.90881999999999996</v>
      </c>
      <c r="K20155" s="7">
        <v>48.249809999999997</v>
      </c>
      <c r="M20155" s="7">
        <v>0.90751999999999999</v>
      </c>
      <c r="N20155" s="7">
        <v>57.694609999999997</v>
      </c>
    </row>
    <row r="20156" spans="1:14" x14ac:dyDescent="0.3">
      <c r="A20156" s="7">
        <v>0.90542</v>
      </c>
      <c r="B20156" s="7">
        <v>34.888820000000003</v>
      </c>
      <c r="D20156" s="7">
        <v>0.89932999999999996</v>
      </c>
      <c r="E20156" s="7">
        <v>33.879080000000002</v>
      </c>
      <c r="G20156" s="7">
        <v>0.91881000000000002</v>
      </c>
      <c r="H20156" s="7">
        <v>42.428820000000002</v>
      </c>
      <c r="J20156" s="7">
        <v>0.90881999999999996</v>
      </c>
      <c r="K20156" s="7">
        <v>48.249809999999997</v>
      </c>
      <c r="M20156" s="7">
        <v>0.90751999999999999</v>
      </c>
      <c r="N20156" s="7">
        <v>57.901510000000002</v>
      </c>
    </row>
    <row r="20157" spans="1:14" x14ac:dyDescent="0.3">
      <c r="A20157" s="7">
        <v>0.90595000000000003</v>
      </c>
      <c r="B20157" s="7">
        <v>34.888820000000003</v>
      </c>
      <c r="D20157" s="7">
        <v>0.89932999999999996</v>
      </c>
      <c r="E20157" s="7">
        <v>33.879080000000002</v>
      </c>
      <c r="G20157" s="7">
        <v>0.91881000000000002</v>
      </c>
      <c r="H20157" s="7">
        <v>42.193669999999997</v>
      </c>
      <c r="J20157" s="7">
        <v>0.90881999999999996</v>
      </c>
      <c r="K20157" s="7">
        <v>48.149079999999998</v>
      </c>
      <c r="M20157" s="7">
        <v>0.90751999999999999</v>
      </c>
      <c r="N20157" s="7">
        <v>57.812840000000001</v>
      </c>
    </row>
    <row r="20158" spans="1:14" x14ac:dyDescent="0.3">
      <c r="A20158" s="7">
        <v>0.90595000000000003</v>
      </c>
      <c r="B20158" s="7">
        <v>34.798349999999999</v>
      </c>
      <c r="D20158" s="7">
        <v>0.89932999999999996</v>
      </c>
      <c r="E20158" s="7">
        <v>33.879080000000002</v>
      </c>
      <c r="G20158" s="7">
        <v>0.91881000000000002</v>
      </c>
      <c r="H20158" s="7">
        <v>42.193669999999997</v>
      </c>
      <c r="J20158" s="7">
        <v>0.90881999999999996</v>
      </c>
      <c r="K20158" s="7">
        <v>48.384120000000003</v>
      </c>
      <c r="M20158" s="7">
        <v>0.90751999999999999</v>
      </c>
      <c r="N20158" s="7">
        <v>57.812840000000001</v>
      </c>
    </row>
    <row r="20159" spans="1:14" x14ac:dyDescent="0.3">
      <c r="A20159" s="7">
        <v>0.90595000000000003</v>
      </c>
      <c r="B20159" s="7">
        <v>34.888820000000003</v>
      </c>
      <c r="D20159" s="7">
        <v>0.89932999999999996</v>
      </c>
      <c r="E20159" s="7">
        <v>33.879080000000002</v>
      </c>
      <c r="G20159" s="7">
        <v>0.91881000000000002</v>
      </c>
      <c r="H20159" s="7">
        <v>42.428820000000002</v>
      </c>
      <c r="J20159" s="7">
        <v>0.90881999999999996</v>
      </c>
      <c r="K20159" s="7">
        <v>48.149079999999998</v>
      </c>
      <c r="M20159" s="7">
        <v>0.90751999999999999</v>
      </c>
      <c r="N20159" s="7">
        <v>57.812840000000001</v>
      </c>
    </row>
    <row r="20160" spans="1:14" x14ac:dyDescent="0.3">
      <c r="A20160" s="7">
        <v>0.90595000000000003</v>
      </c>
      <c r="B20160" s="7">
        <v>35.009439999999998</v>
      </c>
      <c r="D20160" s="7">
        <v>0.89932999999999996</v>
      </c>
      <c r="E20160" s="7">
        <v>33.879080000000002</v>
      </c>
      <c r="G20160" s="7">
        <v>0.91881000000000002</v>
      </c>
      <c r="H20160" s="7">
        <v>42.328040000000001</v>
      </c>
      <c r="J20160" s="7">
        <v>0.90934999999999999</v>
      </c>
      <c r="K20160" s="7">
        <v>48.249809999999997</v>
      </c>
      <c r="M20160" s="7">
        <v>0.90751999999999999</v>
      </c>
      <c r="N20160" s="7">
        <v>57.812840000000001</v>
      </c>
    </row>
    <row r="20161" spans="1:14" x14ac:dyDescent="0.3">
      <c r="A20161" s="7">
        <v>0.90595000000000003</v>
      </c>
      <c r="B20161" s="7">
        <v>34.888820000000003</v>
      </c>
      <c r="D20161" s="7">
        <v>0.89932999999999996</v>
      </c>
      <c r="E20161" s="7">
        <v>33.879080000000002</v>
      </c>
      <c r="G20161" s="7">
        <v>0.91881000000000002</v>
      </c>
      <c r="H20161" s="7">
        <v>42.328040000000001</v>
      </c>
      <c r="J20161" s="7">
        <v>0.90934999999999999</v>
      </c>
      <c r="K20161" s="7">
        <v>48.149079999999998</v>
      </c>
      <c r="M20161" s="7">
        <v>0.90751999999999999</v>
      </c>
      <c r="N20161" s="7">
        <v>57.812840000000001</v>
      </c>
    </row>
    <row r="20162" spans="1:14" x14ac:dyDescent="0.3">
      <c r="A20162" s="7">
        <v>0.90595000000000003</v>
      </c>
      <c r="B20162" s="7">
        <v>35.009439999999998</v>
      </c>
      <c r="D20162" s="7">
        <v>0.89932999999999996</v>
      </c>
      <c r="E20162" s="7">
        <v>33.983969999999999</v>
      </c>
      <c r="G20162" s="7">
        <v>0.91881000000000002</v>
      </c>
      <c r="H20162" s="7">
        <v>42.328040000000001</v>
      </c>
      <c r="J20162" s="7">
        <v>0.90934999999999999</v>
      </c>
      <c r="K20162" s="7">
        <v>48.249809999999997</v>
      </c>
      <c r="M20162" s="7">
        <v>0.90751999999999999</v>
      </c>
      <c r="N20162" s="7">
        <v>57.901510000000002</v>
      </c>
    </row>
    <row r="20163" spans="1:14" x14ac:dyDescent="0.3">
      <c r="A20163" s="7">
        <v>0.90595000000000003</v>
      </c>
      <c r="B20163" s="7">
        <v>34.798349999999999</v>
      </c>
      <c r="D20163" s="7">
        <v>0.89985999999999999</v>
      </c>
      <c r="E20163" s="7">
        <v>34.062640000000002</v>
      </c>
      <c r="G20163" s="7">
        <v>0.91881000000000002</v>
      </c>
      <c r="H20163" s="7">
        <v>42.092889999999997</v>
      </c>
      <c r="J20163" s="7">
        <v>0.90934999999999999</v>
      </c>
      <c r="K20163" s="7">
        <v>48.249809999999997</v>
      </c>
      <c r="M20163" s="7">
        <v>0.90751999999999999</v>
      </c>
      <c r="N20163" s="7">
        <v>57.694609999999997</v>
      </c>
    </row>
    <row r="20164" spans="1:14" x14ac:dyDescent="0.3">
      <c r="A20164" s="7">
        <v>0.90595000000000003</v>
      </c>
      <c r="B20164" s="7">
        <v>35.009439999999998</v>
      </c>
      <c r="D20164" s="7">
        <v>0.89985999999999999</v>
      </c>
      <c r="E20164" s="7">
        <v>34.062640000000002</v>
      </c>
      <c r="G20164" s="7">
        <v>0.91934000000000005</v>
      </c>
      <c r="H20164" s="7">
        <v>42.193669999999997</v>
      </c>
      <c r="J20164" s="7">
        <v>0.90934999999999999</v>
      </c>
      <c r="K20164" s="7">
        <v>48.149079999999998</v>
      </c>
      <c r="M20164" s="7">
        <v>0.90751999999999999</v>
      </c>
      <c r="N20164" s="7">
        <v>57.694609999999997</v>
      </c>
    </row>
    <row r="20165" spans="1:14" x14ac:dyDescent="0.3">
      <c r="A20165" s="7">
        <v>0.90595000000000003</v>
      </c>
      <c r="B20165" s="7">
        <v>34.798349999999999</v>
      </c>
      <c r="D20165" s="7">
        <v>0.89985999999999999</v>
      </c>
      <c r="E20165" s="7">
        <v>33.879080000000002</v>
      </c>
      <c r="G20165" s="7">
        <v>0.91934000000000005</v>
      </c>
      <c r="H20165" s="7">
        <v>42.328040000000001</v>
      </c>
      <c r="J20165" s="7">
        <v>0.90934999999999999</v>
      </c>
      <c r="K20165" s="7">
        <v>47.91404</v>
      </c>
      <c r="M20165" s="7">
        <v>0.90805000000000002</v>
      </c>
      <c r="N20165" s="7">
        <v>57.605939999999997</v>
      </c>
    </row>
    <row r="20166" spans="1:14" x14ac:dyDescent="0.3">
      <c r="A20166" s="7">
        <v>0.90595000000000003</v>
      </c>
      <c r="B20166" s="7">
        <v>34.888820000000003</v>
      </c>
      <c r="D20166" s="7">
        <v>0.89985999999999999</v>
      </c>
      <c r="E20166" s="7">
        <v>34.062640000000002</v>
      </c>
      <c r="G20166" s="7">
        <v>0.91934000000000005</v>
      </c>
      <c r="H20166" s="7">
        <v>42.193669999999997</v>
      </c>
      <c r="J20166" s="7">
        <v>0.90934999999999999</v>
      </c>
      <c r="K20166" s="7">
        <v>48.149079999999998</v>
      </c>
      <c r="M20166" s="7">
        <v>0.90805000000000002</v>
      </c>
      <c r="N20166" s="7">
        <v>57.605939999999997</v>
      </c>
    </row>
    <row r="20167" spans="1:14" x14ac:dyDescent="0.3">
      <c r="A20167" s="7">
        <v>0.90595000000000003</v>
      </c>
      <c r="B20167" s="7">
        <v>34.798349999999999</v>
      </c>
      <c r="D20167" s="7">
        <v>0.89985999999999999</v>
      </c>
      <c r="E20167" s="7">
        <v>33.983969999999999</v>
      </c>
      <c r="G20167" s="7">
        <v>0.91934000000000005</v>
      </c>
      <c r="H20167" s="7">
        <v>42.328040000000001</v>
      </c>
      <c r="J20167" s="7">
        <v>0.90934999999999999</v>
      </c>
      <c r="K20167" s="7">
        <v>47.91404</v>
      </c>
      <c r="M20167" s="7">
        <v>0.90805000000000002</v>
      </c>
      <c r="N20167" s="7">
        <v>57.812840000000001</v>
      </c>
    </row>
    <row r="20168" spans="1:14" x14ac:dyDescent="0.3">
      <c r="A20168" s="7">
        <v>0.90647999999999995</v>
      </c>
      <c r="B20168" s="7">
        <v>34.888820000000003</v>
      </c>
      <c r="D20168" s="7">
        <v>0.89985999999999999</v>
      </c>
      <c r="E20168" s="7">
        <v>33.983969999999999</v>
      </c>
      <c r="G20168" s="7">
        <v>0.91934000000000005</v>
      </c>
      <c r="H20168" s="7">
        <v>42.328040000000001</v>
      </c>
      <c r="J20168" s="7">
        <v>0.90934999999999999</v>
      </c>
      <c r="K20168" s="7">
        <v>48.149079999999998</v>
      </c>
      <c r="M20168" s="7">
        <v>0.90805000000000002</v>
      </c>
      <c r="N20168" s="7">
        <v>57.812840000000001</v>
      </c>
    </row>
    <row r="20169" spans="1:14" x14ac:dyDescent="0.3">
      <c r="A20169" s="7">
        <v>0.90647999999999995</v>
      </c>
      <c r="B20169" s="7">
        <v>34.798349999999999</v>
      </c>
      <c r="D20169" s="7">
        <v>0.89985999999999999</v>
      </c>
      <c r="E20169" s="7">
        <v>33.879080000000002</v>
      </c>
      <c r="G20169" s="7">
        <v>0.91934000000000005</v>
      </c>
      <c r="H20169" s="7">
        <v>42.193669999999997</v>
      </c>
      <c r="J20169" s="7">
        <v>0.90934999999999999</v>
      </c>
      <c r="K20169" s="7">
        <v>48.249809999999997</v>
      </c>
      <c r="M20169" s="7">
        <v>0.90805000000000002</v>
      </c>
      <c r="N20169" s="7">
        <v>57.694609999999997</v>
      </c>
    </row>
    <row r="20170" spans="1:14" x14ac:dyDescent="0.3">
      <c r="A20170" s="7">
        <v>0.90647999999999995</v>
      </c>
      <c r="B20170" s="7">
        <v>35.009439999999998</v>
      </c>
      <c r="D20170" s="7">
        <v>0.89985999999999999</v>
      </c>
      <c r="E20170" s="7">
        <v>33.800420000000003</v>
      </c>
      <c r="G20170" s="7">
        <v>0.91934000000000005</v>
      </c>
      <c r="H20170" s="7">
        <v>42.193669999999997</v>
      </c>
      <c r="J20170" s="7">
        <v>0.90934999999999999</v>
      </c>
      <c r="K20170" s="7">
        <v>48.249809999999997</v>
      </c>
      <c r="M20170" s="7">
        <v>0.90805000000000002</v>
      </c>
      <c r="N20170" s="7">
        <v>57.694609999999997</v>
      </c>
    </row>
    <row r="20171" spans="1:14" x14ac:dyDescent="0.3">
      <c r="A20171" s="7">
        <v>0.90647999999999995</v>
      </c>
      <c r="B20171" s="7">
        <v>34.888820000000003</v>
      </c>
      <c r="D20171" s="7">
        <v>0.89985999999999999</v>
      </c>
      <c r="E20171" s="7">
        <v>33.879080000000002</v>
      </c>
      <c r="G20171" s="7">
        <v>0.91934000000000005</v>
      </c>
      <c r="H20171" s="7">
        <v>42.328040000000001</v>
      </c>
      <c r="J20171" s="7">
        <v>0.90934999999999999</v>
      </c>
      <c r="K20171" s="7">
        <v>48.249809999999997</v>
      </c>
      <c r="M20171" s="7">
        <v>0.90805000000000002</v>
      </c>
      <c r="N20171" s="7">
        <v>57.694609999999997</v>
      </c>
    </row>
    <row r="20172" spans="1:14" x14ac:dyDescent="0.3">
      <c r="A20172" s="7">
        <v>0.90647999999999995</v>
      </c>
      <c r="B20172" s="7">
        <v>35.009439999999998</v>
      </c>
      <c r="D20172" s="7">
        <v>0.89985999999999999</v>
      </c>
      <c r="E20172" s="7">
        <v>33.983969999999999</v>
      </c>
      <c r="G20172" s="7">
        <v>0.91934000000000005</v>
      </c>
      <c r="H20172" s="7">
        <v>42.193669999999997</v>
      </c>
      <c r="J20172" s="7">
        <v>0.90988000000000002</v>
      </c>
      <c r="K20172" s="7">
        <v>48.384120000000003</v>
      </c>
      <c r="M20172" s="7">
        <v>0.90805000000000002</v>
      </c>
      <c r="N20172" s="7">
        <v>57.812840000000001</v>
      </c>
    </row>
    <row r="20173" spans="1:14" x14ac:dyDescent="0.3">
      <c r="A20173" s="7">
        <v>0.90647999999999995</v>
      </c>
      <c r="B20173" s="7">
        <v>34.798349999999999</v>
      </c>
      <c r="D20173" s="7">
        <v>0.89985999999999999</v>
      </c>
      <c r="E20173" s="7">
        <v>33.879080000000002</v>
      </c>
      <c r="G20173" s="7">
        <v>0.91934000000000005</v>
      </c>
      <c r="H20173" s="7">
        <v>42.328040000000001</v>
      </c>
      <c r="J20173" s="7">
        <v>0.90988000000000002</v>
      </c>
      <c r="K20173" s="7">
        <v>48.249809999999997</v>
      </c>
      <c r="M20173" s="7">
        <v>0.90805000000000002</v>
      </c>
      <c r="N20173" s="7">
        <v>57.812840000000001</v>
      </c>
    </row>
    <row r="20174" spans="1:14" x14ac:dyDescent="0.3">
      <c r="A20174" s="7">
        <v>0.90647999999999995</v>
      </c>
      <c r="B20174" s="7">
        <v>34.798349999999999</v>
      </c>
      <c r="D20174" s="7">
        <v>0.90039000000000002</v>
      </c>
      <c r="E20174" s="7">
        <v>33.983969999999999</v>
      </c>
      <c r="G20174" s="7">
        <v>0.91934000000000005</v>
      </c>
      <c r="H20174" s="7">
        <v>42.092889999999997</v>
      </c>
      <c r="J20174" s="7">
        <v>0.90988000000000002</v>
      </c>
      <c r="K20174" s="7">
        <v>48.149079999999998</v>
      </c>
      <c r="M20174" s="7">
        <v>0.90805000000000002</v>
      </c>
      <c r="N20174" s="7">
        <v>57.694609999999997</v>
      </c>
    </row>
    <row r="20175" spans="1:14" x14ac:dyDescent="0.3">
      <c r="A20175" s="7">
        <v>0.90647999999999995</v>
      </c>
      <c r="B20175" s="7">
        <v>34.798349999999999</v>
      </c>
      <c r="D20175" s="7">
        <v>0.90039000000000002</v>
      </c>
      <c r="E20175" s="7">
        <v>33.983969999999999</v>
      </c>
      <c r="G20175" s="7">
        <v>0.91986999999999997</v>
      </c>
      <c r="H20175" s="7">
        <v>42.328040000000001</v>
      </c>
      <c r="J20175" s="7">
        <v>0.90988000000000002</v>
      </c>
      <c r="K20175" s="7">
        <v>48.384120000000003</v>
      </c>
      <c r="M20175" s="7">
        <v>0.90805000000000002</v>
      </c>
      <c r="N20175" s="7">
        <v>57.605939999999997</v>
      </c>
    </row>
    <row r="20176" spans="1:14" x14ac:dyDescent="0.3">
      <c r="A20176" s="7">
        <v>0.90647999999999995</v>
      </c>
      <c r="B20176" s="7">
        <v>34.798349999999999</v>
      </c>
      <c r="D20176" s="7">
        <v>0.90039000000000002</v>
      </c>
      <c r="E20176" s="7">
        <v>33.983969999999999</v>
      </c>
      <c r="G20176" s="7">
        <v>0.91986999999999997</v>
      </c>
      <c r="H20176" s="7">
        <v>42.328040000000001</v>
      </c>
      <c r="J20176" s="7">
        <v>0.90988000000000002</v>
      </c>
      <c r="K20176" s="7">
        <v>48.149079999999998</v>
      </c>
      <c r="M20176" s="7">
        <v>0.90805000000000002</v>
      </c>
      <c r="N20176" s="7">
        <v>57.812840000000001</v>
      </c>
    </row>
    <row r="20177" spans="1:14" x14ac:dyDescent="0.3">
      <c r="A20177" s="7">
        <v>0.90647999999999995</v>
      </c>
      <c r="B20177" s="7">
        <v>34.557119999999998</v>
      </c>
      <c r="D20177" s="7">
        <v>0.90039000000000002</v>
      </c>
      <c r="E20177" s="7">
        <v>33.800420000000003</v>
      </c>
      <c r="G20177" s="7">
        <v>0.91986999999999997</v>
      </c>
      <c r="H20177" s="7">
        <v>42.092889999999997</v>
      </c>
      <c r="J20177" s="7">
        <v>0.90988000000000002</v>
      </c>
      <c r="K20177" s="7">
        <v>48.149079999999998</v>
      </c>
      <c r="M20177" s="7">
        <v>0.90858000000000005</v>
      </c>
      <c r="N20177" s="7">
        <v>57.694609999999997</v>
      </c>
    </row>
    <row r="20178" spans="1:14" x14ac:dyDescent="0.3">
      <c r="A20178" s="7">
        <v>0.90647999999999995</v>
      </c>
      <c r="B20178" s="7">
        <v>34.888820000000003</v>
      </c>
      <c r="D20178" s="7">
        <v>0.90039000000000002</v>
      </c>
      <c r="E20178" s="7">
        <v>33.800420000000003</v>
      </c>
      <c r="G20178" s="7">
        <v>0.91986999999999997</v>
      </c>
      <c r="H20178" s="7">
        <v>42.092889999999997</v>
      </c>
      <c r="J20178" s="7">
        <v>0.90988000000000002</v>
      </c>
      <c r="K20178" s="7">
        <v>48.014769999999999</v>
      </c>
      <c r="M20178" s="7">
        <v>0.90858000000000005</v>
      </c>
      <c r="N20178" s="7">
        <v>57.694609999999997</v>
      </c>
    </row>
    <row r="20179" spans="1:14" x14ac:dyDescent="0.3">
      <c r="A20179" s="7">
        <v>0.90647999999999995</v>
      </c>
      <c r="B20179" s="7">
        <v>35.009439999999998</v>
      </c>
      <c r="D20179" s="7">
        <v>0.90039000000000002</v>
      </c>
      <c r="E20179" s="7">
        <v>33.983969999999999</v>
      </c>
      <c r="G20179" s="7">
        <v>0.91986999999999997</v>
      </c>
      <c r="H20179" s="7">
        <v>41.958509999999997</v>
      </c>
      <c r="J20179" s="7">
        <v>0.90988000000000002</v>
      </c>
      <c r="K20179" s="7">
        <v>48.014769999999999</v>
      </c>
      <c r="M20179" s="7">
        <v>0.90858000000000005</v>
      </c>
      <c r="N20179" s="7">
        <v>57.812840000000001</v>
      </c>
    </row>
    <row r="20180" spans="1:14" x14ac:dyDescent="0.3">
      <c r="A20180" s="7">
        <v>0.90700999999999998</v>
      </c>
      <c r="B20180" s="7">
        <v>34.67774</v>
      </c>
      <c r="D20180" s="7">
        <v>0.90039000000000002</v>
      </c>
      <c r="E20180" s="7">
        <v>33.879080000000002</v>
      </c>
      <c r="G20180" s="7">
        <v>0.91986999999999997</v>
      </c>
      <c r="H20180" s="7">
        <v>42.193669999999997</v>
      </c>
      <c r="J20180" s="7">
        <v>0.90988000000000002</v>
      </c>
      <c r="K20180" s="7">
        <v>48.249809999999997</v>
      </c>
      <c r="M20180" s="7">
        <v>0.90858000000000005</v>
      </c>
      <c r="N20180" s="7">
        <v>57.812840000000001</v>
      </c>
    </row>
    <row r="20181" spans="1:14" x14ac:dyDescent="0.3">
      <c r="A20181" s="7">
        <v>0.90700999999999998</v>
      </c>
      <c r="B20181" s="7">
        <v>34.798349999999999</v>
      </c>
      <c r="D20181" s="7">
        <v>0.90039000000000002</v>
      </c>
      <c r="E20181" s="7">
        <v>33.983969999999999</v>
      </c>
      <c r="G20181" s="7">
        <v>0.91986999999999997</v>
      </c>
      <c r="H20181" s="7">
        <v>41.958509999999997</v>
      </c>
      <c r="J20181" s="7">
        <v>0.90988000000000002</v>
      </c>
      <c r="K20181" s="7">
        <v>48.249809999999997</v>
      </c>
      <c r="M20181" s="7">
        <v>0.90858000000000005</v>
      </c>
      <c r="N20181" s="7">
        <v>57.812840000000001</v>
      </c>
    </row>
    <row r="20182" spans="1:14" x14ac:dyDescent="0.3">
      <c r="A20182" s="7">
        <v>0.90700999999999998</v>
      </c>
      <c r="B20182" s="7">
        <v>34.557119999999998</v>
      </c>
      <c r="D20182" s="7">
        <v>0.90039000000000002</v>
      </c>
      <c r="E20182" s="7">
        <v>33.879080000000002</v>
      </c>
      <c r="G20182" s="7">
        <v>0.91986999999999997</v>
      </c>
      <c r="H20182" s="7">
        <v>41.958509999999997</v>
      </c>
      <c r="J20182" s="7">
        <v>0.90988000000000002</v>
      </c>
      <c r="K20182" s="7">
        <v>48.014769999999999</v>
      </c>
      <c r="M20182" s="7">
        <v>0.90858000000000005</v>
      </c>
      <c r="N20182" s="7">
        <v>57.694609999999997</v>
      </c>
    </row>
    <row r="20183" spans="1:14" x14ac:dyDescent="0.3">
      <c r="A20183" s="7">
        <v>0.90700999999999998</v>
      </c>
      <c r="B20183" s="7">
        <v>34.557119999999998</v>
      </c>
      <c r="D20183" s="7">
        <v>0.90039000000000002</v>
      </c>
      <c r="E20183" s="7">
        <v>33.800420000000003</v>
      </c>
      <c r="G20183" s="7">
        <v>0.91986999999999997</v>
      </c>
      <c r="H20183" s="7">
        <v>42.092889999999997</v>
      </c>
      <c r="J20183" s="7">
        <v>0.90988000000000002</v>
      </c>
      <c r="K20183" s="7">
        <v>48.149079999999998</v>
      </c>
      <c r="M20183" s="7">
        <v>0.90858000000000005</v>
      </c>
      <c r="N20183" s="7">
        <v>57.694609999999997</v>
      </c>
    </row>
    <row r="20184" spans="1:14" x14ac:dyDescent="0.3">
      <c r="A20184" s="7">
        <v>0.90700999999999998</v>
      </c>
      <c r="B20184" s="7">
        <v>34.798349999999999</v>
      </c>
      <c r="D20184" s="7">
        <v>0.90039000000000002</v>
      </c>
      <c r="E20184" s="7">
        <v>33.879080000000002</v>
      </c>
      <c r="G20184" s="7">
        <v>0.91986999999999997</v>
      </c>
      <c r="H20184" s="7">
        <v>42.092889999999997</v>
      </c>
      <c r="J20184" s="7">
        <v>0.91041000000000005</v>
      </c>
      <c r="K20184" s="7">
        <v>48.249809999999997</v>
      </c>
      <c r="M20184" s="7">
        <v>0.90858000000000005</v>
      </c>
      <c r="N20184" s="7">
        <v>57.694609999999997</v>
      </c>
    </row>
    <row r="20185" spans="1:14" x14ac:dyDescent="0.3">
      <c r="A20185" s="7">
        <v>0.90700999999999998</v>
      </c>
      <c r="B20185" s="7">
        <v>34.888820000000003</v>
      </c>
      <c r="D20185" s="7">
        <v>0.90039000000000002</v>
      </c>
      <c r="E20185" s="7">
        <v>33.879080000000002</v>
      </c>
      <c r="G20185" s="7">
        <v>0.91986999999999997</v>
      </c>
      <c r="H20185" s="7">
        <v>41.857729999999997</v>
      </c>
      <c r="J20185" s="7">
        <v>0.91041000000000005</v>
      </c>
      <c r="K20185" s="7">
        <v>48.014769999999999</v>
      </c>
      <c r="M20185" s="7">
        <v>0.90858000000000005</v>
      </c>
      <c r="N20185" s="7">
        <v>57.605939999999997</v>
      </c>
    </row>
    <row r="20186" spans="1:14" x14ac:dyDescent="0.3">
      <c r="A20186" s="7">
        <v>0.90700999999999998</v>
      </c>
      <c r="B20186" s="7">
        <v>34.557119999999998</v>
      </c>
      <c r="D20186" s="7">
        <v>0.90092000000000005</v>
      </c>
      <c r="E20186" s="7">
        <v>33.800420000000003</v>
      </c>
      <c r="G20186" s="7">
        <v>0.91986999999999997</v>
      </c>
      <c r="H20186" s="7">
        <v>42.193669999999997</v>
      </c>
      <c r="J20186" s="7">
        <v>0.91041000000000005</v>
      </c>
      <c r="K20186" s="7">
        <v>48.249809999999997</v>
      </c>
      <c r="M20186" s="7">
        <v>0.90858000000000005</v>
      </c>
      <c r="N20186" s="7">
        <v>57.605939999999997</v>
      </c>
    </row>
    <row r="20187" spans="1:14" x14ac:dyDescent="0.3">
      <c r="A20187" s="7">
        <v>0.90700999999999998</v>
      </c>
      <c r="B20187" s="7">
        <v>34.67774</v>
      </c>
      <c r="D20187" s="7">
        <v>0.90092000000000005</v>
      </c>
      <c r="E20187" s="7">
        <v>33.800420000000003</v>
      </c>
      <c r="G20187" s="7">
        <v>0.9204</v>
      </c>
      <c r="H20187" s="7">
        <v>41.958509999999997</v>
      </c>
      <c r="J20187" s="7">
        <v>0.91041000000000005</v>
      </c>
      <c r="K20187" s="7">
        <v>48.149079999999998</v>
      </c>
      <c r="M20187" s="7">
        <v>0.90858000000000005</v>
      </c>
      <c r="N20187" s="7">
        <v>57.694609999999997</v>
      </c>
    </row>
    <row r="20188" spans="1:14" x14ac:dyDescent="0.3">
      <c r="A20188" s="7">
        <v>0.90700999999999998</v>
      </c>
      <c r="B20188" s="7">
        <v>34.798349999999999</v>
      </c>
      <c r="D20188" s="7">
        <v>0.90092000000000005</v>
      </c>
      <c r="E20188" s="7">
        <v>33.879080000000002</v>
      </c>
      <c r="G20188" s="7">
        <v>0.9204</v>
      </c>
      <c r="H20188" s="7">
        <v>41.958509999999997</v>
      </c>
      <c r="J20188" s="7">
        <v>0.91041000000000005</v>
      </c>
      <c r="K20188" s="7">
        <v>48.249809999999997</v>
      </c>
      <c r="M20188" s="7">
        <v>0.90858000000000005</v>
      </c>
      <c r="N20188" s="7">
        <v>57.694609999999997</v>
      </c>
    </row>
    <row r="20189" spans="1:14" x14ac:dyDescent="0.3">
      <c r="A20189" s="7">
        <v>0.90700999999999998</v>
      </c>
      <c r="B20189" s="7">
        <v>34.67774</v>
      </c>
      <c r="D20189" s="7">
        <v>0.90092000000000005</v>
      </c>
      <c r="E20189" s="7">
        <v>33.879080000000002</v>
      </c>
      <c r="G20189" s="7">
        <v>0.9204</v>
      </c>
      <c r="H20189" s="7">
        <v>42.092889999999997</v>
      </c>
      <c r="J20189" s="7">
        <v>0.91041000000000005</v>
      </c>
      <c r="K20189" s="7">
        <v>48.384120000000003</v>
      </c>
      <c r="M20189" s="7">
        <v>0.90910999999999997</v>
      </c>
      <c r="N20189" s="7">
        <v>57.812840000000001</v>
      </c>
    </row>
    <row r="20190" spans="1:14" x14ac:dyDescent="0.3">
      <c r="A20190" s="7">
        <v>0.90700999999999998</v>
      </c>
      <c r="B20190" s="7">
        <v>34.798349999999999</v>
      </c>
      <c r="D20190" s="7">
        <v>0.90092000000000005</v>
      </c>
      <c r="E20190" s="7">
        <v>33.983969999999999</v>
      </c>
      <c r="G20190" s="7">
        <v>0.9204</v>
      </c>
      <c r="H20190" s="7">
        <v>42.193669999999997</v>
      </c>
      <c r="J20190" s="7">
        <v>0.91041000000000005</v>
      </c>
      <c r="K20190" s="7">
        <v>48.149079999999998</v>
      </c>
      <c r="M20190" s="7">
        <v>0.90910999999999997</v>
      </c>
      <c r="N20190" s="7">
        <v>57.605939999999997</v>
      </c>
    </row>
    <row r="20191" spans="1:14" x14ac:dyDescent="0.3">
      <c r="A20191" s="7">
        <v>0.90700999999999998</v>
      </c>
      <c r="B20191" s="7">
        <v>34.888820000000003</v>
      </c>
      <c r="D20191" s="7">
        <v>0.90092000000000005</v>
      </c>
      <c r="E20191" s="7">
        <v>33.879080000000002</v>
      </c>
      <c r="G20191" s="7">
        <v>0.9204</v>
      </c>
      <c r="H20191" s="7">
        <v>41.857729999999997</v>
      </c>
      <c r="J20191" s="7">
        <v>0.91041000000000005</v>
      </c>
      <c r="K20191" s="7">
        <v>48.249809999999997</v>
      </c>
      <c r="M20191" s="7">
        <v>0.90910999999999997</v>
      </c>
      <c r="N20191" s="7">
        <v>57.605939999999997</v>
      </c>
    </row>
    <row r="20192" spans="1:14" x14ac:dyDescent="0.3">
      <c r="A20192" s="7">
        <v>0.90754000000000001</v>
      </c>
      <c r="B20192" s="7">
        <v>34.67774</v>
      </c>
      <c r="D20192" s="7">
        <v>0.90092000000000005</v>
      </c>
      <c r="E20192" s="7">
        <v>33.800420000000003</v>
      </c>
      <c r="G20192" s="7">
        <v>0.9204</v>
      </c>
      <c r="H20192" s="7">
        <v>41.958509999999997</v>
      </c>
      <c r="J20192" s="7">
        <v>0.91041000000000005</v>
      </c>
      <c r="K20192" s="7">
        <v>48.149079999999998</v>
      </c>
      <c r="M20192" s="7">
        <v>0.90910999999999997</v>
      </c>
      <c r="N20192" s="7">
        <v>57.694609999999997</v>
      </c>
    </row>
    <row r="20193" spans="1:14" x14ac:dyDescent="0.3">
      <c r="A20193" s="7">
        <v>0.90754000000000001</v>
      </c>
      <c r="B20193" s="7">
        <v>34.798349999999999</v>
      </c>
      <c r="D20193" s="7">
        <v>0.90092000000000005</v>
      </c>
      <c r="E20193" s="7">
        <v>33.800420000000003</v>
      </c>
      <c r="G20193" s="7">
        <v>0.9204</v>
      </c>
      <c r="H20193" s="7">
        <v>42.092889999999997</v>
      </c>
      <c r="J20193" s="7">
        <v>0.91041000000000005</v>
      </c>
      <c r="K20193" s="7">
        <v>48.249809999999997</v>
      </c>
      <c r="M20193" s="7">
        <v>0.90910999999999997</v>
      </c>
      <c r="N20193" s="7">
        <v>57.48771</v>
      </c>
    </row>
    <row r="20194" spans="1:14" x14ac:dyDescent="0.3">
      <c r="A20194" s="7">
        <v>0.90754000000000001</v>
      </c>
      <c r="B20194" s="7">
        <v>34.67774</v>
      </c>
      <c r="D20194" s="7">
        <v>0.90092000000000005</v>
      </c>
      <c r="E20194" s="7">
        <v>33.879080000000002</v>
      </c>
      <c r="G20194" s="7">
        <v>0.9204</v>
      </c>
      <c r="H20194" s="7">
        <v>42.092889999999997</v>
      </c>
      <c r="J20194" s="7">
        <v>0.91041000000000005</v>
      </c>
      <c r="K20194" s="7">
        <v>48.249809999999997</v>
      </c>
      <c r="M20194" s="7">
        <v>0.90910999999999997</v>
      </c>
      <c r="N20194" s="7">
        <v>57.605939999999997</v>
      </c>
    </row>
    <row r="20195" spans="1:14" x14ac:dyDescent="0.3">
      <c r="A20195" s="7">
        <v>0.90754000000000001</v>
      </c>
      <c r="B20195" s="7">
        <v>34.798349999999999</v>
      </c>
      <c r="D20195" s="7">
        <v>0.90092000000000005</v>
      </c>
      <c r="E20195" s="7">
        <v>33.800420000000003</v>
      </c>
      <c r="G20195" s="7">
        <v>0.9204</v>
      </c>
      <c r="H20195" s="7">
        <v>42.092889999999997</v>
      </c>
      <c r="J20195" s="7">
        <v>0.91093999999999997</v>
      </c>
      <c r="K20195" s="7">
        <v>48.149079999999998</v>
      </c>
      <c r="M20195" s="7">
        <v>0.90910999999999997</v>
      </c>
      <c r="N20195" s="7">
        <v>57.48771</v>
      </c>
    </row>
    <row r="20196" spans="1:14" x14ac:dyDescent="0.3">
      <c r="A20196" s="7">
        <v>0.90754000000000001</v>
      </c>
      <c r="B20196" s="7">
        <v>34.798349999999999</v>
      </c>
      <c r="D20196" s="7">
        <v>0.90092000000000005</v>
      </c>
      <c r="E20196" s="7">
        <v>33.695529999999998</v>
      </c>
      <c r="G20196" s="7">
        <v>0.9204</v>
      </c>
      <c r="H20196" s="7">
        <v>41.958509999999997</v>
      </c>
      <c r="J20196" s="7">
        <v>0.91093999999999997</v>
      </c>
      <c r="K20196" s="7">
        <v>48.149079999999998</v>
      </c>
      <c r="M20196" s="7">
        <v>0.90910999999999997</v>
      </c>
      <c r="N20196" s="7">
        <v>57.48771</v>
      </c>
    </row>
    <row r="20197" spans="1:14" x14ac:dyDescent="0.3">
      <c r="A20197" s="7">
        <v>0.90754000000000001</v>
      </c>
      <c r="B20197" s="7">
        <v>34.557119999999998</v>
      </c>
      <c r="D20197" s="7">
        <v>0.90092000000000005</v>
      </c>
      <c r="E20197" s="7">
        <v>33.695529999999998</v>
      </c>
      <c r="G20197" s="7">
        <v>0.9204</v>
      </c>
      <c r="H20197" s="7">
        <v>41.958509999999997</v>
      </c>
      <c r="J20197" s="7">
        <v>0.91093999999999997</v>
      </c>
      <c r="K20197" s="7">
        <v>48.149079999999998</v>
      </c>
      <c r="M20197" s="7">
        <v>0.90910999999999997</v>
      </c>
      <c r="N20197" s="7">
        <v>57.694609999999997</v>
      </c>
    </row>
    <row r="20198" spans="1:14" x14ac:dyDescent="0.3">
      <c r="A20198" s="7">
        <v>0.90754000000000001</v>
      </c>
      <c r="B20198" s="7">
        <v>34.67774</v>
      </c>
      <c r="D20198" s="7">
        <v>0.90144999999999997</v>
      </c>
      <c r="E20198" s="7">
        <v>33.879080000000002</v>
      </c>
      <c r="G20198" s="7">
        <v>0.9204</v>
      </c>
      <c r="H20198" s="7">
        <v>42.092889999999997</v>
      </c>
      <c r="J20198" s="7">
        <v>0.91093999999999997</v>
      </c>
      <c r="K20198" s="7">
        <v>48.384120000000003</v>
      </c>
      <c r="M20198" s="7">
        <v>0.90910999999999997</v>
      </c>
      <c r="N20198" s="7">
        <v>57.605939999999997</v>
      </c>
    </row>
    <row r="20199" spans="1:14" x14ac:dyDescent="0.3">
      <c r="A20199" s="7">
        <v>0.90754000000000001</v>
      </c>
      <c r="B20199" s="7">
        <v>34.67774</v>
      </c>
      <c r="D20199" s="7">
        <v>0.90144999999999997</v>
      </c>
      <c r="E20199" s="7">
        <v>33.695529999999998</v>
      </c>
      <c r="G20199" s="7">
        <v>0.92093000000000003</v>
      </c>
      <c r="H20199" s="7">
        <v>41.958509999999997</v>
      </c>
      <c r="J20199" s="7">
        <v>0.91093999999999997</v>
      </c>
      <c r="K20199" s="7">
        <v>48.149079999999998</v>
      </c>
      <c r="M20199" s="7">
        <v>0.90910999999999997</v>
      </c>
      <c r="N20199" s="7">
        <v>57.694609999999997</v>
      </c>
    </row>
    <row r="20200" spans="1:14" x14ac:dyDescent="0.3">
      <c r="A20200" s="7">
        <v>0.90754000000000001</v>
      </c>
      <c r="B20200" s="7">
        <v>34.798349999999999</v>
      </c>
      <c r="D20200" s="7">
        <v>0.90144999999999997</v>
      </c>
      <c r="E20200" s="7">
        <v>33.695529999999998</v>
      </c>
      <c r="G20200" s="7">
        <v>0.92093000000000003</v>
      </c>
      <c r="H20200" s="7">
        <v>42.092889999999997</v>
      </c>
      <c r="J20200" s="7">
        <v>0.91093999999999997</v>
      </c>
      <c r="K20200" s="7">
        <v>48.149079999999998</v>
      </c>
      <c r="M20200" s="7">
        <v>0.90910999999999997</v>
      </c>
      <c r="N20200" s="7">
        <v>57.605939999999997</v>
      </c>
    </row>
    <row r="20201" spans="1:14" x14ac:dyDescent="0.3">
      <c r="A20201" s="7">
        <v>0.90754000000000001</v>
      </c>
      <c r="B20201" s="7">
        <v>34.798349999999999</v>
      </c>
      <c r="D20201" s="7">
        <v>0.90144999999999997</v>
      </c>
      <c r="E20201" s="7">
        <v>33.695529999999998</v>
      </c>
      <c r="G20201" s="7">
        <v>0.92093000000000003</v>
      </c>
      <c r="H20201" s="7">
        <v>41.857729999999997</v>
      </c>
      <c r="J20201" s="7">
        <v>0.91093999999999997</v>
      </c>
      <c r="K20201" s="7">
        <v>48.149079999999998</v>
      </c>
      <c r="M20201" s="7">
        <v>0.90964</v>
      </c>
      <c r="N20201" s="7">
        <v>57.694609999999997</v>
      </c>
    </row>
    <row r="20202" spans="1:14" x14ac:dyDescent="0.3">
      <c r="A20202" s="7">
        <v>0.90754000000000001</v>
      </c>
      <c r="B20202" s="7">
        <v>34.798349999999999</v>
      </c>
      <c r="D20202" s="7">
        <v>0.90144999999999997</v>
      </c>
      <c r="E20202" s="7">
        <v>33.800420000000003</v>
      </c>
      <c r="G20202" s="7">
        <v>0.92093000000000003</v>
      </c>
      <c r="H20202" s="7">
        <v>41.958509999999997</v>
      </c>
      <c r="J20202" s="7">
        <v>0.91093999999999997</v>
      </c>
      <c r="K20202" s="7">
        <v>48.249809999999997</v>
      </c>
      <c r="M20202" s="7">
        <v>0.90964</v>
      </c>
      <c r="N20202" s="7">
        <v>57.812840000000001</v>
      </c>
    </row>
    <row r="20203" spans="1:14" x14ac:dyDescent="0.3">
      <c r="A20203" s="7">
        <v>0.90754000000000001</v>
      </c>
      <c r="B20203" s="7">
        <v>34.67774</v>
      </c>
      <c r="D20203" s="7">
        <v>0.90144999999999997</v>
      </c>
      <c r="E20203" s="7">
        <v>33.800420000000003</v>
      </c>
      <c r="G20203" s="7">
        <v>0.92093000000000003</v>
      </c>
      <c r="H20203" s="7">
        <v>41.857729999999997</v>
      </c>
      <c r="J20203" s="7">
        <v>0.91093999999999997</v>
      </c>
      <c r="K20203" s="7">
        <v>48.249809999999997</v>
      </c>
      <c r="M20203" s="7">
        <v>0.90964</v>
      </c>
      <c r="N20203" s="7">
        <v>57.605939999999997</v>
      </c>
    </row>
    <row r="20204" spans="1:14" x14ac:dyDescent="0.3">
      <c r="A20204" s="7">
        <v>0.90807000000000004</v>
      </c>
      <c r="B20204" s="7">
        <v>34.798349999999999</v>
      </c>
      <c r="D20204" s="7">
        <v>0.90144999999999997</v>
      </c>
      <c r="E20204" s="7">
        <v>33.879080000000002</v>
      </c>
      <c r="G20204" s="7">
        <v>0.92093000000000003</v>
      </c>
      <c r="H20204" s="7">
        <v>41.958509999999997</v>
      </c>
      <c r="J20204" s="7">
        <v>0.91093999999999997</v>
      </c>
      <c r="K20204" s="7">
        <v>48.249809999999997</v>
      </c>
      <c r="M20204" s="7">
        <v>0.90964</v>
      </c>
      <c r="N20204" s="7">
        <v>57.694609999999997</v>
      </c>
    </row>
    <row r="20205" spans="1:14" x14ac:dyDescent="0.3">
      <c r="A20205" s="7">
        <v>0.90807000000000004</v>
      </c>
      <c r="B20205" s="7">
        <v>34.798349999999999</v>
      </c>
      <c r="D20205" s="7">
        <v>0.90144999999999997</v>
      </c>
      <c r="E20205" s="7">
        <v>33.59064</v>
      </c>
      <c r="G20205" s="7">
        <v>0.92093000000000003</v>
      </c>
      <c r="H20205" s="7">
        <v>41.857729999999997</v>
      </c>
      <c r="J20205" s="7">
        <v>0.91093999999999997</v>
      </c>
      <c r="K20205" s="7">
        <v>48.384120000000003</v>
      </c>
      <c r="M20205" s="7">
        <v>0.90964</v>
      </c>
      <c r="N20205" s="7">
        <v>57.48771</v>
      </c>
    </row>
    <row r="20206" spans="1:14" x14ac:dyDescent="0.3">
      <c r="A20206" s="7">
        <v>0.90807000000000004</v>
      </c>
      <c r="B20206" s="7">
        <v>34.67774</v>
      </c>
      <c r="D20206" s="7">
        <v>0.90144999999999997</v>
      </c>
      <c r="E20206" s="7">
        <v>33.879080000000002</v>
      </c>
      <c r="G20206" s="7">
        <v>0.92093000000000003</v>
      </c>
      <c r="H20206" s="7">
        <v>41.958509999999997</v>
      </c>
      <c r="J20206" s="7">
        <v>0.91093999999999997</v>
      </c>
      <c r="K20206" s="7">
        <v>48.249809999999997</v>
      </c>
      <c r="M20206" s="7">
        <v>0.90964</v>
      </c>
      <c r="N20206" s="7">
        <v>57.694609999999997</v>
      </c>
    </row>
    <row r="20207" spans="1:14" x14ac:dyDescent="0.3">
      <c r="A20207" s="7">
        <v>0.90807000000000004</v>
      </c>
      <c r="B20207" s="7">
        <v>34.67774</v>
      </c>
      <c r="D20207" s="7">
        <v>0.90144999999999997</v>
      </c>
      <c r="E20207" s="7">
        <v>33.879080000000002</v>
      </c>
      <c r="G20207" s="7">
        <v>0.92093000000000003</v>
      </c>
      <c r="H20207" s="7">
        <v>41.958509999999997</v>
      </c>
      <c r="J20207" s="7">
        <v>0.91147</v>
      </c>
      <c r="K20207" s="7">
        <v>48.149079999999998</v>
      </c>
      <c r="M20207" s="7">
        <v>0.90964</v>
      </c>
      <c r="N20207" s="7">
        <v>57.48771</v>
      </c>
    </row>
    <row r="20208" spans="1:14" x14ac:dyDescent="0.3">
      <c r="A20208" s="7">
        <v>0.90807000000000004</v>
      </c>
      <c r="B20208" s="7">
        <v>34.67774</v>
      </c>
      <c r="D20208" s="7">
        <v>0.90144999999999997</v>
      </c>
      <c r="E20208" s="7">
        <v>33.800420000000003</v>
      </c>
      <c r="G20208" s="7">
        <v>0.92093000000000003</v>
      </c>
      <c r="H20208" s="7">
        <v>42.092889999999997</v>
      </c>
      <c r="J20208" s="7">
        <v>0.91147</v>
      </c>
      <c r="K20208" s="7">
        <v>48.249809999999997</v>
      </c>
      <c r="M20208" s="7">
        <v>0.90964</v>
      </c>
      <c r="N20208" s="7">
        <v>57.812840000000001</v>
      </c>
    </row>
    <row r="20209" spans="1:14" x14ac:dyDescent="0.3">
      <c r="A20209" s="7">
        <v>0.90807000000000004</v>
      </c>
      <c r="B20209" s="7">
        <v>34.888820000000003</v>
      </c>
      <c r="D20209" s="7">
        <v>0.90144999999999997</v>
      </c>
      <c r="E20209" s="7">
        <v>33.695529999999998</v>
      </c>
      <c r="G20209" s="7">
        <v>0.92093000000000003</v>
      </c>
      <c r="H20209" s="7">
        <v>41.857729999999997</v>
      </c>
      <c r="J20209" s="7">
        <v>0.91147</v>
      </c>
      <c r="K20209" s="7">
        <v>48.149079999999998</v>
      </c>
      <c r="M20209" s="7">
        <v>0.90964</v>
      </c>
      <c r="N20209" s="7">
        <v>57.48771</v>
      </c>
    </row>
    <row r="20210" spans="1:14" x14ac:dyDescent="0.3">
      <c r="A20210" s="7">
        <v>0.90807000000000004</v>
      </c>
      <c r="B20210" s="7">
        <v>34.67774</v>
      </c>
      <c r="D20210" s="7">
        <v>0.90198</v>
      </c>
      <c r="E20210" s="7">
        <v>33.879080000000002</v>
      </c>
      <c r="G20210" s="7">
        <v>0.92145999999999995</v>
      </c>
      <c r="H20210" s="7">
        <v>42.092889999999997</v>
      </c>
      <c r="J20210" s="7">
        <v>0.91147</v>
      </c>
      <c r="K20210" s="7">
        <v>47.91404</v>
      </c>
      <c r="M20210" s="7">
        <v>0.90964</v>
      </c>
      <c r="N20210" s="7">
        <v>57.48771</v>
      </c>
    </row>
    <row r="20211" spans="1:14" x14ac:dyDescent="0.3">
      <c r="A20211" s="7">
        <v>0.90807000000000004</v>
      </c>
      <c r="B20211" s="7">
        <v>34.67774</v>
      </c>
      <c r="D20211" s="7">
        <v>0.90198</v>
      </c>
      <c r="E20211" s="7">
        <v>33.695529999999998</v>
      </c>
      <c r="G20211" s="7">
        <v>0.92145999999999995</v>
      </c>
      <c r="H20211" s="7">
        <v>41.958509999999997</v>
      </c>
      <c r="J20211" s="7">
        <v>0.91147</v>
      </c>
      <c r="K20211" s="7">
        <v>47.91404</v>
      </c>
      <c r="M20211" s="7">
        <v>0.90964</v>
      </c>
      <c r="N20211" s="7">
        <v>57.694609999999997</v>
      </c>
    </row>
    <row r="20212" spans="1:14" x14ac:dyDescent="0.3">
      <c r="A20212" s="7">
        <v>0.90807000000000004</v>
      </c>
      <c r="B20212" s="7">
        <v>34.557119999999998</v>
      </c>
      <c r="D20212" s="7">
        <v>0.90198</v>
      </c>
      <c r="E20212" s="7">
        <v>33.695529999999998</v>
      </c>
      <c r="G20212" s="7">
        <v>0.92145999999999995</v>
      </c>
      <c r="H20212" s="7">
        <v>41.857729999999997</v>
      </c>
      <c r="J20212" s="7">
        <v>0.91147</v>
      </c>
      <c r="K20212" s="7">
        <v>48.249809999999997</v>
      </c>
      <c r="M20212" s="7">
        <v>0.91017000000000003</v>
      </c>
      <c r="N20212" s="7">
        <v>57.605939999999997</v>
      </c>
    </row>
    <row r="20213" spans="1:14" x14ac:dyDescent="0.3">
      <c r="A20213" s="7">
        <v>0.90807000000000004</v>
      </c>
      <c r="B20213" s="7">
        <v>34.557119999999998</v>
      </c>
      <c r="D20213" s="7">
        <v>0.90198</v>
      </c>
      <c r="E20213" s="7">
        <v>33.695529999999998</v>
      </c>
      <c r="G20213" s="7">
        <v>0.92145999999999995</v>
      </c>
      <c r="H20213" s="7">
        <v>42.092889999999997</v>
      </c>
      <c r="J20213" s="7">
        <v>0.91147</v>
      </c>
      <c r="K20213" s="7">
        <v>48.249809999999997</v>
      </c>
      <c r="M20213" s="7">
        <v>0.91017000000000003</v>
      </c>
      <c r="N20213" s="7">
        <v>57.399039999999999</v>
      </c>
    </row>
    <row r="20214" spans="1:14" x14ac:dyDescent="0.3">
      <c r="A20214" s="7">
        <v>0.90807000000000004</v>
      </c>
      <c r="B20214" s="7">
        <v>34.466650000000001</v>
      </c>
      <c r="D20214" s="7">
        <v>0.90198</v>
      </c>
      <c r="E20214" s="7">
        <v>33.800420000000003</v>
      </c>
      <c r="G20214" s="7">
        <v>0.92145999999999995</v>
      </c>
      <c r="H20214" s="7">
        <v>41.958509999999997</v>
      </c>
      <c r="J20214" s="7">
        <v>0.91147</v>
      </c>
      <c r="K20214" s="7">
        <v>48.014769999999999</v>
      </c>
      <c r="M20214" s="7">
        <v>0.91017000000000003</v>
      </c>
      <c r="N20214" s="7">
        <v>57.48771</v>
      </c>
    </row>
    <row r="20215" spans="1:14" x14ac:dyDescent="0.3">
      <c r="A20215" s="7">
        <v>0.90859999999999996</v>
      </c>
      <c r="B20215" s="7">
        <v>34.67774</v>
      </c>
      <c r="D20215" s="7">
        <v>0.90198</v>
      </c>
      <c r="E20215" s="7">
        <v>33.695529999999998</v>
      </c>
      <c r="G20215" s="7">
        <v>0.92145999999999995</v>
      </c>
      <c r="H20215" s="7">
        <v>41.857729999999997</v>
      </c>
      <c r="J20215" s="7">
        <v>0.91147</v>
      </c>
      <c r="K20215" s="7">
        <v>48.014769999999999</v>
      </c>
      <c r="M20215" s="7">
        <v>0.91017000000000003</v>
      </c>
      <c r="N20215" s="7">
        <v>57.605939999999997</v>
      </c>
    </row>
    <row r="20216" spans="1:14" x14ac:dyDescent="0.3">
      <c r="A20216" s="7">
        <v>0.90859999999999996</v>
      </c>
      <c r="B20216" s="7">
        <v>34.466650000000001</v>
      </c>
      <c r="D20216" s="7">
        <v>0.90198</v>
      </c>
      <c r="E20216" s="7">
        <v>33.800420000000003</v>
      </c>
      <c r="G20216" s="7">
        <v>0.92145999999999995</v>
      </c>
      <c r="H20216" s="7">
        <v>41.958509999999997</v>
      </c>
      <c r="J20216" s="7">
        <v>0.91147</v>
      </c>
      <c r="K20216" s="7">
        <v>48.149079999999998</v>
      </c>
      <c r="M20216" s="7">
        <v>0.91017000000000003</v>
      </c>
      <c r="N20216" s="7">
        <v>57.694609999999997</v>
      </c>
    </row>
    <row r="20217" spans="1:14" x14ac:dyDescent="0.3">
      <c r="A20217" s="7">
        <v>0.90859999999999996</v>
      </c>
      <c r="B20217" s="7">
        <v>34.67774</v>
      </c>
      <c r="D20217" s="7">
        <v>0.90198</v>
      </c>
      <c r="E20217" s="7">
        <v>33.59064</v>
      </c>
      <c r="G20217" s="7">
        <v>0.92145999999999995</v>
      </c>
      <c r="H20217" s="7">
        <v>41.857729999999997</v>
      </c>
      <c r="J20217" s="7">
        <v>0.91147</v>
      </c>
      <c r="K20217" s="7">
        <v>48.014769999999999</v>
      </c>
      <c r="M20217" s="7">
        <v>0.91017000000000003</v>
      </c>
      <c r="N20217" s="7">
        <v>57.48771</v>
      </c>
    </row>
    <row r="20218" spans="1:14" x14ac:dyDescent="0.3">
      <c r="A20218" s="7">
        <v>0.90859999999999996</v>
      </c>
      <c r="B20218" s="7">
        <v>34.67774</v>
      </c>
      <c r="D20218" s="7">
        <v>0.90198</v>
      </c>
      <c r="E20218" s="7">
        <v>33.695529999999998</v>
      </c>
      <c r="G20218" s="7">
        <v>0.92145999999999995</v>
      </c>
      <c r="H20218" s="7">
        <v>41.958509999999997</v>
      </c>
      <c r="J20218" s="7">
        <v>0.91147</v>
      </c>
      <c r="K20218" s="7">
        <v>48.014769999999999</v>
      </c>
      <c r="M20218" s="7">
        <v>0.91017000000000003</v>
      </c>
      <c r="N20218" s="7">
        <v>57.694609999999997</v>
      </c>
    </row>
    <row r="20219" spans="1:14" x14ac:dyDescent="0.3">
      <c r="A20219" s="7">
        <v>0.90859999999999996</v>
      </c>
      <c r="B20219" s="7">
        <v>34.557119999999998</v>
      </c>
      <c r="D20219" s="7">
        <v>0.90198</v>
      </c>
      <c r="E20219" s="7">
        <v>33.800420000000003</v>
      </c>
      <c r="G20219" s="7">
        <v>0.92145999999999995</v>
      </c>
      <c r="H20219" s="7">
        <v>42.092889999999997</v>
      </c>
      <c r="J20219" s="7">
        <v>0.91200000000000003</v>
      </c>
      <c r="K20219" s="7">
        <v>48.014769999999999</v>
      </c>
      <c r="M20219" s="7">
        <v>0.91017000000000003</v>
      </c>
      <c r="N20219" s="7">
        <v>57.605939999999997</v>
      </c>
    </row>
    <row r="20220" spans="1:14" x14ac:dyDescent="0.3">
      <c r="A20220" s="7">
        <v>0.90859999999999996</v>
      </c>
      <c r="B20220" s="7">
        <v>34.888820000000003</v>
      </c>
      <c r="D20220" s="7">
        <v>0.90198</v>
      </c>
      <c r="E20220" s="7">
        <v>33.695529999999998</v>
      </c>
      <c r="G20220" s="7">
        <v>0.92145999999999995</v>
      </c>
      <c r="H20220" s="7">
        <v>42.092889999999997</v>
      </c>
      <c r="J20220" s="7">
        <v>0.91200000000000003</v>
      </c>
      <c r="K20220" s="7">
        <v>48.014769999999999</v>
      </c>
      <c r="M20220" s="7">
        <v>0.91017000000000003</v>
      </c>
      <c r="N20220" s="7">
        <v>57.812840000000001</v>
      </c>
    </row>
    <row r="20221" spans="1:14" x14ac:dyDescent="0.3">
      <c r="A20221" s="7">
        <v>0.90859999999999996</v>
      </c>
      <c r="B20221" s="7">
        <v>34.67774</v>
      </c>
      <c r="D20221" s="7">
        <v>0.90251000000000003</v>
      </c>
      <c r="E20221" s="7">
        <v>33.800420000000003</v>
      </c>
      <c r="G20221" s="7">
        <v>0.92145999999999995</v>
      </c>
      <c r="H20221" s="7">
        <v>41.857729999999997</v>
      </c>
      <c r="J20221" s="7">
        <v>0.91200000000000003</v>
      </c>
      <c r="K20221" s="7">
        <v>48.149079999999998</v>
      </c>
      <c r="M20221" s="7">
        <v>0.91017000000000003</v>
      </c>
      <c r="N20221" s="7">
        <v>57.605939999999997</v>
      </c>
    </row>
    <row r="20222" spans="1:14" x14ac:dyDescent="0.3">
      <c r="A20222" s="7">
        <v>0.90859999999999996</v>
      </c>
      <c r="B20222" s="7">
        <v>34.466650000000001</v>
      </c>
      <c r="D20222" s="7">
        <v>0.90251000000000003</v>
      </c>
      <c r="E20222" s="7">
        <v>33.695529999999998</v>
      </c>
      <c r="G20222" s="7">
        <v>0.92198999999999998</v>
      </c>
      <c r="H20222" s="7">
        <v>41.857729999999997</v>
      </c>
      <c r="J20222" s="7">
        <v>0.91200000000000003</v>
      </c>
      <c r="K20222" s="7">
        <v>48.149079999999998</v>
      </c>
      <c r="M20222" s="7">
        <v>0.91017000000000003</v>
      </c>
      <c r="N20222" s="7">
        <v>57.48771</v>
      </c>
    </row>
    <row r="20223" spans="1:14" x14ac:dyDescent="0.3">
      <c r="A20223" s="7">
        <v>0.90859999999999996</v>
      </c>
      <c r="B20223" s="7">
        <v>34.67774</v>
      </c>
      <c r="D20223" s="7">
        <v>0.90251000000000003</v>
      </c>
      <c r="E20223" s="7">
        <v>33.695529999999998</v>
      </c>
      <c r="G20223" s="7">
        <v>0.92198999999999998</v>
      </c>
      <c r="H20223" s="7">
        <v>41.857729999999997</v>
      </c>
      <c r="J20223" s="7">
        <v>0.91200000000000003</v>
      </c>
      <c r="K20223" s="7">
        <v>48.149079999999998</v>
      </c>
      <c r="M20223" s="7">
        <v>0.91017000000000003</v>
      </c>
      <c r="N20223" s="7">
        <v>57.605939999999997</v>
      </c>
    </row>
    <row r="20224" spans="1:14" x14ac:dyDescent="0.3">
      <c r="A20224" s="7">
        <v>0.90859999999999996</v>
      </c>
      <c r="B20224" s="7">
        <v>34.67774</v>
      </c>
      <c r="D20224" s="7">
        <v>0.90251000000000003</v>
      </c>
      <c r="E20224" s="7">
        <v>33.695529999999998</v>
      </c>
      <c r="G20224" s="7">
        <v>0.92198999999999998</v>
      </c>
      <c r="H20224" s="7">
        <v>41.958509999999997</v>
      </c>
      <c r="J20224" s="7">
        <v>0.91200000000000003</v>
      </c>
      <c r="K20224" s="7">
        <v>48.249809999999997</v>
      </c>
      <c r="M20224" s="7">
        <v>0.91069999999999995</v>
      </c>
      <c r="N20224" s="7">
        <v>57.605939999999997</v>
      </c>
    </row>
    <row r="20225" spans="1:14" x14ac:dyDescent="0.3">
      <c r="A20225" s="7">
        <v>0.90859999999999996</v>
      </c>
      <c r="B20225" s="7">
        <v>34.466650000000001</v>
      </c>
      <c r="D20225" s="7">
        <v>0.90251000000000003</v>
      </c>
      <c r="E20225" s="7">
        <v>33.59064</v>
      </c>
      <c r="G20225" s="7">
        <v>0.92198999999999998</v>
      </c>
      <c r="H20225" s="7">
        <v>41.857729999999997</v>
      </c>
      <c r="J20225" s="7">
        <v>0.91200000000000003</v>
      </c>
      <c r="K20225" s="7">
        <v>48.014769999999999</v>
      </c>
      <c r="M20225" s="7">
        <v>0.91069999999999995</v>
      </c>
      <c r="N20225" s="7">
        <v>57.48771</v>
      </c>
    </row>
    <row r="20226" spans="1:14" x14ac:dyDescent="0.3">
      <c r="A20226" s="7">
        <v>0.90859999999999996</v>
      </c>
      <c r="B20226" s="7">
        <v>34.557119999999998</v>
      </c>
      <c r="D20226" s="7">
        <v>0.90251000000000003</v>
      </c>
      <c r="E20226" s="7">
        <v>33.695529999999998</v>
      </c>
      <c r="G20226" s="7">
        <v>0.92198999999999998</v>
      </c>
      <c r="H20226" s="7">
        <v>41.958509999999997</v>
      </c>
      <c r="J20226" s="7">
        <v>0.91200000000000003</v>
      </c>
      <c r="K20226" s="7">
        <v>48.014769999999999</v>
      </c>
      <c r="M20226" s="7">
        <v>0.91069999999999995</v>
      </c>
      <c r="N20226" s="7">
        <v>57.605939999999997</v>
      </c>
    </row>
    <row r="20227" spans="1:14" x14ac:dyDescent="0.3">
      <c r="A20227" s="7">
        <v>0.90912999999999999</v>
      </c>
      <c r="B20227" s="7">
        <v>34.466650000000001</v>
      </c>
      <c r="D20227" s="7">
        <v>0.90251000000000003</v>
      </c>
      <c r="E20227" s="7">
        <v>33.695529999999998</v>
      </c>
      <c r="G20227" s="7">
        <v>0.92198999999999998</v>
      </c>
      <c r="H20227" s="7">
        <v>42.092889999999997</v>
      </c>
      <c r="J20227" s="7">
        <v>0.91200000000000003</v>
      </c>
      <c r="K20227" s="7">
        <v>48.014769999999999</v>
      </c>
      <c r="M20227" s="7">
        <v>0.91069999999999995</v>
      </c>
      <c r="N20227" s="7">
        <v>57.605939999999997</v>
      </c>
    </row>
    <row r="20228" spans="1:14" x14ac:dyDescent="0.3">
      <c r="A20228" s="7">
        <v>0.90912999999999999</v>
      </c>
      <c r="B20228" s="7">
        <v>34.557119999999998</v>
      </c>
      <c r="D20228" s="7">
        <v>0.90251000000000003</v>
      </c>
      <c r="E20228" s="7">
        <v>33.59064</v>
      </c>
      <c r="G20228" s="7">
        <v>0.92198999999999998</v>
      </c>
      <c r="H20228" s="7">
        <v>42.092889999999997</v>
      </c>
      <c r="J20228" s="7">
        <v>0.91200000000000003</v>
      </c>
      <c r="K20228" s="7">
        <v>48.149079999999998</v>
      </c>
      <c r="M20228" s="7">
        <v>0.91069999999999995</v>
      </c>
      <c r="N20228" s="7">
        <v>57.694609999999997</v>
      </c>
    </row>
    <row r="20229" spans="1:14" x14ac:dyDescent="0.3">
      <c r="A20229" s="7">
        <v>0.90912999999999999</v>
      </c>
      <c r="B20229" s="7">
        <v>34.466650000000001</v>
      </c>
      <c r="D20229" s="7">
        <v>0.90251000000000003</v>
      </c>
      <c r="E20229" s="7">
        <v>33.695529999999998</v>
      </c>
      <c r="G20229" s="7">
        <v>0.92198999999999998</v>
      </c>
      <c r="H20229" s="7">
        <v>41.857729999999997</v>
      </c>
      <c r="J20229" s="7">
        <v>0.91200000000000003</v>
      </c>
      <c r="K20229" s="7">
        <v>48.014769999999999</v>
      </c>
      <c r="M20229" s="7">
        <v>0.91069999999999995</v>
      </c>
      <c r="N20229" s="7">
        <v>57.605939999999997</v>
      </c>
    </row>
    <row r="20230" spans="1:14" x14ac:dyDescent="0.3">
      <c r="A20230" s="7">
        <v>0.90912999999999999</v>
      </c>
      <c r="B20230" s="7">
        <v>34.557119999999998</v>
      </c>
      <c r="D20230" s="7">
        <v>0.90251000000000003</v>
      </c>
      <c r="E20230" s="7">
        <v>33.695529999999998</v>
      </c>
      <c r="G20230" s="7">
        <v>0.92198999999999998</v>
      </c>
      <c r="H20230" s="7">
        <v>41.857729999999997</v>
      </c>
      <c r="J20230" s="7">
        <v>0.91252999999999995</v>
      </c>
      <c r="K20230" s="7">
        <v>48.014769999999999</v>
      </c>
      <c r="M20230" s="7">
        <v>0.91069999999999995</v>
      </c>
      <c r="N20230" s="7">
        <v>57.605939999999997</v>
      </c>
    </row>
    <row r="20231" spans="1:14" x14ac:dyDescent="0.3">
      <c r="A20231" s="7">
        <v>0.90912999999999999</v>
      </c>
      <c r="B20231" s="7">
        <v>34.466650000000001</v>
      </c>
      <c r="D20231" s="7">
        <v>0.90251000000000003</v>
      </c>
      <c r="E20231" s="7">
        <v>33.59064</v>
      </c>
      <c r="G20231" s="7">
        <v>0.92198999999999998</v>
      </c>
      <c r="H20231" s="7">
        <v>41.958509999999997</v>
      </c>
      <c r="J20231" s="7">
        <v>0.91252999999999995</v>
      </c>
      <c r="K20231" s="7">
        <v>48.149079999999998</v>
      </c>
      <c r="M20231" s="7">
        <v>0.91069999999999995</v>
      </c>
      <c r="N20231" s="7">
        <v>57.605939999999997</v>
      </c>
    </row>
    <row r="20232" spans="1:14" x14ac:dyDescent="0.3">
      <c r="A20232" s="7">
        <v>0.90912999999999999</v>
      </c>
      <c r="B20232" s="7">
        <v>34.67774</v>
      </c>
      <c r="D20232" s="7">
        <v>0.90251000000000003</v>
      </c>
      <c r="E20232" s="7">
        <v>33.59064</v>
      </c>
      <c r="G20232" s="7">
        <v>0.92198999999999998</v>
      </c>
      <c r="H20232" s="7">
        <v>42.092889999999997</v>
      </c>
      <c r="J20232" s="7">
        <v>0.91252999999999995</v>
      </c>
      <c r="K20232" s="7">
        <v>48.149079999999998</v>
      </c>
      <c r="M20232" s="7">
        <v>0.91069999999999995</v>
      </c>
      <c r="N20232" s="7">
        <v>57.605939999999997</v>
      </c>
    </row>
    <row r="20233" spans="1:14" x14ac:dyDescent="0.3">
      <c r="A20233" s="7">
        <v>0.90912999999999999</v>
      </c>
      <c r="B20233" s="7">
        <v>34.557119999999998</v>
      </c>
      <c r="D20233" s="7">
        <v>0.90303999999999995</v>
      </c>
      <c r="E20233" s="7">
        <v>33.59064</v>
      </c>
      <c r="G20233" s="7">
        <v>0.92198999999999998</v>
      </c>
      <c r="H20233" s="7">
        <v>41.857729999999997</v>
      </c>
      <c r="J20233" s="7">
        <v>0.91252999999999995</v>
      </c>
      <c r="K20233" s="7">
        <v>48.384120000000003</v>
      </c>
      <c r="M20233" s="7">
        <v>0.91069999999999995</v>
      </c>
      <c r="N20233" s="7">
        <v>57.48771</v>
      </c>
    </row>
    <row r="20234" spans="1:14" x14ac:dyDescent="0.3">
      <c r="A20234" s="7">
        <v>0.90912999999999999</v>
      </c>
      <c r="B20234" s="7">
        <v>34.798349999999999</v>
      </c>
      <c r="D20234" s="7">
        <v>0.90303999999999995</v>
      </c>
      <c r="E20234" s="7">
        <v>33.511969999999998</v>
      </c>
      <c r="G20234" s="7">
        <v>0.92252000000000001</v>
      </c>
      <c r="H20234" s="7">
        <v>41.72336</v>
      </c>
      <c r="J20234" s="7">
        <v>0.91252999999999995</v>
      </c>
      <c r="K20234" s="7">
        <v>48.149079999999998</v>
      </c>
      <c r="M20234" s="7">
        <v>0.91069999999999995</v>
      </c>
      <c r="N20234" s="7">
        <v>57.694609999999997</v>
      </c>
    </row>
    <row r="20235" spans="1:14" x14ac:dyDescent="0.3">
      <c r="A20235" s="7">
        <v>0.90912999999999999</v>
      </c>
      <c r="B20235" s="7">
        <v>34.557119999999998</v>
      </c>
      <c r="D20235" s="7">
        <v>0.90303999999999995</v>
      </c>
      <c r="E20235" s="7">
        <v>33.695529999999998</v>
      </c>
      <c r="G20235" s="7">
        <v>0.92252000000000001</v>
      </c>
      <c r="H20235" s="7">
        <v>41.857729999999997</v>
      </c>
      <c r="J20235" s="7">
        <v>0.91252999999999995</v>
      </c>
      <c r="K20235" s="7">
        <v>48.014769999999999</v>
      </c>
      <c r="M20235" s="7">
        <v>0.91069999999999995</v>
      </c>
      <c r="N20235" s="7">
        <v>57.605939999999997</v>
      </c>
    </row>
    <row r="20236" spans="1:14" x14ac:dyDescent="0.3">
      <c r="A20236" s="7">
        <v>0.90912999999999999</v>
      </c>
      <c r="B20236" s="7">
        <v>34.557119999999998</v>
      </c>
      <c r="D20236" s="7">
        <v>0.90303999999999995</v>
      </c>
      <c r="E20236" s="7">
        <v>33.800420000000003</v>
      </c>
      <c r="G20236" s="7">
        <v>0.92252000000000001</v>
      </c>
      <c r="H20236" s="7">
        <v>41.857729999999997</v>
      </c>
      <c r="J20236" s="7">
        <v>0.91252999999999995</v>
      </c>
      <c r="K20236" s="7">
        <v>48.014769999999999</v>
      </c>
      <c r="M20236" s="7">
        <v>0.91122999999999998</v>
      </c>
      <c r="N20236" s="7">
        <v>57.280819999999999</v>
      </c>
    </row>
    <row r="20237" spans="1:14" x14ac:dyDescent="0.3">
      <c r="A20237" s="7">
        <v>0.90912999999999999</v>
      </c>
      <c r="B20237" s="7">
        <v>34.557119999999998</v>
      </c>
      <c r="D20237" s="7">
        <v>0.90303999999999995</v>
      </c>
      <c r="E20237" s="7">
        <v>33.59064</v>
      </c>
      <c r="G20237" s="7">
        <v>0.92252000000000001</v>
      </c>
      <c r="H20237" s="7">
        <v>41.857729999999997</v>
      </c>
      <c r="J20237" s="7">
        <v>0.91252999999999995</v>
      </c>
      <c r="K20237" s="7">
        <v>47.91404</v>
      </c>
      <c r="M20237" s="7">
        <v>0.91122999999999998</v>
      </c>
      <c r="N20237" s="7">
        <v>57.48771</v>
      </c>
    </row>
    <row r="20238" spans="1:14" x14ac:dyDescent="0.3">
      <c r="A20238" s="7">
        <v>0.90912999999999999</v>
      </c>
      <c r="B20238" s="7">
        <v>34.466650000000001</v>
      </c>
      <c r="D20238" s="7">
        <v>0.90303999999999995</v>
      </c>
      <c r="E20238" s="7">
        <v>33.59064</v>
      </c>
      <c r="G20238" s="7">
        <v>0.92252000000000001</v>
      </c>
      <c r="H20238" s="7">
        <v>41.857729999999997</v>
      </c>
      <c r="J20238" s="7">
        <v>0.91252999999999995</v>
      </c>
      <c r="K20238" s="7">
        <v>48.149079999999998</v>
      </c>
      <c r="M20238" s="7">
        <v>0.91122999999999998</v>
      </c>
      <c r="N20238" s="7">
        <v>57.605939999999997</v>
      </c>
    </row>
    <row r="20239" spans="1:14" x14ac:dyDescent="0.3">
      <c r="A20239" s="7">
        <v>0.90966000000000002</v>
      </c>
      <c r="B20239" s="7">
        <v>34.557119999999998</v>
      </c>
      <c r="D20239" s="7">
        <v>0.90303999999999995</v>
      </c>
      <c r="E20239" s="7">
        <v>33.511969999999998</v>
      </c>
      <c r="G20239" s="7">
        <v>0.92252000000000001</v>
      </c>
      <c r="H20239" s="7">
        <v>41.857729999999997</v>
      </c>
      <c r="J20239" s="7">
        <v>0.91252999999999995</v>
      </c>
      <c r="K20239" s="7">
        <v>48.014769999999999</v>
      </c>
      <c r="M20239" s="7">
        <v>0.91122999999999998</v>
      </c>
      <c r="N20239" s="7">
        <v>57.48771</v>
      </c>
    </row>
    <row r="20240" spans="1:14" x14ac:dyDescent="0.3">
      <c r="A20240" s="7">
        <v>0.90966000000000002</v>
      </c>
      <c r="B20240" s="7">
        <v>34.466650000000001</v>
      </c>
      <c r="D20240" s="7">
        <v>0.90303999999999995</v>
      </c>
      <c r="E20240" s="7">
        <v>33.511969999999998</v>
      </c>
      <c r="G20240" s="7">
        <v>0.92252000000000001</v>
      </c>
      <c r="H20240" s="7">
        <v>41.72336</v>
      </c>
      <c r="J20240" s="7">
        <v>0.91252999999999995</v>
      </c>
      <c r="K20240" s="7">
        <v>48.249809999999997</v>
      </c>
      <c r="M20240" s="7">
        <v>0.91122999999999998</v>
      </c>
      <c r="N20240" s="7">
        <v>57.812840000000001</v>
      </c>
    </row>
    <row r="20241" spans="1:14" x14ac:dyDescent="0.3">
      <c r="A20241" s="7">
        <v>0.90966000000000002</v>
      </c>
      <c r="B20241" s="7">
        <v>34.557119999999998</v>
      </c>
      <c r="D20241" s="7">
        <v>0.90303999999999995</v>
      </c>
      <c r="E20241" s="7">
        <v>33.695529999999998</v>
      </c>
      <c r="G20241" s="7">
        <v>0.92252000000000001</v>
      </c>
      <c r="H20241" s="7">
        <v>41.857729999999997</v>
      </c>
      <c r="J20241" s="7">
        <v>0.91252999999999995</v>
      </c>
      <c r="K20241" s="7">
        <v>48.014769999999999</v>
      </c>
      <c r="M20241" s="7">
        <v>0.91122999999999998</v>
      </c>
      <c r="N20241" s="7">
        <v>57.605939999999997</v>
      </c>
    </row>
    <row r="20242" spans="1:14" x14ac:dyDescent="0.3">
      <c r="A20242" s="7">
        <v>0.90966000000000002</v>
      </c>
      <c r="B20242" s="7">
        <v>34.466650000000001</v>
      </c>
      <c r="D20242" s="7">
        <v>0.90303999999999995</v>
      </c>
      <c r="E20242" s="7">
        <v>33.511969999999998</v>
      </c>
      <c r="G20242" s="7">
        <v>0.92252000000000001</v>
      </c>
      <c r="H20242" s="7">
        <v>41.857729999999997</v>
      </c>
      <c r="J20242" s="7">
        <v>0.91305999999999998</v>
      </c>
      <c r="K20242" s="7">
        <v>47.91404</v>
      </c>
      <c r="M20242" s="7">
        <v>0.91122999999999998</v>
      </c>
      <c r="N20242" s="7">
        <v>57.48771</v>
      </c>
    </row>
    <row r="20243" spans="1:14" x14ac:dyDescent="0.3">
      <c r="A20243" s="7">
        <v>0.90966000000000002</v>
      </c>
      <c r="B20243" s="7">
        <v>34.466650000000001</v>
      </c>
      <c r="D20243" s="7">
        <v>0.90303999999999995</v>
      </c>
      <c r="E20243" s="7">
        <v>33.695529999999998</v>
      </c>
      <c r="G20243" s="7">
        <v>0.92252000000000001</v>
      </c>
      <c r="H20243" s="7">
        <v>41.72336</v>
      </c>
      <c r="J20243" s="7">
        <v>0.91305999999999998</v>
      </c>
      <c r="K20243" s="7">
        <v>48.149079999999998</v>
      </c>
      <c r="M20243" s="7">
        <v>0.91122999999999998</v>
      </c>
      <c r="N20243" s="7">
        <v>57.399039999999999</v>
      </c>
    </row>
    <row r="20244" spans="1:14" x14ac:dyDescent="0.3">
      <c r="A20244" s="7">
        <v>0.90966000000000002</v>
      </c>
      <c r="B20244" s="7">
        <v>34.557119999999998</v>
      </c>
      <c r="D20244" s="7">
        <v>0.90303999999999995</v>
      </c>
      <c r="E20244" s="7">
        <v>33.695529999999998</v>
      </c>
      <c r="G20244" s="7">
        <v>0.92252000000000001</v>
      </c>
      <c r="H20244" s="7">
        <v>41.622570000000003</v>
      </c>
      <c r="J20244" s="7">
        <v>0.91305999999999998</v>
      </c>
      <c r="K20244" s="7">
        <v>48.249809999999997</v>
      </c>
      <c r="M20244" s="7">
        <v>0.91122999999999998</v>
      </c>
      <c r="N20244" s="7">
        <v>57.48771</v>
      </c>
    </row>
    <row r="20245" spans="1:14" x14ac:dyDescent="0.3">
      <c r="A20245" s="7">
        <v>0.90966000000000002</v>
      </c>
      <c r="B20245" s="7">
        <v>34.346040000000002</v>
      </c>
      <c r="D20245" s="7">
        <v>0.90356999999999998</v>
      </c>
      <c r="E20245" s="7">
        <v>33.511969999999998</v>
      </c>
      <c r="G20245" s="7">
        <v>0.92305000000000004</v>
      </c>
      <c r="H20245" s="7">
        <v>41.857729999999997</v>
      </c>
      <c r="J20245" s="7">
        <v>0.91305999999999998</v>
      </c>
      <c r="K20245" s="7">
        <v>48.014769999999999</v>
      </c>
      <c r="M20245" s="7">
        <v>0.91122999999999998</v>
      </c>
      <c r="N20245" s="7">
        <v>57.605939999999997</v>
      </c>
    </row>
    <row r="20246" spans="1:14" x14ac:dyDescent="0.3">
      <c r="A20246" s="7">
        <v>0.90966000000000002</v>
      </c>
      <c r="B20246" s="7">
        <v>34.346040000000002</v>
      </c>
      <c r="D20246" s="7">
        <v>0.90356999999999998</v>
      </c>
      <c r="E20246" s="7">
        <v>33.695529999999998</v>
      </c>
      <c r="G20246" s="7">
        <v>0.92305000000000004</v>
      </c>
      <c r="H20246" s="7">
        <v>41.857729999999997</v>
      </c>
      <c r="J20246" s="7">
        <v>0.91305999999999998</v>
      </c>
      <c r="K20246" s="7">
        <v>48.014769999999999</v>
      </c>
      <c r="M20246" s="7">
        <v>0.91122999999999998</v>
      </c>
      <c r="N20246" s="7">
        <v>57.48771</v>
      </c>
    </row>
    <row r="20247" spans="1:14" x14ac:dyDescent="0.3">
      <c r="A20247" s="7">
        <v>0.90966000000000002</v>
      </c>
      <c r="B20247" s="7">
        <v>34.346040000000002</v>
      </c>
      <c r="D20247" s="7">
        <v>0.90356999999999998</v>
      </c>
      <c r="E20247" s="7">
        <v>33.695529999999998</v>
      </c>
      <c r="G20247" s="7">
        <v>0.92305000000000004</v>
      </c>
      <c r="H20247" s="7">
        <v>41.72336</v>
      </c>
      <c r="J20247" s="7">
        <v>0.91305999999999998</v>
      </c>
      <c r="K20247" s="7">
        <v>48.014769999999999</v>
      </c>
      <c r="M20247" s="7">
        <v>0.91176000000000001</v>
      </c>
      <c r="N20247" s="7">
        <v>57.605939999999997</v>
      </c>
    </row>
    <row r="20248" spans="1:14" x14ac:dyDescent="0.3">
      <c r="A20248" s="7">
        <v>0.90966000000000002</v>
      </c>
      <c r="B20248" s="7">
        <v>34.557119999999998</v>
      </c>
      <c r="D20248" s="7">
        <v>0.90356999999999998</v>
      </c>
      <c r="E20248" s="7">
        <v>33.59064</v>
      </c>
      <c r="G20248" s="7">
        <v>0.92305000000000004</v>
      </c>
      <c r="H20248" s="7">
        <v>41.857729999999997</v>
      </c>
      <c r="J20248" s="7">
        <v>0.91305999999999998</v>
      </c>
      <c r="K20248" s="7">
        <v>48.149079999999998</v>
      </c>
      <c r="M20248" s="7">
        <v>0.91176000000000001</v>
      </c>
      <c r="N20248" s="7">
        <v>57.48771</v>
      </c>
    </row>
    <row r="20249" spans="1:14" x14ac:dyDescent="0.3">
      <c r="A20249" s="7">
        <v>0.90966000000000002</v>
      </c>
      <c r="B20249" s="7">
        <v>34.466650000000001</v>
      </c>
      <c r="D20249" s="7">
        <v>0.90356999999999998</v>
      </c>
      <c r="E20249" s="7">
        <v>33.695529999999998</v>
      </c>
      <c r="G20249" s="7">
        <v>0.92305000000000004</v>
      </c>
      <c r="H20249" s="7">
        <v>41.857729999999997</v>
      </c>
      <c r="J20249" s="7">
        <v>0.91305999999999998</v>
      </c>
      <c r="K20249" s="7">
        <v>48.014769999999999</v>
      </c>
      <c r="M20249" s="7">
        <v>0.91176000000000001</v>
      </c>
      <c r="N20249" s="7">
        <v>57.280819999999999</v>
      </c>
    </row>
    <row r="20250" spans="1:14" x14ac:dyDescent="0.3">
      <c r="A20250" s="7">
        <v>0.90966000000000002</v>
      </c>
      <c r="B20250" s="7">
        <v>34.557119999999998</v>
      </c>
      <c r="D20250" s="7">
        <v>0.90356999999999998</v>
      </c>
      <c r="E20250" s="7">
        <v>33.695529999999998</v>
      </c>
      <c r="G20250" s="7">
        <v>0.92305000000000004</v>
      </c>
      <c r="H20250" s="7">
        <v>41.72336</v>
      </c>
      <c r="J20250" s="7">
        <v>0.91305999999999998</v>
      </c>
      <c r="K20250" s="7">
        <v>48.014769999999999</v>
      </c>
      <c r="M20250" s="7">
        <v>0.91176000000000001</v>
      </c>
      <c r="N20250" s="7">
        <v>57.48771</v>
      </c>
    </row>
    <row r="20251" spans="1:14" x14ac:dyDescent="0.3">
      <c r="A20251" s="7">
        <v>0.91019000000000005</v>
      </c>
      <c r="B20251" s="7">
        <v>34.67774</v>
      </c>
      <c r="D20251" s="7">
        <v>0.90356999999999998</v>
      </c>
      <c r="E20251" s="7">
        <v>33.59064</v>
      </c>
      <c r="G20251" s="7">
        <v>0.92305000000000004</v>
      </c>
      <c r="H20251" s="7">
        <v>41.857729999999997</v>
      </c>
      <c r="J20251" s="7">
        <v>0.91305999999999998</v>
      </c>
      <c r="K20251" s="7">
        <v>48.014769999999999</v>
      </c>
      <c r="M20251" s="7">
        <v>0.91176000000000001</v>
      </c>
      <c r="N20251" s="7">
        <v>57.399039999999999</v>
      </c>
    </row>
    <row r="20252" spans="1:14" x14ac:dyDescent="0.3">
      <c r="A20252" s="7">
        <v>0.91019000000000005</v>
      </c>
      <c r="B20252" s="7">
        <v>34.466650000000001</v>
      </c>
      <c r="D20252" s="7">
        <v>0.90356999999999998</v>
      </c>
      <c r="E20252" s="7">
        <v>33.59064</v>
      </c>
      <c r="G20252" s="7">
        <v>0.92305000000000004</v>
      </c>
      <c r="H20252" s="7">
        <v>41.72336</v>
      </c>
      <c r="J20252" s="7">
        <v>0.91305999999999998</v>
      </c>
      <c r="K20252" s="7">
        <v>48.149079999999998</v>
      </c>
      <c r="M20252" s="7">
        <v>0.91176000000000001</v>
      </c>
      <c r="N20252" s="7">
        <v>57.280819999999999</v>
      </c>
    </row>
    <row r="20253" spans="1:14" x14ac:dyDescent="0.3">
      <c r="A20253" s="7">
        <v>0.91019000000000005</v>
      </c>
      <c r="B20253" s="7">
        <v>34.346040000000002</v>
      </c>
      <c r="D20253" s="7">
        <v>0.90356999999999998</v>
      </c>
      <c r="E20253" s="7">
        <v>33.407080000000001</v>
      </c>
      <c r="G20253" s="7">
        <v>0.92305000000000004</v>
      </c>
      <c r="H20253" s="7">
        <v>41.857729999999997</v>
      </c>
      <c r="J20253" s="7">
        <v>0.91305999999999998</v>
      </c>
      <c r="K20253" s="7">
        <v>47.91404</v>
      </c>
      <c r="M20253" s="7">
        <v>0.91176000000000001</v>
      </c>
      <c r="N20253" s="7">
        <v>57.399039999999999</v>
      </c>
    </row>
    <row r="20254" spans="1:14" x14ac:dyDescent="0.3">
      <c r="A20254" s="7">
        <v>0.91019000000000005</v>
      </c>
      <c r="B20254" s="7">
        <v>34.466650000000001</v>
      </c>
      <c r="D20254" s="7">
        <v>0.90356999999999998</v>
      </c>
      <c r="E20254" s="7">
        <v>33.59064</v>
      </c>
      <c r="G20254" s="7">
        <v>0.92305000000000004</v>
      </c>
      <c r="H20254" s="7">
        <v>41.72336</v>
      </c>
      <c r="J20254" s="7">
        <v>0.91359000000000001</v>
      </c>
      <c r="K20254" s="7">
        <v>47.779739999999997</v>
      </c>
      <c r="M20254" s="7">
        <v>0.91176000000000001</v>
      </c>
      <c r="N20254" s="7">
        <v>57.399039999999999</v>
      </c>
    </row>
    <row r="20255" spans="1:14" x14ac:dyDescent="0.3">
      <c r="A20255" s="7">
        <v>0.91019000000000005</v>
      </c>
      <c r="B20255" s="7">
        <v>34.67774</v>
      </c>
      <c r="D20255" s="7">
        <v>0.90356999999999998</v>
      </c>
      <c r="E20255" s="7">
        <v>33.511969999999998</v>
      </c>
      <c r="G20255" s="7">
        <v>0.92305000000000004</v>
      </c>
      <c r="H20255" s="7">
        <v>41.72336</v>
      </c>
      <c r="J20255" s="7">
        <v>0.91359000000000001</v>
      </c>
      <c r="K20255" s="7">
        <v>48.149079999999998</v>
      </c>
      <c r="M20255" s="7">
        <v>0.91176000000000001</v>
      </c>
      <c r="N20255" s="7">
        <v>57.605939999999997</v>
      </c>
    </row>
    <row r="20256" spans="1:14" x14ac:dyDescent="0.3">
      <c r="A20256" s="7">
        <v>0.91019000000000005</v>
      </c>
      <c r="B20256" s="7">
        <v>34.466650000000001</v>
      </c>
      <c r="D20256" s="7">
        <v>0.90356999999999998</v>
      </c>
      <c r="E20256" s="7">
        <v>33.407080000000001</v>
      </c>
      <c r="G20256" s="7">
        <v>0.92305000000000004</v>
      </c>
      <c r="H20256" s="7">
        <v>41.857729999999997</v>
      </c>
      <c r="J20256" s="7">
        <v>0.91359000000000001</v>
      </c>
      <c r="K20256" s="7">
        <v>48.014769999999999</v>
      </c>
      <c r="M20256" s="7">
        <v>0.91176000000000001</v>
      </c>
      <c r="N20256" s="7">
        <v>57.192149999999998</v>
      </c>
    </row>
    <row r="20257" spans="1:14" x14ac:dyDescent="0.3">
      <c r="A20257" s="7">
        <v>0.91019000000000005</v>
      </c>
      <c r="B20257" s="7">
        <v>34.557119999999998</v>
      </c>
      <c r="D20257" s="7">
        <v>0.90410000000000001</v>
      </c>
      <c r="E20257" s="7">
        <v>33.59064</v>
      </c>
      <c r="G20257" s="7">
        <v>0.92357999999999996</v>
      </c>
      <c r="H20257" s="7">
        <v>41.622570000000003</v>
      </c>
      <c r="J20257" s="7">
        <v>0.91359000000000001</v>
      </c>
      <c r="K20257" s="7">
        <v>48.149079999999998</v>
      </c>
      <c r="M20257" s="7">
        <v>0.91176000000000001</v>
      </c>
      <c r="N20257" s="7">
        <v>57.48771</v>
      </c>
    </row>
    <row r="20258" spans="1:14" x14ac:dyDescent="0.3">
      <c r="A20258" s="7">
        <v>0.91019000000000005</v>
      </c>
      <c r="B20258" s="7">
        <v>34.466650000000001</v>
      </c>
      <c r="D20258" s="7">
        <v>0.90410000000000001</v>
      </c>
      <c r="E20258" s="7">
        <v>33.511969999999998</v>
      </c>
      <c r="G20258" s="7">
        <v>0.92357999999999996</v>
      </c>
      <c r="H20258" s="7">
        <v>41.72336</v>
      </c>
      <c r="J20258" s="7">
        <v>0.91359000000000001</v>
      </c>
      <c r="K20258" s="7">
        <v>47.91404</v>
      </c>
      <c r="M20258" s="7">
        <v>0.91176000000000001</v>
      </c>
      <c r="N20258" s="7">
        <v>57.280819999999999</v>
      </c>
    </row>
    <row r="20259" spans="1:14" x14ac:dyDescent="0.3">
      <c r="A20259" s="7">
        <v>0.91019000000000005</v>
      </c>
      <c r="B20259" s="7">
        <v>34.255569999999999</v>
      </c>
      <c r="D20259" s="7">
        <v>0.90410000000000001</v>
      </c>
      <c r="E20259" s="7">
        <v>33.59064</v>
      </c>
      <c r="G20259" s="7">
        <v>0.92357999999999996</v>
      </c>
      <c r="H20259" s="7">
        <v>41.72336</v>
      </c>
      <c r="J20259" s="7">
        <v>0.91359000000000001</v>
      </c>
      <c r="K20259" s="7">
        <v>48.014769999999999</v>
      </c>
      <c r="M20259" s="7">
        <v>0.91229000000000005</v>
      </c>
      <c r="N20259" s="7">
        <v>57.399039999999999</v>
      </c>
    </row>
    <row r="20260" spans="1:14" x14ac:dyDescent="0.3">
      <c r="A20260" s="7">
        <v>0.91019000000000005</v>
      </c>
      <c r="B20260" s="7">
        <v>34.466650000000001</v>
      </c>
      <c r="D20260" s="7">
        <v>0.90410000000000001</v>
      </c>
      <c r="E20260" s="7">
        <v>33.695529999999998</v>
      </c>
      <c r="G20260" s="7">
        <v>0.92357999999999996</v>
      </c>
      <c r="H20260" s="7">
        <v>41.622570000000003</v>
      </c>
      <c r="J20260" s="7">
        <v>0.91359000000000001</v>
      </c>
      <c r="K20260" s="7">
        <v>47.91404</v>
      </c>
      <c r="M20260" s="7">
        <v>0.91229000000000005</v>
      </c>
      <c r="N20260" s="7">
        <v>57.280819999999999</v>
      </c>
    </row>
    <row r="20261" spans="1:14" x14ac:dyDescent="0.3">
      <c r="A20261" s="7">
        <v>0.91019000000000005</v>
      </c>
      <c r="B20261" s="7">
        <v>34.466650000000001</v>
      </c>
      <c r="D20261" s="7">
        <v>0.90410000000000001</v>
      </c>
      <c r="E20261" s="7">
        <v>33.59064</v>
      </c>
      <c r="G20261" s="7">
        <v>0.92357999999999996</v>
      </c>
      <c r="H20261" s="7">
        <v>41.622570000000003</v>
      </c>
      <c r="J20261" s="7">
        <v>0.91359000000000001</v>
      </c>
      <c r="K20261" s="7">
        <v>47.91404</v>
      </c>
      <c r="M20261" s="7">
        <v>0.91229000000000005</v>
      </c>
      <c r="N20261" s="7">
        <v>57.399039999999999</v>
      </c>
    </row>
    <row r="20262" spans="1:14" x14ac:dyDescent="0.3">
      <c r="A20262" s="7">
        <v>0.91071999999999997</v>
      </c>
      <c r="B20262" s="7">
        <v>34.466650000000001</v>
      </c>
      <c r="D20262" s="7">
        <v>0.90410000000000001</v>
      </c>
      <c r="E20262" s="7">
        <v>33.511969999999998</v>
      </c>
      <c r="G20262" s="7">
        <v>0.92357999999999996</v>
      </c>
      <c r="H20262" s="7">
        <v>41.72336</v>
      </c>
      <c r="J20262" s="7">
        <v>0.91359000000000001</v>
      </c>
      <c r="K20262" s="7">
        <v>48.249809999999997</v>
      </c>
      <c r="M20262" s="7">
        <v>0.91229000000000005</v>
      </c>
      <c r="N20262" s="7">
        <v>57.399039999999999</v>
      </c>
    </row>
    <row r="20263" spans="1:14" x14ac:dyDescent="0.3">
      <c r="A20263" s="7">
        <v>0.91071999999999997</v>
      </c>
      <c r="B20263" s="7">
        <v>34.557119999999998</v>
      </c>
      <c r="D20263" s="7">
        <v>0.90410000000000001</v>
      </c>
      <c r="E20263" s="7">
        <v>33.59064</v>
      </c>
      <c r="G20263" s="7">
        <v>0.92357999999999996</v>
      </c>
      <c r="H20263" s="7">
        <v>41.622570000000003</v>
      </c>
      <c r="J20263" s="7">
        <v>0.91359000000000001</v>
      </c>
      <c r="K20263" s="7">
        <v>48.149079999999998</v>
      </c>
      <c r="M20263" s="7">
        <v>0.91229000000000005</v>
      </c>
      <c r="N20263" s="7">
        <v>57.399039999999999</v>
      </c>
    </row>
    <row r="20264" spans="1:14" x14ac:dyDescent="0.3">
      <c r="A20264" s="7">
        <v>0.91071999999999997</v>
      </c>
      <c r="B20264" s="7">
        <v>34.466650000000001</v>
      </c>
      <c r="D20264" s="7">
        <v>0.90410000000000001</v>
      </c>
      <c r="E20264" s="7">
        <v>33.511969999999998</v>
      </c>
      <c r="G20264" s="7">
        <v>0.92357999999999996</v>
      </c>
      <c r="H20264" s="7">
        <v>41.488199999999999</v>
      </c>
      <c r="J20264" s="7">
        <v>0.91359000000000001</v>
      </c>
      <c r="K20264" s="7">
        <v>48.149079999999998</v>
      </c>
      <c r="M20264" s="7">
        <v>0.91229000000000005</v>
      </c>
      <c r="N20264" s="7">
        <v>57.605939999999997</v>
      </c>
    </row>
    <row r="20265" spans="1:14" x14ac:dyDescent="0.3">
      <c r="A20265" s="7">
        <v>0.91071999999999997</v>
      </c>
      <c r="B20265" s="7">
        <v>34.346040000000002</v>
      </c>
      <c r="D20265" s="7">
        <v>0.90410000000000001</v>
      </c>
      <c r="E20265" s="7">
        <v>33.511969999999998</v>
      </c>
      <c r="G20265" s="7">
        <v>0.92357999999999996</v>
      </c>
      <c r="H20265" s="7">
        <v>41.488199999999999</v>
      </c>
      <c r="J20265" s="7">
        <v>0.91359000000000001</v>
      </c>
      <c r="K20265" s="7">
        <v>48.149079999999998</v>
      </c>
      <c r="M20265" s="7">
        <v>0.91229000000000005</v>
      </c>
      <c r="N20265" s="7">
        <v>57.48771</v>
      </c>
    </row>
    <row r="20266" spans="1:14" x14ac:dyDescent="0.3">
      <c r="A20266" s="7">
        <v>0.91071999999999997</v>
      </c>
      <c r="B20266" s="7">
        <v>34.466650000000001</v>
      </c>
      <c r="D20266" s="7">
        <v>0.90410000000000001</v>
      </c>
      <c r="E20266" s="7">
        <v>33.59064</v>
      </c>
      <c r="G20266" s="7">
        <v>0.92357999999999996</v>
      </c>
      <c r="H20266" s="7">
        <v>41.72336</v>
      </c>
      <c r="J20266" s="7">
        <v>0.91412000000000004</v>
      </c>
      <c r="K20266" s="7">
        <v>47.91404</v>
      </c>
      <c r="M20266" s="7">
        <v>0.91229000000000005</v>
      </c>
      <c r="N20266" s="7">
        <v>57.48771</v>
      </c>
    </row>
    <row r="20267" spans="1:14" x14ac:dyDescent="0.3">
      <c r="A20267" s="7">
        <v>0.91071999999999997</v>
      </c>
      <c r="B20267" s="7">
        <v>34.466650000000001</v>
      </c>
      <c r="D20267" s="7">
        <v>0.90410000000000001</v>
      </c>
      <c r="E20267" s="7">
        <v>33.407080000000001</v>
      </c>
      <c r="G20267" s="7">
        <v>0.92357999999999996</v>
      </c>
      <c r="H20267" s="7">
        <v>41.622570000000003</v>
      </c>
      <c r="J20267" s="7">
        <v>0.91412000000000004</v>
      </c>
      <c r="K20267" s="7">
        <v>48.014769999999999</v>
      </c>
      <c r="M20267" s="7">
        <v>0.91229000000000005</v>
      </c>
      <c r="N20267" s="7">
        <v>57.399039999999999</v>
      </c>
    </row>
    <row r="20268" spans="1:14" x14ac:dyDescent="0.3">
      <c r="A20268" s="7">
        <v>0.91071999999999997</v>
      </c>
      <c r="B20268" s="7">
        <v>34.346040000000002</v>
      </c>
      <c r="D20268" s="7">
        <v>0.90463000000000005</v>
      </c>
      <c r="E20268" s="7">
        <v>33.328420000000001</v>
      </c>
      <c r="G20268" s="7">
        <v>0.92410999999999999</v>
      </c>
      <c r="H20268" s="7">
        <v>41.622570000000003</v>
      </c>
      <c r="J20268" s="7">
        <v>0.91412000000000004</v>
      </c>
      <c r="K20268" s="7">
        <v>47.779739999999997</v>
      </c>
      <c r="M20268" s="7">
        <v>0.91229000000000005</v>
      </c>
      <c r="N20268" s="7">
        <v>57.48771</v>
      </c>
    </row>
    <row r="20269" spans="1:14" x14ac:dyDescent="0.3">
      <c r="A20269" s="7">
        <v>0.91071999999999997</v>
      </c>
      <c r="B20269" s="7">
        <v>34.346040000000002</v>
      </c>
      <c r="D20269" s="7">
        <v>0.90463000000000005</v>
      </c>
      <c r="E20269" s="7">
        <v>33.328420000000001</v>
      </c>
      <c r="G20269" s="7">
        <v>0.92410999999999999</v>
      </c>
      <c r="H20269" s="7">
        <v>41.857729999999997</v>
      </c>
      <c r="J20269" s="7">
        <v>0.91412000000000004</v>
      </c>
      <c r="K20269" s="7">
        <v>47.779739999999997</v>
      </c>
      <c r="M20269" s="7">
        <v>0.91229000000000005</v>
      </c>
      <c r="N20269" s="7">
        <v>57.399039999999999</v>
      </c>
    </row>
    <row r="20270" spans="1:14" x14ac:dyDescent="0.3">
      <c r="A20270" s="7">
        <v>0.91071999999999997</v>
      </c>
      <c r="B20270" s="7">
        <v>34.466650000000001</v>
      </c>
      <c r="D20270" s="7">
        <v>0.90463000000000005</v>
      </c>
      <c r="E20270" s="7">
        <v>33.407080000000001</v>
      </c>
      <c r="G20270" s="7">
        <v>0.92410999999999999</v>
      </c>
      <c r="H20270" s="7">
        <v>41.72336</v>
      </c>
      <c r="J20270" s="7">
        <v>0.91412000000000004</v>
      </c>
      <c r="K20270" s="7">
        <v>48.014769999999999</v>
      </c>
      <c r="M20270" s="7">
        <v>0.91229000000000005</v>
      </c>
      <c r="N20270" s="7">
        <v>57.280819999999999</v>
      </c>
    </row>
    <row r="20271" spans="1:14" x14ac:dyDescent="0.3">
      <c r="A20271" s="7">
        <v>0.91071999999999997</v>
      </c>
      <c r="B20271" s="7">
        <v>34.346040000000002</v>
      </c>
      <c r="D20271" s="7">
        <v>0.90463000000000005</v>
      </c>
      <c r="E20271" s="7">
        <v>33.328420000000001</v>
      </c>
      <c r="G20271" s="7">
        <v>0.92410999999999999</v>
      </c>
      <c r="H20271" s="7">
        <v>41.72336</v>
      </c>
      <c r="J20271" s="7">
        <v>0.91412000000000004</v>
      </c>
      <c r="K20271" s="7">
        <v>47.91404</v>
      </c>
      <c r="M20271" s="7">
        <v>0.91281999999999996</v>
      </c>
      <c r="N20271" s="7">
        <v>57.399039999999999</v>
      </c>
    </row>
    <row r="20272" spans="1:14" x14ac:dyDescent="0.3">
      <c r="A20272" s="7">
        <v>0.91071999999999997</v>
      </c>
      <c r="B20272" s="7">
        <v>34.466650000000001</v>
      </c>
      <c r="D20272" s="7">
        <v>0.90463000000000005</v>
      </c>
      <c r="E20272" s="7">
        <v>33.511969999999998</v>
      </c>
      <c r="G20272" s="7">
        <v>0.92410999999999999</v>
      </c>
      <c r="H20272" s="7">
        <v>41.622570000000003</v>
      </c>
      <c r="J20272" s="7">
        <v>0.91412000000000004</v>
      </c>
      <c r="K20272" s="7">
        <v>47.779739999999997</v>
      </c>
      <c r="M20272" s="7">
        <v>0.91281999999999996</v>
      </c>
      <c r="N20272" s="7">
        <v>57.48771</v>
      </c>
    </row>
    <row r="20273" spans="1:14" x14ac:dyDescent="0.3">
      <c r="A20273" s="7">
        <v>0.91071999999999997</v>
      </c>
      <c r="B20273" s="7">
        <v>34.466650000000001</v>
      </c>
      <c r="D20273" s="7">
        <v>0.90463000000000005</v>
      </c>
      <c r="E20273" s="7">
        <v>33.407080000000001</v>
      </c>
      <c r="G20273" s="7">
        <v>0.92410999999999999</v>
      </c>
      <c r="H20273" s="7">
        <v>41.622570000000003</v>
      </c>
      <c r="J20273" s="7">
        <v>0.91412000000000004</v>
      </c>
      <c r="K20273" s="7">
        <v>48.014769999999999</v>
      </c>
      <c r="M20273" s="7">
        <v>0.91281999999999996</v>
      </c>
      <c r="N20273" s="7">
        <v>57.399039999999999</v>
      </c>
    </row>
    <row r="20274" spans="1:14" x14ac:dyDescent="0.3">
      <c r="A20274" s="7">
        <v>0.91125</v>
      </c>
      <c r="B20274" s="7">
        <v>34.346040000000002</v>
      </c>
      <c r="D20274" s="7">
        <v>0.90463000000000005</v>
      </c>
      <c r="E20274" s="7">
        <v>33.511969999999998</v>
      </c>
      <c r="G20274" s="7">
        <v>0.92410999999999999</v>
      </c>
      <c r="H20274" s="7">
        <v>41.72336</v>
      </c>
      <c r="J20274" s="7">
        <v>0.91412000000000004</v>
      </c>
      <c r="K20274" s="7">
        <v>47.91404</v>
      </c>
      <c r="M20274" s="7">
        <v>0.91281999999999996</v>
      </c>
      <c r="N20274" s="7">
        <v>57.280819999999999</v>
      </c>
    </row>
    <row r="20275" spans="1:14" x14ac:dyDescent="0.3">
      <c r="A20275" s="7">
        <v>0.91125</v>
      </c>
      <c r="B20275" s="7">
        <v>34.346040000000002</v>
      </c>
      <c r="D20275" s="7">
        <v>0.90463000000000005</v>
      </c>
      <c r="E20275" s="7">
        <v>33.407080000000001</v>
      </c>
      <c r="G20275" s="7">
        <v>0.92410999999999999</v>
      </c>
      <c r="H20275" s="7">
        <v>41.622570000000003</v>
      </c>
      <c r="J20275" s="7">
        <v>0.91412000000000004</v>
      </c>
      <c r="K20275" s="7">
        <v>47.779739999999997</v>
      </c>
      <c r="M20275" s="7">
        <v>0.91281999999999996</v>
      </c>
      <c r="N20275" s="7">
        <v>57.280819999999999</v>
      </c>
    </row>
    <row r="20276" spans="1:14" x14ac:dyDescent="0.3">
      <c r="A20276" s="7">
        <v>0.91125</v>
      </c>
      <c r="B20276" s="7">
        <v>34.466650000000001</v>
      </c>
      <c r="D20276" s="7">
        <v>0.90463000000000005</v>
      </c>
      <c r="E20276" s="7">
        <v>33.407080000000001</v>
      </c>
      <c r="G20276" s="7">
        <v>0.92410999999999999</v>
      </c>
      <c r="H20276" s="7">
        <v>41.72336</v>
      </c>
      <c r="J20276" s="7">
        <v>0.91412000000000004</v>
      </c>
      <c r="K20276" s="7">
        <v>47.91404</v>
      </c>
      <c r="M20276" s="7">
        <v>0.91281999999999996</v>
      </c>
      <c r="N20276" s="7">
        <v>57.280819999999999</v>
      </c>
    </row>
    <row r="20277" spans="1:14" x14ac:dyDescent="0.3">
      <c r="A20277" s="7">
        <v>0.91125</v>
      </c>
      <c r="B20277" s="7">
        <v>34.255569999999999</v>
      </c>
      <c r="D20277" s="7">
        <v>0.90463000000000005</v>
      </c>
      <c r="E20277" s="7">
        <v>33.511969999999998</v>
      </c>
      <c r="G20277" s="7">
        <v>0.92410999999999999</v>
      </c>
      <c r="H20277" s="7">
        <v>41.622570000000003</v>
      </c>
      <c r="J20277" s="7">
        <v>0.91412000000000004</v>
      </c>
      <c r="K20277" s="7">
        <v>48.014769999999999</v>
      </c>
      <c r="M20277" s="7">
        <v>0.91281999999999996</v>
      </c>
      <c r="N20277" s="7">
        <v>57.399039999999999</v>
      </c>
    </row>
    <row r="20278" spans="1:14" x14ac:dyDescent="0.3">
      <c r="A20278" s="7">
        <v>0.91125</v>
      </c>
      <c r="B20278" s="7">
        <v>34.346040000000002</v>
      </c>
      <c r="D20278" s="7">
        <v>0.90463000000000005</v>
      </c>
      <c r="E20278" s="7">
        <v>33.407080000000001</v>
      </c>
      <c r="G20278" s="7">
        <v>0.92410999999999999</v>
      </c>
      <c r="H20278" s="7">
        <v>41.72336</v>
      </c>
      <c r="J20278" s="7">
        <v>0.91464999999999996</v>
      </c>
      <c r="K20278" s="7">
        <v>47.91404</v>
      </c>
      <c r="M20278" s="7">
        <v>0.91281999999999996</v>
      </c>
      <c r="N20278" s="7">
        <v>57.399039999999999</v>
      </c>
    </row>
    <row r="20279" spans="1:14" x14ac:dyDescent="0.3">
      <c r="A20279" s="7">
        <v>0.91125</v>
      </c>
      <c r="B20279" s="7">
        <v>34.255569999999999</v>
      </c>
      <c r="D20279" s="7">
        <v>0.90463000000000005</v>
      </c>
      <c r="E20279" s="7">
        <v>33.407080000000001</v>
      </c>
      <c r="G20279" s="7">
        <v>0.92410999999999999</v>
      </c>
      <c r="H20279" s="7">
        <v>41.72336</v>
      </c>
      <c r="J20279" s="7">
        <v>0.91464999999999996</v>
      </c>
      <c r="K20279" s="7">
        <v>47.91404</v>
      </c>
      <c r="M20279" s="7">
        <v>0.91281999999999996</v>
      </c>
      <c r="N20279" s="7">
        <v>57.48771</v>
      </c>
    </row>
    <row r="20280" spans="1:14" x14ac:dyDescent="0.3">
      <c r="A20280" s="7">
        <v>0.91125</v>
      </c>
      <c r="B20280" s="7">
        <v>34.255569999999999</v>
      </c>
      <c r="D20280" s="7">
        <v>0.90515999999999996</v>
      </c>
      <c r="E20280" s="7">
        <v>33.511969999999998</v>
      </c>
      <c r="G20280" s="7">
        <v>0.92464000000000002</v>
      </c>
      <c r="H20280" s="7">
        <v>41.622570000000003</v>
      </c>
      <c r="J20280" s="7">
        <v>0.91464999999999996</v>
      </c>
      <c r="K20280" s="7">
        <v>48.149079999999998</v>
      </c>
      <c r="M20280" s="7">
        <v>0.91281999999999996</v>
      </c>
      <c r="N20280" s="7">
        <v>57.399039999999999</v>
      </c>
    </row>
    <row r="20281" spans="1:14" x14ac:dyDescent="0.3">
      <c r="A20281" s="7">
        <v>0.91125</v>
      </c>
      <c r="B20281" s="7">
        <v>34.255569999999999</v>
      </c>
      <c r="D20281" s="7">
        <v>0.90515999999999996</v>
      </c>
      <c r="E20281" s="7">
        <v>33.407080000000001</v>
      </c>
      <c r="G20281" s="7">
        <v>0.92464000000000002</v>
      </c>
      <c r="H20281" s="7">
        <v>41.622570000000003</v>
      </c>
      <c r="J20281" s="7">
        <v>0.91464999999999996</v>
      </c>
      <c r="K20281" s="7">
        <v>48.014769999999999</v>
      </c>
      <c r="M20281" s="7">
        <v>0.91281999999999996</v>
      </c>
      <c r="N20281" s="7">
        <v>57.399039999999999</v>
      </c>
    </row>
    <row r="20282" spans="1:14" x14ac:dyDescent="0.3">
      <c r="A20282" s="7">
        <v>0.91125</v>
      </c>
      <c r="B20282" s="7">
        <v>34.134950000000003</v>
      </c>
      <c r="D20282" s="7">
        <v>0.90515999999999996</v>
      </c>
      <c r="E20282" s="7">
        <v>33.511969999999998</v>
      </c>
      <c r="G20282" s="7">
        <v>0.92464000000000002</v>
      </c>
      <c r="H20282" s="7">
        <v>41.622570000000003</v>
      </c>
      <c r="J20282" s="7">
        <v>0.91464999999999996</v>
      </c>
      <c r="K20282" s="7">
        <v>48.014769999999999</v>
      </c>
      <c r="M20282" s="7">
        <v>0.91281999999999996</v>
      </c>
      <c r="N20282" s="7">
        <v>57.280819999999999</v>
      </c>
    </row>
    <row r="20283" spans="1:14" x14ac:dyDescent="0.3">
      <c r="A20283" s="7">
        <v>0.91125</v>
      </c>
      <c r="B20283" s="7">
        <v>34.255569999999999</v>
      </c>
      <c r="D20283" s="7">
        <v>0.90515999999999996</v>
      </c>
      <c r="E20283" s="7">
        <v>33.328420000000001</v>
      </c>
      <c r="G20283" s="7">
        <v>0.92464000000000002</v>
      </c>
      <c r="H20283" s="7">
        <v>41.488199999999999</v>
      </c>
      <c r="J20283" s="7">
        <v>0.91464999999999996</v>
      </c>
      <c r="K20283" s="7">
        <v>47.91404</v>
      </c>
      <c r="M20283" s="7">
        <v>0.91335</v>
      </c>
      <c r="N20283" s="7">
        <v>57.280819999999999</v>
      </c>
    </row>
    <row r="20284" spans="1:14" x14ac:dyDescent="0.3">
      <c r="A20284" s="7">
        <v>0.91125</v>
      </c>
      <c r="B20284" s="7">
        <v>34.134950000000003</v>
      </c>
      <c r="D20284" s="7">
        <v>0.90515999999999996</v>
      </c>
      <c r="E20284" s="7">
        <v>33.59064</v>
      </c>
      <c r="G20284" s="7">
        <v>0.92464000000000002</v>
      </c>
      <c r="H20284" s="7">
        <v>41.72336</v>
      </c>
      <c r="J20284" s="7">
        <v>0.91464999999999996</v>
      </c>
      <c r="K20284" s="7">
        <v>47.91404</v>
      </c>
      <c r="M20284" s="7">
        <v>0.91335</v>
      </c>
      <c r="N20284" s="7">
        <v>57.280819999999999</v>
      </c>
    </row>
    <row r="20285" spans="1:14" x14ac:dyDescent="0.3">
      <c r="A20285" s="7">
        <v>0.91125</v>
      </c>
      <c r="B20285" s="7">
        <v>34.134950000000003</v>
      </c>
      <c r="D20285" s="7">
        <v>0.90515999999999996</v>
      </c>
      <c r="E20285" s="7">
        <v>33.223529999999997</v>
      </c>
      <c r="G20285" s="7">
        <v>0.92464000000000002</v>
      </c>
      <c r="H20285" s="7">
        <v>41.622570000000003</v>
      </c>
      <c r="J20285" s="7">
        <v>0.91464999999999996</v>
      </c>
      <c r="K20285" s="7">
        <v>48.014769999999999</v>
      </c>
      <c r="M20285" s="7">
        <v>0.91335</v>
      </c>
      <c r="N20285" s="7">
        <v>57.48771</v>
      </c>
    </row>
    <row r="20286" spans="1:14" x14ac:dyDescent="0.3">
      <c r="A20286" s="7">
        <v>0.91178000000000003</v>
      </c>
      <c r="B20286" s="7">
        <v>34.346040000000002</v>
      </c>
      <c r="D20286" s="7">
        <v>0.90515999999999996</v>
      </c>
      <c r="E20286" s="7">
        <v>33.407080000000001</v>
      </c>
      <c r="G20286" s="7">
        <v>0.92464000000000002</v>
      </c>
      <c r="H20286" s="7">
        <v>41.622570000000003</v>
      </c>
      <c r="J20286" s="7">
        <v>0.91464999999999996</v>
      </c>
      <c r="K20286" s="7">
        <v>48.014769999999999</v>
      </c>
      <c r="M20286" s="7">
        <v>0.91335</v>
      </c>
      <c r="N20286" s="7">
        <v>57.48771</v>
      </c>
    </row>
    <row r="20287" spans="1:14" x14ac:dyDescent="0.3">
      <c r="A20287" s="7">
        <v>0.91178000000000003</v>
      </c>
      <c r="B20287" s="7">
        <v>34.134950000000003</v>
      </c>
      <c r="D20287" s="7">
        <v>0.90515999999999996</v>
      </c>
      <c r="E20287" s="7">
        <v>33.511969999999998</v>
      </c>
      <c r="G20287" s="7">
        <v>0.92464000000000002</v>
      </c>
      <c r="H20287" s="7">
        <v>41.488199999999999</v>
      </c>
      <c r="J20287" s="7">
        <v>0.91464999999999996</v>
      </c>
      <c r="K20287" s="7">
        <v>47.91404</v>
      </c>
      <c r="M20287" s="7">
        <v>0.91335</v>
      </c>
      <c r="N20287" s="7">
        <v>57.48771</v>
      </c>
    </row>
    <row r="20288" spans="1:14" x14ac:dyDescent="0.3">
      <c r="A20288" s="7">
        <v>0.91178000000000003</v>
      </c>
      <c r="B20288" s="7">
        <v>34.466650000000001</v>
      </c>
      <c r="D20288" s="7">
        <v>0.90515999999999996</v>
      </c>
      <c r="E20288" s="7">
        <v>33.223529999999997</v>
      </c>
      <c r="G20288" s="7">
        <v>0.92464000000000002</v>
      </c>
      <c r="H20288" s="7">
        <v>41.622570000000003</v>
      </c>
      <c r="J20288" s="7">
        <v>0.91464999999999996</v>
      </c>
      <c r="K20288" s="7">
        <v>47.779739999999997</v>
      </c>
      <c r="M20288" s="7">
        <v>0.91335</v>
      </c>
      <c r="N20288" s="7">
        <v>57.399039999999999</v>
      </c>
    </row>
    <row r="20289" spans="1:14" x14ac:dyDescent="0.3">
      <c r="A20289" s="7">
        <v>0.91178000000000003</v>
      </c>
      <c r="B20289" s="7">
        <v>34.346040000000002</v>
      </c>
      <c r="D20289" s="7">
        <v>0.90515999999999996</v>
      </c>
      <c r="E20289" s="7">
        <v>33.511969999999998</v>
      </c>
      <c r="G20289" s="7">
        <v>0.92464000000000002</v>
      </c>
      <c r="H20289" s="7">
        <v>41.622570000000003</v>
      </c>
      <c r="J20289" s="7">
        <v>0.91517999999999999</v>
      </c>
      <c r="K20289" s="7">
        <v>48.014769999999999</v>
      </c>
      <c r="M20289" s="7">
        <v>0.91335</v>
      </c>
      <c r="N20289" s="7">
        <v>57.48771</v>
      </c>
    </row>
    <row r="20290" spans="1:14" x14ac:dyDescent="0.3">
      <c r="A20290" s="7">
        <v>0.91178000000000003</v>
      </c>
      <c r="B20290" s="7">
        <v>34.346040000000002</v>
      </c>
      <c r="D20290" s="7">
        <v>0.90515999999999996</v>
      </c>
      <c r="E20290" s="7">
        <v>33.328420000000001</v>
      </c>
      <c r="G20290" s="7">
        <v>0.92464000000000002</v>
      </c>
      <c r="H20290" s="7">
        <v>41.622570000000003</v>
      </c>
      <c r="J20290" s="7">
        <v>0.91517999999999999</v>
      </c>
      <c r="K20290" s="7">
        <v>48.014769999999999</v>
      </c>
      <c r="M20290" s="7">
        <v>0.91335</v>
      </c>
      <c r="N20290" s="7">
        <v>57.399039999999999</v>
      </c>
    </row>
    <row r="20291" spans="1:14" x14ac:dyDescent="0.3">
      <c r="A20291" s="7">
        <v>0.91178000000000003</v>
      </c>
      <c r="B20291" s="7">
        <v>34.346040000000002</v>
      </c>
      <c r="D20291" s="7">
        <v>0.90515999999999996</v>
      </c>
      <c r="E20291" s="7">
        <v>33.223529999999997</v>
      </c>
      <c r="G20291" s="7">
        <v>0.92464000000000002</v>
      </c>
      <c r="H20291" s="7">
        <v>41.353830000000002</v>
      </c>
      <c r="J20291" s="7">
        <v>0.91517999999999999</v>
      </c>
      <c r="K20291" s="7">
        <v>48.014769999999999</v>
      </c>
      <c r="M20291" s="7">
        <v>0.91335</v>
      </c>
      <c r="N20291" s="7">
        <v>57.48771</v>
      </c>
    </row>
    <row r="20292" spans="1:14" x14ac:dyDescent="0.3">
      <c r="A20292" s="7">
        <v>0.91178000000000003</v>
      </c>
      <c r="B20292" s="7">
        <v>34.255569999999999</v>
      </c>
      <c r="D20292" s="7">
        <v>0.90569</v>
      </c>
      <c r="E20292" s="7">
        <v>33.407080000000001</v>
      </c>
      <c r="G20292" s="7">
        <v>0.92517000000000005</v>
      </c>
      <c r="H20292" s="7">
        <v>41.72336</v>
      </c>
      <c r="J20292" s="7">
        <v>0.91517999999999999</v>
      </c>
      <c r="K20292" s="7">
        <v>47.645429999999998</v>
      </c>
      <c r="M20292" s="7">
        <v>0.91335</v>
      </c>
      <c r="N20292" s="7">
        <v>57.48771</v>
      </c>
    </row>
    <row r="20293" spans="1:14" x14ac:dyDescent="0.3">
      <c r="A20293" s="7">
        <v>0.91178000000000003</v>
      </c>
      <c r="B20293" s="7">
        <v>34.255569999999999</v>
      </c>
      <c r="D20293" s="7">
        <v>0.90569</v>
      </c>
      <c r="E20293" s="7">
        <v>33.59064</v>
      </c>
      <c r="G20293" s="7">
        <v>0.92517000000000005</v>
      </c>
      <c r="H20293" s="7">
        <v>41.488199999999999</v>
      </c>
      <c r="J20293" s="7">
        <v>0.91517999999999999</v>
      </c>
      <c r="K20293" s="7">
        <v>47.91404</v>
      </c>
      <c r="M20293" s="7">
        <v>0.91335</v>
      </c>
      <c r="N20293" s="7">
        <v>57.280819999999999</v>
      </c>
    </row>
    <row r="20294" spans="1:14" x14ac:dyDescent="0.3">
      <c r="A20294" s="7">
        <v>0.91178000000000003</v>
      </c>
      <c r="B20294" s="7">
        <v>34.255569999999999</v>
      </c>
      <c r="D20294" s="7">
        <v>0.90569</v>
      </c>
      <c r="E20294" s="7">
        <v>33.328420000000001</v>
      </c>
      <c r="G20294" s="7">
        <v>0.92517000000000005</v>
      </c>
      <c r="H20294" s="7">
        <v>41.72336</v>
      </c>
      <c r="J20294" s="7">
        <v>0.91517999999999999</v>
      </c>
      <c r="K20294" s="7">
        <v>48.014769999999999</v>
      </c>
      <c r="M20294" s="7">
        <v>0.91388000000000003</v>
      </c>
      <c r="N20294" s="7">
        <v>57.280819999999999</v>
      </c>
    </row>
    <row r="20295" spans="1:14" x14ac:dyDescent="0.3">
      <c r="A20295" s="7">
        <v>0.91178000000000003</v>
      </c>
      <c r="B20295" s="7">
        <v>34.346040000000002</v>
      </c>
      <c r="D20295" s="7">
        <v>0.90569</v>
      </c>
      <c r="E20295" s="7">
        <v>33.328420000000001</v>
      </c>
      <c r="G20295" s="7">
        <v>0.92517000000000005</v>
      </c>
      <c r="H20295" s="7">
        <v>41.622570000000003</v>
      </c>
      <c r="J20295" s="7">
        <v>0.91517999999999999</v>
      </c>
      <c r="K20295" s="7">
        <v>47.91404</v>
      </c>
      <c r="M20295" s="7">
        <v>0.91388000000000003</v>
      </c>
      <c r="N20295" s="7">
        <v>57.399039999999999</v>
      </c>
    </row>
    <row r="20296" spans="1:14" x14ac:dyDescent="0.3">
      <c r="A20296" s="7">
        <v>0.91178000000000003</v>
      </c>
      <c r="B20296" s="7">
        <v>34.255569999999999</v>
      </c>
      <c r="D20296" s="7">
        <v>0.90569</v>
      </c>
      <c r="E20296" s="7">
        <v>33.407080000000001</v>
      </c>
      <c r="G20296" s="7">
        <v>0.92517000000000005</v>
      </c>
      <c r="H20296" s="7">
        <v>41.353830000000002</v>
      </c>
      <c r="J20296" s="7">
        <v>0.91517999999999999</v>
      </c>
      <c r="K20296" s="7">
        <v>48.014769999999999</v>
      </c>
      <c r="M20296" s="7">
        <v>0.91388000000000003</v>
      </c>
      <c r="N20296" s="7">
        <v>57.280819999999999</v>
      </c>
    </row>
    <row r="20297" spans="1:14" x14ac:dyDescent="0.3">
      <c r="A20297" s="7">
        <v>0.91178000000000003</v>
      </c>
      <c r="B20297" s="7">
        <v>34.255569999999999</v>
      </c>
      <c r="D20297" s="7">
        <v>0.90569</v>
      </c>
      <c r="E20297" s="7">
        <v>33.328420000000001</v>
      </c>
      <c r="G20297" s="7">
        <v>0.92517000000000005</v>
      </c>
      <c r="H20297" s="7">
        <v>41.253039999999999</v>
      </c>
      <c r="J20297" s="7">
        <v>0.91517999999999999</v>
      </c>
      <c r="K20297" s="7">
        <v>48.014769999999999</v>
      </c>
      <c r="M20297" s="7">
        <v>0.91388000000000003</v>
      </c>
      <c r="N20297" s="7">
        <v>57.280819999999999</v>
      </c>
    </row>
    <row r="20298" spans="1:14" x14ac:dyDescent="0.3">
      <c r="A20298" s="7">
        <v>0.91230999999999995</v>
      </c>
      <c r="B20298" s="7">
        <v>34.134950000000003</v>
      </c>
      <c r="D20298" s="7">
        <v>0.90569</v>
      </c>
      <c r="E20298" s="7">
        <v>33.144860000000001</v>
      </c>
      <c r="G20298" s="7">
        <v>0.92517000000000005</v>
      </c>
      <c r="H20298" s="7">
        <v>41.488199999999999</v>
      </c>
      <c r="J20298" s="7">
        <v>0.91517999999999999</v>
      </c>
      <c r="K20298" s="7">
        <v>47.91404</v>
      </c>
      <c r="M20298" s="7">
        <v>0.91388000000000003</v>
      </c>
      <c r="N20298" s="7">
        <v>57.48771</v>
      </c>
    </row>
    <row r="20299" spans="1:14" x14ac:dyDescent="0.3">
      <c r="A20299" s="7">
        <v>0.91230999999999995</v>
      </c>
      <c r="B20299" s="7">
        <v>34.255569999999999</v>
      </c>
      <c r="D20299" s="7">
        <v>0.90569</v>
      </c>
      <c r="E20299" s="7">
        <v>33.223529999999997</v>
      </c>
      <c r="G20299" s="7">
        <v>0.92517000000000005</v>
      </c>
      <c r="H20299" s="7">
        <v>41.353830000000002</v>
      </c>
      <c r="J20299" s="7">
        <v>0.91517999999999999</v>
      </c>
      <c r="K20299" s="7">
        <v>48.149079999999998</v>
      </c>
      <c r="M20299" s="7">
        <v>0.91388000000000003</v>
      </c>
      <c r="N20299" s="7">
        <v>57.48771</v>
      </c>
    </row>
    <row r="20300" spans="1:14" x14ac:dyDescent="0.3">
      <c r="A20300" s="7">
        <v>0.91230999999999995</v>
      </c>
      <c r="B20300" s="7">
        <v>34.255569999999999</v>
      </c>
      <c r="D20300" s="7">
        <v>0.90569</v>
      </c>
      <c r="E20300" s="7">
        <v>33.328420000000001</v>
      </c>
      <c r="G20300" s="7">
        <v>0.92517000000000005</v>
      </c>
      <c r="H20300" s="7">
        <v>41.488199999999999</v>
      </c>
      <c r="J20300" s="7">
        <v>0.91517999999999999</v>
      </c>
      <c r="K20300" s="7">
        <v>48.014769999999999</v>
      </c>
      <c r="M20300" s="7">
        <v>0.91388000000000003</v>
      </c>
      <c r="N20300" s="7">
        <v>57.399039999999999</v>
      </c>
    </row>
    <row r="20301" spans="1:14" x14ac:dyDescent="0.3">
      <c r="A20301" s="7">
        <v>0.91230999999999995</v>
      </c>
      <c r="B20301" s="7">
        <v>34.255569999999999</v>
      </c>
      <c r="D20301" s="7">
        <v>0.90569</v>
      </c>
      <c r="E20301" s="7">
        <v>33.223529999999997</v>
      </c>
      <c r="G20301" s="7">
        <v>0.92517000000000005</v>
      </c>
      <c r="H20301" s="7">
        <v>41.622570000000003</v>
      </c>
      <c r="J20301" s="7">
        <v>0.91571000000000002</v>
      </c>
      <c r="K20301" s="7">
        <v>48.014769999999999</v>
      </c>
      <c r="M20301" s="7">
        <v>0.91388000000000003</v>
      </c>
      <c r="N20301" s="7">
        <v>57.280819999999999</v>
      </c>
    </row>
    <row r="20302" spans="1:14" x14ac:dyDescent="0.3">
      <c r="A20302" s="7">
        <v>0.91230999999999995</v>
      </c>
      <c r="B20302" s="7">
        <v>34.134950000000003</v>
      </c>
      <c r="D20302" s="7">
        <v>0.90569</v>
      </c>
      <c r="E20302" s="7">
        <v>33.407080000000001</v>
      </c>
      <c r="G20302" s="7">
        <v>0.92517000000000005</v>
      </c>
      <c r="H20302" s="7">
        <v>41.353830000000002</v>
      </c>
      <c r="J20302" s="7">
        <v>0.91571000000000002</v>
      </c>
      <c r="K20302" s="7">
        <v>48.014769999999999</v>
      </c>
      <c r="M20302" s="7">
        <v>0.91388000000000003</v>
      </c>
      <c r="N20302" s="7">
        <v>57.192149999999998</v>
      </c>
    </row>
    <row r="20303" spans="1:14" x14ac:dyDescent="0.3">
      <c r="A20303" s="7">
        <v>0.91230999999999995</v>
      </c>
      <c r="B20303" s="7">
        <v>34.134950000000003</v>
      </c>
      <c r="D20303" s="7">
        <v>0.90622000000000003</v>
      </c>
      <c r="E20303" s="7">
        <v>33.328420000000001</v>
      </c>
      <c r="G20303" s="7">
        <v>0.92569999999999997</v>
      </c>
      <c r="H20303" s="7">
        <v>41.118670000000002</v>
      </c>
      <c r="J20303" s="7">
        <v>0.91571000000000002</v>
      </c>
      <c r="K20303" s="7">
        <v>47.91404</v>
      </c>
      <c r="M20303" s="7">
        <v>0.91388000000000003</v>
      </c>
      <c r="N20303" s="7">
        <v>57.399039999999999</v>
      </c>
    </row>
    <row r="20304" spans="1:14" x14ac:dyDescent="0.3">
      <c r="A20304" s="7">
        <v>0.91230999999999995</v>
      </c>
      <c r="B20304" s="7">
        <v>34.134950000000003</v>
      </c>
      <c r="D20304" s="7">
        <v>0.90622000000000003</v>
      </c>
      <c r="E20304" s="7">
        <v>33.328420000000001</v>
      </c>
      <c r="G20304" s="7">
        <v>0.92569999999999997</v>
      </c>
      <c r="H20304" s="7">
        <v>41.253039999999999</v>
      </c>
      <c r="J20304" s="7">
        <v>0.91571000000000002</v>
      </c>
      <c r="K20304" s="7">
        <v>47.779739999999997</v>
      </c>
      <c r="M20304" s="7">
        <v>0.91388000000000003</v>
      </c>
      <c r="N20304" s="7">
        <v>57.48771</v>
      </c>
    </row>
    <row r="20305" spans="1:14" x14ac:dyDescent="0.3">
      <c r="A20305" s="7">
        <v>0.91230999999999995</v>
      </c>
      <c r="B20305" s="7">
        <v>34.044490000000003</v>
      </c>
      <c r="D20305" s="7">
        <v>0.90622000000000003</v>
      </c>
      <c r="E20305" s="7">
        <v>33.407080000000001</v>
      </c>
      <c r="G20305" s="7">
        <v>0.92569999999999997</v>
      </c>
      <c r="H20305" s="7">
        <v>41.353830000000002</v>
      </c>
      <c r="J20305" s="7">
        <v>0.91571000000000002</v>
      </c>
      <c r="K20305" s="7">
        <v>48.014769999999999</v>
      </c>
      <c r="M20305" s="7">
        <v>0.91388000000000003</v>
      </c>
      <c r="N20305" s="7">
        <v>57.280819999999999</v>
      </c>
    </row>
    <row r="20306" spans="1:14" x14ac:dyDescent="0.3">
      <c r="A20306" s="7">
        <v>0.91230999999999995</v>
      </c>
      <c r="B20306" s="7">
        <v>34.346040000000002</v>
      </c>
      <c r="D20306" s="7">
        <v>0.90622000000000003</v>
      </c>
      <c r="E20306" s="7">
        <v>33.407080000000001</v>
      </c>
      <c r="G20306" s="7">
        <v>0.92569999999999997</v>
      </c>
      <c r="H20306" s="7">
        <v>41.353830000000002</v>
      </c>
      <c r="J20306" s="7">
        <v>0.91571000000000002</v>
      </c>
      <c r="K20306" s="7">
        <v>47.91404</v>
      </c>
      <c r="M20306" s="7">
        <v>0.91440999999999995</v>
      </c>
      <c r="N20306" s="7">
        <v>57.399039999999999</v>
      </c>
    </row>
    <row r="20307" spans="1:14" x14ac:dyDescent="0.3">
      <c r="A20307" s="7">
        <v>0.91230999999999995</v>
      </c>
      <c r="B20307" s="7">
        <v>34.255569999999999</v>
      </c>
      <c r="D20307" s="7">
        <v>0.90622000000000003</v>
      </c>
      <c r="E20307" s="7">
        <v>33.328420000000001</v>
      </c>
      <c r="G20307" s="7">
        <v>0.92569999999999997</v>
      </c>
      <c r="H20307" s="7">
        <v>41.253039999999999</v>
      </c>
      <c r="J20307" s="7">
        <v>0.91571000000000002</v>
      </c>
      <c r="K20307" s="7">
        <v>47.91404</v>
      </c>
      <c r="M20307" s="7">
        <v>0.91440999999999995</v>
      </c>
      <c r="N20307" s="7">
        <v>57.48771</v>
      </c>
    </row>
    <row r="20308" spans="1:14" x14ac:dyDescent="0.3">
      <c r="A20308" s="7">
        <v>0.91230999999999995</v>
      </c>
      <c r="B20308" s="7">
        <v>34.134950000000003</v>
      </c>
      <c r="D20308" s="7">
        <v>0.90622000000000003</v>
      </c>
      <c r="E20308" s="7">
        <v>33.328420000000001</v>
      </c>
      <c r="G20308" s="7">
        <v>0.92569999999999997</v>
      </c>
      <c r="H20308" s="7">
        <v>41.353830000000002</v>
      </c>
      <c r="J20308" s="7">
        <v>0.91571000000000002</v>
      </c>
      <c r="K20308" s="7">
        <v>48.014769999999999</v>
      </c>
      <c r="M20308" s="7">
        <v>0.91440999999999995</v>
      </c>
      <c r="N20308" s="7">
        <v>57.48771</v>
      </c>
    </row>
    <row r="20309" spans="1:14" x14ac:dyDescent="0.3">
      <c r="A20309" s="7">
        <v>0.91283999999999998</v>
      </c>
      <c r="B20309" s="7">
        <v>34.134950000000003</v>
      </c>
      <c r="D20309" s="7">
        <v>0.90622000000000003</v>
      </c>
      <c r="E20309" s="7">
        <v>33.407080000000001</v>
      </c>
      <c r="G20309" s="7">
        <v>0.92569999999999997</v>
      </c>
      <c r="H20309" s="7">
        <v>41.353830000000002</v>
      </c>
      <c r="J20309" s="7">
        <v>0.91571000000000002</v>
      </c>
      <c r="K20309" s="7">
        <v>47.91404</v>
      </c>
      <c r="M20309" s="7">
        <v>0.91440999999999995</v>
      </c>
      <c r="N20309" s="7">
        <v>57.192149999999998</v>
      </c>
    </row>
    <row r="20310" spans="1:14" x14ac:dyDescent="0.3">
      <c r="A20310" s="7">
        <v>0.91283999999999998</v>
      </c>
      <c r="B20310" s="7">
        <v>34.044490000000003</v>
      </c>
      <c r="D20310" s="7">
        <v>0.90622000000000003</v>
      </c>
      <c r="E20310" s="7">
        <v>33.328420000000001</v>
      </c>
      <c r="G20310" s="7">
        <v>0.92569999999999997</v>
      </c>
      <c r="H20310" s="7">
        <v>41.353830000000002</v>
      </c>
      <c r="J20310" s="7">
        <v>0.91571000000000002</v>
      </c>
      <c r="K20310" s="7">
        <v>47.91404</v>
      </c>
      <c r="M20310" s="7">
        <v>0.91440999999999995</v>
      </c>
      <c r="N20310" s="7">
        <v>57.48771</v>
      </c>
    </row>
    <row r="20311" spans="1:14" x14ac:dyDescent="0.3">
      <c r="A20311" s="7">
        <v>0.91283999999999998</v>
      </c>
      <c r="B20311" s="7">
        <v>34.134950000000003</v>
      </c>
      <c r="D20311" s="7">
        <v>0.90622000000000003</v>
      </c>
      <c r="E20311" s="7">
        <v>33.328420000000001</v>
      </c>
      <c r="G20311" s="7">
        <v>0.92569999999999997</v>
      </c>
      <c r="H20311" s="7">
        <v>41.622570000000003</v>
      </c>
      <c r="J20311" s="7">
        <v>0.91571000000000002</v>
      </c>
      <c r="K20311" s="7">
        <v>47.91404</v>
      </c>
      <c r="M20311" s="7">
        <v>0.91440999999999995</v>
      </c>
      <c r="N20311" s="7">
        <v>57.399039999999999</v>
      </c>
    </row>
    <row r="20312" spans="1:14" x14ac:dyDescent="0.3">
      <c r="A20312" s="7">
        <v>0.91283999999999998</v>
      </c>
      <c r="B20312" s="7">
        <v>34.134950000000003</v>
      </c>
      <c r="D20312" s="7">
        <v>0.90622000000000003</v>
      </c>
      <c r="E20312" s="7">
        <v>33.223529999999997</v>
      </c>
      <c r="G20312" s="7">
        <v>0.92569999999999997</v>
      </c>
      <c r="H20312" s="7">
        <v>41.488199999999999</v>
      </c>
      <c r="J20312" s="7">
        <v>0.91571000000000002</v>
      </c>
      <c r="K20312" s="7">
        <v>48.014769999999999</v>
      </c>
      <c r="M20312" s="7">
        <v>0.91440999999999995</v>
      </c>
      <c r="N20312" s="7">
        <v>57.192149999999998</v>
      </c>
    </row>
    <row r="20313" spans="1:14" x14ac:dyDescent="0.3">
      <c r="A20313" s="7">
        <v>0.91283999999999998</v>
      </c>
      <c r="B20313" s="7">
        <v>34.255569999999999</v>
      </c>
      <c r="D20313" s="7">
        <v>0.90622000000000003</v>
      </c>
      <c r="E20313" s="7">
        <v>33.223529999999997</v>
      </c>
      <c r="G20313" s="7">
        <v>0.92569999999999997</v>
      </c>
      <c r="H20313" s="7">
        <v>41.353830000000002</v>
      </c>
      <c r="J20313" s="7">
        <v>0.91624000000000005</v>
      </c>
      <c r="K20313" s="7">
        <v>47.91404</v>
      </c>
      <c r="M20313" s="7">
        <v>0.91440999999999995</v>
      </c>
      <c r="N20313" s="7">
        <v>57.399039999999999</v>
      </c>
    </row>
    <row r="20314" spans="1:14" x14ac:dyDescent="0.3">
      <c r="A20314" s="7">
        <v>0.91283999999999998</v>
      </c>
      <c r="B20314" s="7">
        <v>34.134950000000003</v>
      </c>
      <c r="D20314" s="7">
        <v>0.90622000000000003</v>
      </c>
      <c r="E20314" s="7">
        <v>33.144860000000001</v>
      </c>
      <c r="G20314" s="7">
        <v>0.92569999999999997</v>
      </c>
      <c r="H20314" s="7">
        <v>41.353830000000002</v>
      </c>
      <c r="J20314" s="7">
        <v>0.91624000000000005</v>
      </c>
      <c r="K20314" s="7">
        <v>47.91404</v>
      </c>
      <c r="M20314" s="7">
        <v>0.91440999999999995</v>
      </c>
      <c r="N20314" s="7">
        <v>57.280819999999999</v>
      </c>
    </row>
    <row r="20315" spans="1:14" x14ac:dyDescent="0.3">
      <c r="A20315" s="7">
        <v>0.91283999999999998</v>
      </c>
      <c r="B20315" s="7">
        <v>34.255569999999999</v>
      </c>
      <c r="D20315" s="7">
        <v>0.90674999999999994</v>
      </c>
      <c r="E20315" s="7">
        <v>33.328420000000001</v>
      </c>
      <c r="G20315" s="7">
        <v>0.92623</v>
      </c>
      <c r="H20315" s="7">
        <v>41.353830000000002</v>
      </c>
      <c r="J20315" s="7">
        <v>0.91624000000000005</v>
      </c>
      <c r="K20315" s="7">
        <v>47.91404</v>
      </c>
      <c r="M20315" s="7">
        <v>0.91440999999999995</v>
      </c>
      <c r="N20315" s="7">
        <v>57.399039999999999</v>
      </c>
    </row>
    <row r="20316" spans="1:14" x14ac:dyDescent="0.3">
      <c r="A20316" s="7">
        <v>0.91283999999999998</v>
      </c>
      <c r="B20316" s="7">
        <v>34.044490000000003</v>
      </c>
      <c r="D20316" s="7">
        <v>0.90674999999999994</v>
      </c>
      <c r="E20316" s="7">
        <v>33.223529999999997</v>
      </c>
      <c r="G20316" s="7">
        <v>0.92623</v>
      </c>
      <c r="H20316" s="7">
        <v>41.353830000000002</v>
      </c>
      <c r="J20316" s="7">
        <v>0.91624000000000005</v>
      </c>
      <c r="K20316" s="7">
        <v>47.779739999999997</v>
      </c>
      <c r="M20316" s="7">
        <v>0.91440999999999995</v>
      </c>
      <c r="N20316" s="7">
        <v>57.192149999999998</v>
      </c>
    </row>
    <row r="20317" spans="1:14" x14ac:dyDescent="0.3">
      <c r="A20317" s="7">
        <v>0.91283999999999998</v>
      </c>
      <c r="B20317" s="7">
        <v>34.255569999999999</v>
      </c>
      <c r="D20317" s="7">
        <v>0.90674999999999994</v>
      </c>
      <c r="E20317" s="7">
        <v>33.328420000000001</v>
      </c>
      <c r="G20317" s="7">
        <v>0.92623</v>
      </c>
      <c r="H20317" s="7">
        <v>41.488199999999999</v>
      </c>
      <c r="J20317" s="7">
        <v>0.91624000000000005</v>
      </c>
      <c r="K20317" s="7">
        <v>47.91404</v>
      </c>
      <c r="M20317" s="7">
        <v>0.91440999999999995</v>
      </c>
      <c r="N20317" s="7">
        <v>57.48771</v>
      </c>
    </row>
    <row r="20318" spans="1:14" x14ac:dyDescent="0.3">
      <c r="A20318" s="7">
        <v>0.91283999999999998</v>
      </c>
      <c r="B20318" s="7">
        <v>34.044490000000003</v>
      </c>
      <c r="D20318" s="7">
        <v>0.90674999999999994</v>
      </c>
      <c r="E20318" s="7">
        <v>33.223529999999997</v>
      </c>
      <c r="G20318" s="7">
        <v>0.92623</v>
      </c>
      <c r="H20318" s="7">
        <v>41.353830000000002</v>
      </c>
      <c r="J20318" s="7">
        <v>0.91624000000000005</v>
      </c>
      <c r="K20318" s="7">
        <v>47.91404</v>
      </c>
      <c r="M20318" s="7">
        <v>0.91493999999999998</v>
      </c>
      <c r="N20318" s="7">
        <v>57.399039999999999</v>
      </c>
    </row>
    <row r="20319" spans="1:14" x14ac:dyDescent="0.3">
      <c r="A20319" s="7">
        <v>0.91283999999999998</v>
      </c>
      <c r="B20319" s="7">
        <v>34.044490000000003</v>
      </c>
      <c r="D20319" s="7">
        <v>0.90674999999999994</v>
      </c>
      <c r="E20319" s="7">
        <v>33.328420000000001</v>
      </c>
      <c r="G20319" s="7">
        <v>0.92623</v>
      </c>
      <c r="H20319" s="7">
        <v>41.253039999999999</v>
      </c>
      <c r="J20319" s="7">
        <v>0.91624000000000005</v>
      </c>
      <c r="K20319" s="7">
        <v>48.149079999999998</v>
      </c>
      <c r="M20319" s="7">
        <v>0.91493999999999998</v>
      </c>
      <c r="N20319" s="7">
        <v>57.280819999999999</v>
      </c>
    </row>
    <row r="20320" spans="1:14" x14ac:dyDescent="0.3">
      <c r="A20320" s="7">
        <v>0.91283999999999998</v>
      </c>
      <c r="B20320" s="7">
        <v>34.134950000000003</v>
      </c>
      <c r="D20320" s="7">
        <v>0.90674999999999994</v>
      </c>
      <c r="E20320" s="7">
        <v>33.223529999999997</v>
      </c>
      <c r="G20320" s="7">
        <v>0.92623</v>
      </c>
      <c r="H20320" s="7">
        <v>41.253039999999999</v>
      </c>
      <c r="J20320" s="7">
        <v>0.91624000000000005</v>
      </c>
      <c r="K20320" s="7">
        <v>47.91404</v>
      </c>
      <c r="M20320" s="7">
        <v>0.91493999999999998</v>
      </c>
      <c r="N20320" s="7">
        <v>57.192149999999998</v>
      </c>
    </row>
    <row r="20321" spans="1:14" x14ac:dyDescent="0.3">
      <c r="A20321" s="7">
        <v>0.91337000000000002</v>
      </c>
      <c r="B20321" s="7">
        <v>34.134950000000003</v>
      </c>
      <c r="D20321" s="7">
        <v>0.90674999999999994</v>
      </c>
      <c r="E20321" s="7">
        <v>33.328420000000001</v>
      </c>
      <c r="G20321" s="7">
        <v>0.92623</v>
      </c>
      <c r="H20321" s="7">
        <v>41.253039999999999</v>
      </c>
      <c r="J20321" s="7">
        <v>0.91624000000000005</v>
      </c>
      <c r="K20321" s="7">
        <v>47.91404</v>
      </c>
      <c r="M20321" s="7">
        <v>0.91493999999999998</v>
      </c>
      <c r="N20321" s="7">
        <v>57.280819999999999</v>
      </c>
    </row>
    <row r="20322" spans="1:14" x14ac:dyDescent="0.3">
      <c r="A20322" s="7">
        <v>0.91337000000000002</v>
      </c>
      <c r="B20322" s="7">
        <v>34.044490000000003</v>
      </c>
      <c r="D20322" s="7">
        <v>0.90674999999999994</v>
      </c>
      <c r="E20322" s="7">
        <v>33.223529999999997</v>
      </c>
      <c r="G20322" s="7">
        <v>0.92623</v>
      </c>
      <c r="H20322" s="7">
        <v>41.118670000000002</v>
      </c>
      <c r="J20322" s="7">
        <v>0.91624000000000005</v>
      </c>
      <c r="K20322" s="7">
        <v>48.014769999999999</v>
      </c>
      <c r="M20322" s="7">
        <v>0.91493999999999998</v>
      </c>
      <c r="N20322" s="7">
        <v>57.192149999999998</v>
      </c>
    </row>
    <row r="20323" spans="1:14" x14ac:dyDescent="0.3">
      <c r="A20323" s="7">
        <v>0.91337000000000002</v>
      </c>
      <c r="B20323" s="7">
        <v>34.255569999999999</v>
      </c>
      <c r="D20323" s="7">
        <v>0.90674999999999994</v>
      </c>
      <c r="E20323" s="7">
        <v>33.328420000000001</v>
      </c>
      <c r="G20323" s="7">
        <v>0.92623</v>
      </c>
      <c r="H20323" s="7">
        <v>41.253039999999999</v>
      </c>
      <c r="J20323" s="7">
        <v>0.91624000000000005</v>
      </c>
      <c r="K20323" s="7">
        <v>48.014769999999999</v>
      </c>
      <c r="M20323" s="7">
        <v>0.91493999999999998</v>
      </c>
      <c r="N20323" s="7">
        <v>57.192149999999998</v>
      </c>
    </row>
    <row r="20324" spans="1:14" x14ac:dyDescent="0.3">
      <c r="A20324" s="7">
        <v>0.91337000000000002</v>
      </c>
      <c r="B20324" s="7">
        <v>34.134950000000003</v>
      </c>
      <c r="D20324" s="7">
        <v>0.90674999999999994</v>
      </c>
      <c r="E20324" s="7">
        <v>33.328420000000001</v>
      </c>
      <c r="G20324" s="7">
        <v>0.92623</v>
      </c>
      <c r="H20324" s="7">
        <v>41.253039999999999</v>
      </c>
      <c r="J20324" s="7">
        <v>0.91676999999999997</v>
      </c>
      <c r="K20324" s="7">
        <v>48.014769999999999</v>
      </c>
      <c r="M20324" s="7">
        <v>0.91493999999999998</v>
      </c>
      <c r="N20324" s="7">
        <v>57.280819999999999</v>
      </c>
    </row>
    <row r="20325" spans="1:14" x14ac:dyDescent="0.3">
      <c r="A20325" s="7">
        <v>0.91337000000000002</v>
      </c>
      <c r="B20325" s="7">
        <v>34.044490000000003</v>
      </c>
      <c r="D20325" s="7">
        <v>0.90674999999999994</v>
      </c>
      <c r="E20325" s="7">
        <v>33.144860000000001</v>
      </c>
      <c r="G20325" s="7">
        <v>0.92623</v>
      </c>
      <c r="H20325" s="7">
        <v>41.353830000000002</v>
      </c>
      <c r="J20325" s="7">
        <v>0.91676999999999997</v>
      </c>
      <c r="K20325" s="7">
        <v>47.779739999999997</v>
      </c>
      <c r="M20325" s="7">
        <v>0.91493999999999998</v>
      </c>
      <c r="N20325" s="7">
        <v>57.192149999999998</v>
      </c>
    </row>
    <row r="20326" spans="1:14" x14ac:dyDescent="0.3">
      <c r="A20326" s="7">
        <v>0.91337000000000002</v>
      </c>
      <c r="B20326" s="7">
        <v>34.134950000000003</v>
      </c>
      <c r="D20326" s="7">
        <v>0.90674999999999994</v>
      </c>
      <c r="E20326" s="7">
        <v>33.223529999999997</v>
      </c>
      <c r="G20326" s="7">
        <v>0.92676000000000003</v>
      </c>
      <c r="H20326" s="7">
        <v>41.353830000000002</v>
      </c>
      <c r="J20326" s="7">
        <v>0.91676999999999997</v>
      </c>
      <c r="K20326" s="7">
        <v>47.91404</v>
      </c>
      <c r="M20326" s="7">
        <v>0.91493999999999998</v>
      </c>
      <c r="N20326" s="7">
        <v>57.280819999999999</v>
      </c>
    </row>
    <row r="20327" spans="1:14" x14ac:dyDescent="0.3">
      <c r="A20327" s="7">
        <v>0.91337000000000002</v>
      </c>
      <c r="B20327" s="7">
        <v>34.044490000000003</v>
      </c>
      <c r="D20327" s="7">
        <v>0.90727999999999998</v>
      </c>
      <c r="E20327" s="7">
        <v>33.223529999999997</v>
      </c>
      <c r="G20327" s="7">
        <v>0.92676000000000003</v>
      </c>
      <c r="H20327" s="7">
        <v>41.253039999999999</v>
      </c>
      <c r="J20327" s="7">
        <v>0.91676999999999997</v>
      </c>
      <c r="K20327" s="7">
        <v>47.91404</v>
      </c>
      <c r="M20327" s="7">
        <v>0.91493999999999998</v>
      </c>
      <c r="N20327" s="7">
        <v>57.280819999999999</v>
      </c>
    </row>
    <row r="20328" spans="1:14" x14ac:dyDescent="0.3">
      <c r="A20328" s="7">
        <v>0.91337000000000002</v>
      </c>
      <c r="B20328" s="7">
        <v>34.255569999999999</v>
      </c>
      <c r="D20328" s="7">
        <v>0.90727999999999998</v>
      </c>
      <c r="E20328" s="7">
        <v>33.144860000000001</v>
      </c>
      <c r="G20328" s="7">
        <v>0.92676000000000003</v>
      </c>
      <c r="H20328" s="7">
        <v>41.118670000000002</v>
      </c>
      <c r="J20328" s="7">
        <v>0.91676999999999997</v>
      </c>
      <c r="K20328" s="7">
        <v>47.779739999999997</v>
      </c>
      <c r="M20328" s="7">
        <v>0.91493999999999998</v>
      </c>
      <c r="N20328" s="7">
        <v>57.073920000000001</v>
      </c>
    </row>
    <row r="20329" spans="1:14" x14ac:dyDescent="0.3">
      <c r="A20329" s="7">
        <v>0.91337000000000002</v>
      </c>
      <c r="B20329" s="7">
        <v>34.044490000000003</v>
      </c>
      <c r="D20329" s="7">
        <v>0.90727999999999998</v>
      </c>
      <c r="E20329" s="7">
        <v>33.223529999999997</v>
      </c>
      <c r="G20329" s="7">
        <v>0.92676000000000003</v>
      </c>
      <c r="H20329" s="7">
        <v>41.017890000000001</v>
      </c>
      <c r="J20329" s="7">
        <v>0.91676999999999997</v>
      </c>
      <c r="K20329" s="7">
        <v>48.149079999999998</v>
      </c>
      <c r="M20329" s="7">
        <v>0.91547000000000001</v>
      </c>
      <c r="N20329" s="7">
        <v>57.399039999999999</v>
      </c>
    </row>
    <row r="20330" spans="1:14" x14ac:dyDescent="0.3">
      <c r="A20330" s="7">
        <v>0.91337000000000002</v>
      </c>
      <c r="B20330" s="7">
        <v>34.134950000000003</v>
      </c>
      <c r="D20330" s="7">
        <v>0.90727999999999998</v>
      </c>
      <c r="E20330" s="7">
        <v>33.223529999999997</v>
      </c>
      <c r="G20330" s="7">
        <v>0.92676000000000003</v>
      </c>
      <c r="H20330" s="7">
        <v>41.118670000000002</v>
      </c>
      <c r="J20330" s="7">
        <v>0.91676999999999997</v>
      </c>
      <c r="K20330" s="7">
        <v>48.014769999999999</v>
      </c>
      <c r="M20330" s="7">
        <v>0.91547000000000001</v>
      </c>
      <c r="N20330" s="7">
        <v>57.192149999999998</v>
      </c>
    </row>
    <row r="20331" spans="1:14" x14ac:dyDescent="0.3">
      <c r="A20331" s="7">
        <v>0.91337000000000002</v>
      </c>
      <c r="B20331" s="7">
        <v>34.044490000000003</v>
      </c>
      <c r="D20331" s="7">
        <v>0.90727999999999998</v>
      </c>
      <c r="E20331" s="7">
        <v>33.328420000000001</v>
      </c>
      <c r="G20331" s="7">
        <v>0.92676000000000003</v>
      </c>
      <c r="H20331" s="7">
        <v>41.118670000000002</v>
      </c>
      <c r="J20331" s="7">
        <v>0.91676999999999997</v>
      </c>
      <c r="K20331" s="7">
        <v>48.014769999999999</v>
      </c>
      <c r="M20331" s="7">
        <v>0.91547000000000001</v>
      </c>
      <c r="N20331" s="7">
        <v>57.399039999999999</v>
      </c>
    </row>
    <row r="20332" spans="1:14" x14ac:dyDescent="0.3">
      <c r="A20332" s="7">
        <v>0.91337000000000002</v>
      </c>
      <c r="B20332" s="7">
        <v>34.044490000000003</v>
      </c>
      <c r="D20332" s="7">
        <v>0.90727999999999998</v>
      </c>
      <c r="E20332" s="7">
        <v>33.328420000000001</v>
      </c>
      <c r="G20332" s="7">
        <v>0.92676000000000003</v>
      </c>
      <c r="H20332" s="7">
        <v>41.353830000000002</v>
      </c>
      <c r="J20332" s="7">
        <v>0.91676999999999997</v>
      </c>
      <c r="K20332" s="7">
        <v>47.91404</v>
      </c>
      <c r="M20332" s="7">
        <v>0.91547000000000001</v>
      </c>
      <c r="N20332" s="7">
        <v>57.192149999999998</v>
      </c>
    </row>
    <row r="20333" spans="1:14" x14ac:dyDescent="0.3">
      <c r="A20333" s="7">
        <v>0.91390000000000005</v>
      </c>
      <c r="B20333" s="7">
        <v>34.134950000000003</v>
      </c>
      <c r="D20333" s="7">
        <v>0.90727999999999998</v>
      </c>
      <c r="E20333" s="7">
        <v>33.144860000000001</v>
      </c>
      <c r="G20333" s="7">
        <v>0.92676000000000003</v>
      </c>
      <c r="H20333" s="7">
        <v>41.253039999999999</v>
      </c>
      <c r="J20333" s="7">
        <v>0.91676999999999997</v>
      </c>
      <c r="K20333" s="7">
        <v>47.91404</v>
      </c>
      <c r="M20333" s="7">
        <v>0.91547000000000001</v>
      </c>
      <c r="N20333" s="7">
        <v>57.192149999999998</v>
      </c>
    </row>
    <row r="20334" spans="1:14" x14ac:dyDescent="0.3">
      <c r="A20334" s="7">
        <v>0.91390000000000005</v>
      </c>
      <c r="B20334" s="7">
        <v>34.044490000000003</v>
      </c>
      <c r="D20334" s="7">
        <v>0.90727999999999998</v>
      </c>
      <c r="E20334" s="7">
        <v>33.328420000000001</v>
      </c>
      <c r="G20334" s="7">
        <v>0.92676000000000003</v>
      </c>
      <c r="H20334" s="7">
        <v>41.118670000000002</v>
      </c>
      <c r="J20334" s="7">
        <v>0.91676999999999997</v>
      </c>
      <c r="K20334" s="7">
        <v>47.91404</v>
      </c>
      <c r="M20334" s="7">
        <v>0.91547000000000001</v>
      </c>
      <c r="N20334" s="7">
        <v>57.073920000000001</v>
      </c>
    </row>
    <row r="20335" spans="1:14" x14ac:dyDescent="0.3">
      <c r="A20335" s="7">
        <v>0.91390000000000005</v>
      </c>
      <c r="B20335" s="7">
        <v>34.255569999999999</v>
      </c>
      <c r="D20335" s="7">
        <v>0.90727999999999998</v>
      </c>
      <c r="E20335" s="7">
        <v>33.223529999999997</v>
      </c>
      <c r="G20335" s="7">
        <v>0.92676000000000003</v>
      </c>
      <c r="H20335" s="7">
        <v>41.253039999999999</v>
      </c>
      <c r="J20335" s="7">
        <v>0.91676999999999997</v>
      </c>
      <c r="K20335" s="7">
        <v>47.779739999999997</v>
      </c>
      <c r="M20335" s="7">
        <v>0.91547000000000001</v>
      </c>
      <c r="N20335" s="7">
        <v>57.192149999999998</v>
      </c>
    </row>
    <row r="20336" spans="1:14" x14ac:dyDescent="0.3">
      <c r="A20336" s="7">
        <v>0.91390000000000005</v>
      </c>
      <c r="B20336" s="7">
        <v>34.134950000000003</v>
      </c>
      <c r="D20336" s="7">
        <v>0.90727999999999998</v>
      </c>
      <c r="E20336" s="7">
        <v>33.144860000000001</v>
      </c>
      <c r="G20336" s="7">
        <v>0.92676000000000003</v>
      </c>
      <c r="H20336" s="7">
        <v>41.353830000000002</v>
      </c>
      <c r="J20336" s="7">
        <v>0.9173</v>
      </c>
      <c r="K20336" s="7">
        <v>47.91404</v>
      </c>
      <c r="M20336" s="7">
        <v>0.91547000000000001</v>
      </c>
      <c r="N20336" s="7">
        <v>57.192149999999998</v>
      </c>
    </row>
    <row r="20337" spans="1:14" x14ac:dyDescent="0.3">
      <c r="A20337" s="7">
        <v>0.91390000000000005</v>
      </c>
      <c r="B20337" s="7">
        <v>34.134950000000003</v>
      </c>
      <c r="D20337" s="7">
        <v>0.90727999999999998</v>
      </c>
      <c r="E20337" s="7">
        <v>33.223529999999997</v>
      </c>
      <c r="G20337" s="7">
        <v>0.92676000000000003</v>
      </c>
      <c r="H20337" s="7">
        <v>41.353830000000002</v>
      </c>
      <c r="J20337" s="7">
        <v>0.9173</v>
      </c>
      <c r="K20337" s="7">
        <v>48.014769999999999</v>
      </c>
      <c r="M20337" s="7">
        <v>0.91547000000000001</v>
      </c>
      <c r="N20337" s="7">
        <v>57.192149999999998</v>
      </c>
    </row>
    <row r="20338" spans="1:14" x14ac:dyDescent="0.3">
      <c r="A20338" s="7">
        <v>0.91390000000000005</v>
      </c>
      <c r="B20338" s="7">
        <v>34.134950000000003</v>
      </c>
      <c r="D20338" s="7">
        <v>0.90727999999999998</v>
      </c>
      <c r="E20338" s="7">
        <v>33.144860000000001</v>
      </c>
      <c r="G20338" s="7">
        <v>0.92728999999999995</v>
      </c>
      <c r="H20338" s="7">
        <v>41.353830000000002</v>
      </c>
      <c r="J20338" s="7">
        <v>0.9173</v>
      </c>
      <c r="K20338" s="7">
        <v>47.779739999999997</v>
      </c>
      <c r="M20338" s="7">
        <v>0.91547000000000001</v>
      </c>
      <c r="N20338" s="7">
        <v>57.192149999999998</v>
      </c>
    </row>
    <row r="20339" spans="1:14" x14ac:dyDescent="0.3">
      <c r="A20339" s="7">
        <v>0.91390000000000005</v>
      </c>
      <c r="B20339" s="7">
        <v>34.255569999999999</v>
      </c>
      <c r="D20339" s="7">
        <v>0.90781000000000001</v>
      </c>
      <c r="E20339" s="7">
        <v>33.223529999999997</v>
      </c>
      <c r="G20339" s="7">
        <v>0.92728999999999995</v>
      </c>
      <c r="H20339" s="7">
        <v>41.253039999999999</v>
      </c>
      <c r="J20339" s="7">
        <v>0.9173</v>
      </c>
      <c r="K20339" s="7">
        <v>47.779739999999997</v>
      </c>
      <c r="M20339" s="7">
        <v>0.91547000000000001</v>
      </c>
      <c r="N20339" s="7">
        <v>57.192149999999998</v>
      </c>
    </row>
    <row r="20340" spans="1:14" x14ac:dyDescent="0.3">
      <c r="A20340" s="7">
        <v>0.91390000000000005</v>
      </c>
      <c r="B20340" s="7">
        <v>34.134950000000003</v>
      </c>
      <c r="D20340" s="7">
        <v>0.90781000000000001</v>
      </c>
      <c r="E20340" s="7">
        <v>33.144860000000001</v>
      </c>
      <c r="G20340" s="7">
        <v>0.92728999999999995</v>
      </c>
      <c r="H20340" s="7">
        <v>41.253039999999999</v>
      </c>
      <c r="J20340" s="7">
        <v>0.9173</v>
      </c>
      <c r="K20340" s="7">
        <v>47.779739999999997</v>
      </c>
      <c r="M20340" s="7">
        <v>0.91547000000000001</v>
      </c>
      <c r="N20340" s="7">
        <v>57.280819999999999</v>
      </c>
    </row>
    <row r="20341" spans="1:14" x14ac:dyDescent="0.3">
      <c r="A20341" s="7">
        <v>0.91390000000000005</v>
      </c>
      <c r="B20341" s="7">
        <v>34.044490000000003</v>
      </c>
      <c r="D20341" s="7">
        <v>0.90781000000000001</v>
      </c>
      <c r="E20341" s="7">
        <v>33.144860000000001</v>
      </c>
      <c r="G20341" s="7">
        <v>0.92728999999999995</v>
      </c>
      <c r="H20341" s="7">
        <v>41.353830000000002</v>
      </c>
      <c r="J20341" s="7">
        <v>0.9173</v>
      </c>
      <c r="K20341" s="7">
        <v>47.779739999999997</v>
      </c>
      <c r="M20341" s="7">
        <v>0.91600000000000004</v>
      </c>
      <c r="N20341" s="7">
        <v>57.280819999999999</v>
      </c>
    </row>
    <row r="20342" spans="1:14" x14ac:dyDescent="0.3">
      <c r="A20342" s="7">
        <v>0.91390000000000005</v>
      </c>
      <c r="B20342" s="7">
        <v>34.134950000000003</v>
      </c>
      <c r="D20342" s="7">
        <v>0.90781000000000001</v>
      </c>
      <c r="E20342" s="7">
        <v>33.144860000000001</v>
      </c>
      <c r="G20342" s="7">
        <v>0.92728999999999995</v>
      </c>
      <c r="H20342" s="7">
        <v>41.118670000000002</v>
      </c>
      <c r="J20342" s="7">
        <v>0.9173</v>
      </c>
      <c r="K20342" s="7">
        <v>47.779739999999997</v>
      </c>
      <c r="M20342" s="7">
        <v>0.91600000000000004</v>
      </c>
      <c r="N20342" s="7">
        <v>57.192149999999998</v>
      </c>
    </row>
    <row r="20343" spans="1:14" x14ac:dyDescent="0.3">
      <c r="A20343" s="7">
        <v>0.91390000000000005</v>
      </c>
      <c r="B20343" s="7">
        <v>33.923870000000001</v>
      </c>
      <c r="D20343" s="7">
        <v>0.90781000000000001</v>
      </c>
      <c r="E20343" s="7">
        <v>33.223529999999997</v>
      </c>
      <c r="G20343" s="7">
        <v>0.92728999999999995</v>
      </c>
      <c r="H20343" s="7">
        <v>41.118670000000002</v>
      </c>
      <c r="J20343" s="7">
        <v>0.9173</v>
      </c>
      <c r="K20343" s="7">
        <v>47.91404</v>
      </c>
      <c r="M20343" s="7">
        <v>0.91600000000000004</v>
      </c>
      <c r="N20343" s="7">
        <v>57.192149999999998</v>
      </c>
    </row>
    <row r="20344" spans="1:14" x14ac:dyDescent="0.3">
      <c r="A20344" s="7">
        <v>0.91390000000000005</v>
      </c>
      <c r="B20344" s="7">
        <v>34.134950000000003</v>
      </c>
      <c r="D20344" s="7">
        <v>0.90781000000000001</v>
      </c>
      <c r="E20344" s="7">
        <v>33.144860000000001</v>
      </c>
      <c r="G20344" s="7">
        <v>0.92728999999999995</v>
      </c>
      <c r="H20344" s="7">
        <v>41.253039999999999</v>
      </c>
      <c r="J20344" s="7">
        <v>0.9173</v>
      </c>
      <c r="K20344" s="7">
        <v>47.779739999999997</v>
      </c>
      <c r="M20344" s="7">
        <v>0.91600000000000004</v>
      </c>
      <c r="N20344" s="7">
        <v>57.280819999999999</v>
      </c>
    </row>
    <row r="20345" spans="1:14" x14ac:dyDescent="0.3">
      <c r="A20345" s="7">
        <v>0.91442999999999997</v>
      </c>
      <c r="B20345" s="7">
        <v>34.044490000000003</v>
      </c>
      <c r="D20345" s="7">
        <v>0.90781000000000001</v>
      </c>
      <c r="E20345" s="7">
        <v>33.223529999999997</v>
      </c>
      <c r="G20345" s="7">
        <v>0.92728999999999995</v>
      </c>
      <c r="H20345" s="7">
        <v>41.118670000000002</v>
      </c>
      <c r="J20345" s="7">
        <v>0.9173</v>
      </c>
      <c r="K20345" s="7">
        <v>47.779739999999997</v>
      </c>
      <c r="M20345" s="7">
        <v>0.91600000000000004</v>
      </c>
      <c r="N20345" s="7">
        <v>57.192149999999998</v>
      </c>
    </row>
    <row r="20346" spans="1:14" x14ac:dyDescent="0.3">
      <c r="A20346" s="7">
        <v>0.91442999999999997</v>
      </c>
      <c r="B20346" s="7">
        <v>34.134950000000003</v>
      </c>
      <c r="D20346" s="7">
        <v>0.90781000000000001</v>
      </c>
      <c r="E20346" s="7">
        <v>33.223529999999997</v>
      </c>
      <c r="G20346" s="7">
        <v>0.92728999999999995</v>
      </c>
      <c r="H20346" s="7">
        <v>41.353830000000002</v>
      </c>
      <c r="J20346" s="7">
        <v>0.9173</v>
      </c>
      <c r="K20346" s="7">
        <v>47.91404</v>
      </c>
      <c r="M20346" s="7">
        <v>0.91600000000000004</v>
      </c>
      <c r="N20346" s="7">
        <v>57.073920000000001</v>
      </c>
    </row>
    <row r="20347" spans="1:14" x14ac:dyDescent="0.3">
      <c r="A20347" s="7">
        <v>0.91442999999999997</v>
      </c>
      <c r="B20347" s="7">
        <v>34.134950000000003</v>
      </c>
      <c r="D20347" s="7">
        <v>0.90781000000000001</v>
      </c>
      <c r="E20347" s="7">
        <v>33.328420000000001</v>
      </c>
      <c r="G20347" s="7">
        <v>0.92728999999999995</v>
      </c>
      <c r="H20347" s="7">
        <v>41.253039999999999</v>
      </c>
      <c r="J20347" s="7">
        <v>0.9173</v>
      </c>
      <c r="K20347" s="7">
        <v>47.91404</v>
      </c>
      <c r="M20347" s="7">
        <v>0.91600000000000004</v>
      </c>
      <c r="N20347" s="7">
        <v>57.073920000000001</v>
      </c>
    </row>
    <row r="20348" spans="1:14" x14ac:dyDescent="0.3">
      <c r="A20348" s="7">
        <v>0.91442999999999997</v>
      </c>
      <c r="B20348" s="7">
        <v>34.044490000000003</v>
      </c>
      <c r="D20348" s="7">
        <v>0.90781000000000001</v>
      </c>
      <c r="E20348" s="7">
        <v>33.223529999999997</v>
      </c>
      <c r="G20348" s="7">
        <v>0.92728999999999995</v>
      </c>
      <c r="H20348" s="7">
        <v>41.118670000000002</v>
      </c>
      <c r="J20348" s="7">
        <v>0.91783000000000003</v>
      </c>
      <c r="K20348" s="7">
        <v>47.91404</v>
      </c>
      <c r="M20348" s="7">
        <v>0.91600000000000004</v>
      </c>
      <c r="N20348" s="7">
        <v>57.192149999999998</v>
      </c>
    </row>
    <row r="20349" spans="1:14" x14ac:dyDescent="0.3">
      <c r="A20349" s="7">
        <v>0.91442999999999997</v>
      </c>
      <c r="B20349" s="7">
        <v>34.044490000000003</v>
      </c>
      <c r="D20349" s="7">
        <v>0.90781000000000001</v>
      </c>
      <c r="E20349" s="7">
        <v>33.223529999999997</v>
      </c>
      <c r="G20349" s="7">
        <v>0.92728999999999995</v>
      </c>
      <c r="H20349" s="7">
        <v>41.253039999999999</v>
      </c>
      <c r="J20349" s="7">
        <v>0.91783000000000003</v>
      </c>
      <c r="K20349" s="7">
        <v>47.779739999999997</v>
      </c>
      <c r="M20349" s="7">
        <v>0.91600000000000004</v>
      </c>
      <c r="N20349" s="7">
        <v>57.280819999999999</v>
      </c>
    </row>
    <row r="20350" spans="1:14" x14ac:dyDescent="0.3">
      <c r="A20350" s="7">
        <v>0.91442999999999997</v>
      </c>
      <c r="B20350" s="7">
        <v>34.044490000000003</v>
      </c>
      <c r="D20350" s="7">
        <v>0.90834000000000004</v>
      </c>
      <c r="E20350" s="7">
        <v>33.223529999999997</v>
      </c>
      <c r="G20350" s="7">
        <v>0.92781999999999998</v>
      </c>
      <c r="H20350" s="7">
        <v>41.118670000000002</v>
      </c>
      <c r="J20350" s="7">
        <v>0.91783000000000003</v>
      </c>
      <c r="K20350" s="7">
        <v>47.779739999999997</v>
      </c>
      <c r="M20350" s="7">
        <v>0.91600000000000004</v>
      </c>
      <c r="N20350" s="7">
        <v>57.192149999999998</v>
      </c>
    </row>
    <row r="20351" spans="1:14" x14ac:dyDescent="0.3">
      <c r="A20351" s="7">
        <v>0.91442999999999997</v>
      </c>
      <c r="B20351" s="7">
        <v>33.923870000000001</v>
      </c>
      <c r="D20351" s="7">
        <v>0.90834000000000004</v>
      </c>
      <c r="E20351" s="7">
        <v>33.039969999999997</v>
      </c>
      <c r="G20351" s="7">
        <v>0.92781999999999998</v>
      </c>
      <c r="H20351" s="7">
        <v>41.017890000000001</v>
      </c>
      <c r="J20351" s="7">
        <v>0.91783000000000003</v>
      </c>
      <c r="K20351" s="7">
        <v>47.779739999999997</v>
      </c>
      <c r="M20351" s="7">
        <v>0.91600000000000004</v>
      </c>
      <c r="N20351" s="7">
        <v>57.280819999999999</v>
      </c>
    </row>
    <row r="20352" spans="1:14" x14ac:dyDescent="0.3">
      <c r="A20352" s="7">
        <v>0.91442999999999997</v>
      </c>
      <c r="B20352" s="7">
        <v>34.044490000000003</v>
      </c>
      <c r="D20352" s="7">
        <v>0.90834000000000004</v>
      </c>
      <c r="E20352" s="7">
        <v>33.223529999999997</v>
      </c>
      <c r="G20352" s="7">
        <v>0.92781999999999998</v>
      </c>
      <c r="H20352" s="7">
        <v>41.118670000000002</v>
      </c>
      <c r="J20352" s="7">
        <v>0.91783000000000003</v>
      </c>
      <c r="K20352" s="7">
        <v>47.91404</v>
      </c>
      <c r="M20352" s="7">
        <v>0.91600000000000004</v>
      </c>
      <c r="N20352" s="7">
        <v>57.192149999999998</v>
      </c>
    </row>
    <row r="20353" spans="1:14" x14ac:dyDescent="0.3">
      <c r="A20353" s="7">
        <v>0.91442999999999997</v>
      </c>
      <c r="B20353" s="7">
        <v>34.044490000000003</v>
      </c>
      <c r="D20353" s="7">
        <v>0.90834000000000004</v>
      </c>
      <c r="E20353" s="7">
        <v>33.039969999999997</v>
      </c>
      <c r="G20353" s="7">
        <v>0.92781999999999998</v>
      </c>
      <c r="H20353" s="7">
        <v>41.253039999999999</v>
      </c>
      <c r="J20353" s="7">
        <v>0.91783000000000003</v>
      </c>
      <c r="K20353" s="7">
        <v>47.645429999999998</v>
      </c>
      <c r="M20353" s="7">
        <v>0.91652999999999996</v>
      </c>
      <c r="N20353" s="7">
        <v>57.192149999999998</v>
      </c>
    </row>
    <row r="20354" spans="1:14" x14ac:dyDescent="0.3">
      <c r="A20354" s="7">
        <v>0.91442999999999997</v>
      </c>
      <c r="B20354" s="7">
        <v>34.044490000000003</v>
      </c>
      <c r="D20354" s="7">
        <v>0.90834000000000004</v>
      </c>
      <c r="E20354" s="7">
        <v>33.144860000000001</v>
      </c>
      <c r="G20354" s="7">
        <v>0.92781999999999998</v>
      </c>
      <c r="H20354" s="7">
        <v>41.118670000000002</v>
      </c>
      <c r="J20354" s="7">
        <v>0.91783000000000003</v>
      </c>
      <c r="K20354" s="7">
        <v>47.91404</v>
      </c>
      <c r="M20354" s="7">
        <v>0.91652999999999996</v>
      </c>
      <c r="N20354" s="7">
        <v>57.192149999999998</v>
      </c>
    </row>
    <row r="20355" spans="1:14" x14ac:dyDescent="0.3">
      <c r="A20355" s="7">
        <v>0.91442999999999997</v>
      </c>
      <c r="B20355" s="7">
        <v>33.923870000000001</v>
      </c>
      <c r="D20355" s="7">
        <v>0.90834000000000004</v>
      </c>
      <c r="E20355" s="7">
        <v>32.961309999999997</v>
      </c>
      <c r="G20355" s="7">
        <v>0.92781999999999998</v>
      </c>
      <c r="H20355" s="7">
        <v>41.118670000000002</v>
      </c>
      <c r="J20355" s="7">
        <v>0.91783000000000003</v>
      </c>
      <c r="K20355" s="7">
        <v>47.91404</v>
      </c>
      <c r="M20355" s="7">
        <v>0.91652999999999996</v>
      </c>
      <c r="N20355" s="7">
        <v>57.280819999999999</v>
      </c>
    </row>
    <row r="20356" spans="1:14" x14ac:dyDescent="0.3">
      <c r="A20356" s="7">
        <v>0.91496</v>
      </c>
      <c r="B20356" s="7">
        <v>33.923870000000001</v>
      </c>
      <c r="D20356" s="7">
        <v>0.90834000000000004</v>
      </c>
      <c r="E20356" s="7">
        <v>33.039969999999997</v>
      </c>
      <c r="G20356" s="7">
        <v>0.92781999999999998</v>
      </c>
      <c r="H20356" s="7">
        <v>41.118670000000002</v>
      </c>
      <c r="J20356" s="7">
        <v>0.91783000000000003</v>
      </c>
      <c r="K20356" s="7">
        <v>48.014769999999999</v>
      </c>
      <c r="M20356" s="7">
        <v>0.91652999999999996</v>
      </c>
      <c r="N20356" s="7">
        <v>57.073920000000001</v>
      </c>
    </row>
    <row r="20357" spans="1:14" x14ac:dyDescent="0.3">
      <c r="A20357" s="7">
        <v>0.91496</v>
      </c>
      <c r="B20357" s="7">
        <v>33.923870000000001</v>
      </c>
      <c r="D20357" s="7">
        <v>0.90834000000000004</v>
      </c>
      <c r="E20357" s="7">
        <v>33.039969999999997</v>
      </c>
      <c r="G20357" s="7">
        <v>0.92781999999999998</v>
      </c>
      <c r="H20357" s="7">
        <v>40.883510000000001</v>
      </c>
      <c r="J20357" s="7">
        <v>0.91783000000000003</v>
      </c>
      <c r="K20357" s="7">
        <v>47.645429999999998</v>
      </c>
      <c r="M20357" s="7">
        <v>0.91652999999999996</v>
      </c>
      <c r="N20357" s="7">
        <v>57.073920000000001</v>
      </c>
    </row>
    <row r="20358" spans="1:14" x14ac:dyDescent="0.3">
      <c r="A20358" s="7">
        <v>0.91496</v>
      </c>
      <c r="B20358" s="7">
        <v>34.134950000000003</v>
      </c>
      <c r="D20358" s="7">
        <v>0.90834000000000004</v>
      </c>
      <c r="E20358" s="7">
        <v>33.039969999999997</v>
      </c>
      <c r="G20358" s="7">
        <v>0.92781999999999998</v>
      </c>
      <c r="H20358" s="7">
        <v>41.118670000000002</v>
      </c>
      <c r="J20358" s="7">
        <v>0.91783000000000003</v>
      </c>
      <c r="K20358" s="7">
        <v>47.779739999999997</v>
      </c>
      <c r="M20358" s="7">
        <v>0.91652999999999996</v>
      </c>
      <c r="N20358" s="7">
        <v>57.192149999999998</v>
      </c>
    </row>
    <row r="20359" spans="1:14" x14ac:dyDescent="0.3">
      <c r="A20359" s="7">
        <v>0.91496</v>
      </c>
      <c r="B20359" s="7">
        <v>34.044490000000003</v>
      </c>
      <c r="D20359" s="7">
        <v>0.90834000000000004</v>
      </c>
      <c r="E20359" s="7">
        <v>33.039969999999997</v>
      </c>
      <c r="G20359" s="7">
        <v>0.92781999999999998</v>
      </c>
      <c r="H20359" s="7">
        <v>41.253039999999999</v>
      </c>
      <c r="J20359" s="7">
        <v>0.91783000000000003</v>
      </c>
      <c r="K20359" s="7">
        <v>47.779739999999997</v>
      </c>
      <c r="M20359" s="7">
        <v>0.91652999999999996</v>
      </c>
      <c r="N20359" s="7">
        <v>57.192149999999998</v>
      </c>
    </row>
    <row r="20360" spans="1:14" x14ac:dyDescent="0.3">
      <c r="A20360" s="7">
        <v>0.91496</v>
      </c>
      <c r="B20360" s="7">
        <v>34.134950000000003</v>
      </c>
      <c r="D20360" s="7">
        <v>0.90834000000000004</v>
      </c>
      <c r="E20360" s="7">
        <v>33.144860000000001</v>
      </c>
      <c r="G20360" s="7">
        <v>0.92781999999999998</v>
      </c>
      <c r="H20360" s="7">
        <v>41.253039999999999</v>
      </c>
      <c r="J20360" s="7">
        <v>0.91835999999999995</v>
      </c>
      <c r="K20360" s="7">
        <v>47.779739999999997</v>
      </c>
      <c r="M20360" s="7">
        <v>0.91652999999999996</v>
      </c>
      <c r="N20360" s="7">
        <v>57.192149999999998</v>
      </c>
    </row>
    <row r="20361" spans="1:14" x14ac:dyDescent="0.3">
      <c r="A20361" s="7">
        <v>0.91496</v>
      </c>
      <c r="B20361" s="7">
        <v>34.044490000000003</v>
      </c>
      <c r="D20361" s="7">
        <v>0.90834000000000004</v>
      </c>
      <c r="E20361" s="7">
        <v>33.039969999999997</v>
      </c>
      <c r="G20361" s="7">
        <v>0.92835000000000001</v>
      </c>
      <c r="H20361" s="7">
        <v>41.118670000000002</v>
      </c>
      <c r="J20361" s="7">
        <v>0.91835999999999995</v>
      </c>
      <c r="K20361" s="7">
        <v>47.91404</v>
      </c>
      <c r="M20361" s="7">
        <v>0.91652999999999996</v>
      </c>
      <c r="N20361" s="7">
        <v>56.955689999999997</v>
      </c>
    </row>
    <row r="20362" spans="1:14" x14ac:dyDescent="0.3">
      <c r="A20362" s="7">
        <v>0.91496</v>
      </c>
      <c r="B20362" s="7">
        <v>34.134950000000003</v>
      </c>
      <c r="D20362" s="7">
        <v>0.90886999999999996</v>
      </c>
      <c r="E20362" s="7">
        <v>33.144860000000001</v>
      </c>
      <c r="G20362" s="7">
        <v>0.92835000000000001</v>
      </c>
      <c r="H20362" s="7">
        <v>41.118670000000002</v>
      </c>
      <c r="J20362" s="7">
        <v>0.91835999999999995</v>
      </c>
      <c r="K20362" s="7">
        <v>47.645429999999998</v>
      </c>
      <c r="M20362" s="7">
        <v>0.91652999999999996</v>
      </c>
      <c r="N20362" s="7">
        <v>57.192149999999998</v>
      </c>
    </row>
    <row r="20363" spans="1:14" x14ac:dyDescent="0.3">
      <c r="A20363" s="7">
        <v>0.91496</v>
      </c>
      <c r="B20363" s="7">
        <v>33.923870000000001</v>
      </c>
      <c r="D20363" s="7">
        <v>0.90886999999999996</v>
      </c>
      <c r="E20363" s="7">
        <v>33.039969999999997</v>
      </c>
      <c r="G20363" s="7">
        <v>0.92835000000000001</v>
      </c>
      <c r="H20363" s="7">
        <v>40.883510000000001</v>
      </c>
      <c r="J20363" s="7">
        <v>0.91835999999999995</v>
      </c>
      <c r="K20363" s="7">
        <v>47.779739999999997</v>
      </c>
      <c r="M20363" s="7">
        <v>0.91652999999999996</v>
      </c>
      <c r="N20363" s="7">
        <v>57.192149999999998</v>
      </c>
    </row>
    <row r="20364" spans="1:14" x14ac:dyDescent="0.3">
      <c r="A20364" s="7">
        <v>0.91496</v>
      </c>
      <c r="B20364" s="7">
        <v>33.923870000000001</v>
      </c>
      <c r="D20364" s="7">
        <v>0.90886999999999996</v>
      </c>
      <c r="E20364" s="7">
        <v>33.039969999999997</v>
      </c>
      <c r="G20364" s="7">
        <v>0.92835000000000001</v>
      </c>
      <c r="H20364" s="7">
        <v>41.118670000000002</v>
      </c>
      <c r="J20364" s="7">
        <v>0.91835999999999995</v>
      </c>
      <c r="K20364" s="7">
        <v>47.645429999999998</v>
      </c>
      <c r="M20364" s="7">
        <v>0.91652999999999996</v>
      </c>
      <c r="N20364" s="7">
        <v>57.192149999999998</v>
      </c>
    </row>
    <row r="20365" spans="1:14" x14ac:dyDescent="0.3">
      <c r="A20365" s="7">
        <v>0.91496</v>
      </c>
      <c r="B20365" s="7">
        <v>34.044490000000003</v>
      </c>
      <c r="D20365" s="7">
        <v>0.90886999999999996</v>
      </c>
      <c r="E20365" s="7">
        <v>33.039969999999997</v>
      </c>
      <c r="G20365" s="7">
        <v>0.92835000000000001</v>
      </c>
      <c r="H20365" s="7">
        <v>41.353830000000002</v>
      </c>
      <c r="J20365" s="7">
        <v>0.91835999999999995</v>
      </c>
      <c r="K20365" s="7">
        <v>47.91404</v>
      </c>
      <c r="M20365" s="7">
        <v>0.91705999999999999</v>
      </c>
      <c r="N20365" s="7">
        <v>57.073920000000001</v>
      </c>
    </row>
    <row r="20366" spans="1:14" x14ac:dyDescent="0.3">
      <c r="A20366" s="7">
        <v>0.91496</v>
      </c>
      <c r="B20366" s="7">
        <v>33.923870000000001</v>
      </c>
      <c r="D20366" s="7">
        <v>0.90886999999999996</v>
      </c>
      <c r="E20366" s="7">
        <v>33.039969999999997</v>
      </c>
      <c r="G20366" s="7">
        <v>0.92835000000000001</v>
      </c>
      <c r="H20366" s="7">
        <v>41.118670000000002</v>
      </c>
      <c r="J20366" s="7">
        <v>0.91835999999999995</v>
      </c>
      <c r="K20366" s="7">
        <v>47.645429999999998</v>
      </c>
      <c r="M20366" s="7">
        <v>0.91705999999999999</v>
      </c>
      <c r="N20366" s="7">
        <v>57.073920000000001</v>
      </c>
    </row>
    <row r="20367" spans="1:14" x14ac:dyDescent="0.3">
      <c r="A20367" s="7">
        <v>0.91496</v>
      </c>
      <c r="B20367" s="7">
        <v>33.923870000000001</v>
      </c>
      <c r="D20367" s="7">
        <v>0.90886999999999996</v>
      </c>
      <c r="E20367" s="7">
        <v>33.039969999999997</v>
      </c>
      <c r="G20367" s="7">
        <v>0.92835000000000001</v>
      </c>
      <c r="H20367" s="7">
        <v>41.017890000000001</v>
      </c>
      <c r="J20367" s="7">
        <v>0.91835999999999995</v>
      </c>
      <c r="K20367" s="7">
        <v>47.779739999999997</v>
      </c>
      <c r="M20367" s="7">
        <v>0.91705999999999999</v>
      </c>
      <c r="N20367" s="7">
        <v>57.073920000000001</v>
      </c>
    </row>
    <row r="20368" spans="1:14" x14ac:dyDescent="0.3">
      <c r="A20368" s="7">
        <v>0.91549000000000003</v>
      </c>
      <c r="B20368" s="7">
        <v>33.833410000000001</v>
      </c>
      <c r="D20368" s="7">
        <v>0.90886999999999996</v>
      </c>
      <c r="E20368" s="7">
        <v>32.961309999999997</v>
      </c>
      <c r="G20368" s="7">
        <v>0.92835000000000001</v>
      </c>
      <c r="H20368" s="7">
        <v>41.118670000000002</v>
      </c>
      <c r="J20368" s="7">
        <v>0.91835999999999995</v>
      </c>
      <c r="K20368" s="7">
        <v>47.91404</v>
      </c>
      <c r="M20368" s="7">
        <v>0.91705999999999999</v>
      </c>
      <c r="N20368" s="7">
        <v>57.192149999999998</v>
      </c>
    </row>
    <row r="20369" spans="1:14" x14ac:dyDescent="0.3">
      <c r="A20369" s="7">
        <v>0.91549000000000003</v>
      </c>
      <c r="B20369" s="7">
        <v>33.923870000000001</v>
      </c>
      <c r="D20369" s="7">
        <v>0.90886999999999996</v>
      </c>
      <c r="E20369" s="7">
        <v>32.961309999999997</v>
      </c>
      <c r="G20369" s="7">
        <v>0.92835000000000001</v>
      </c>
      <c r="H20369" s="7">
        <v>41.253039999999999</v>
      </c>
      <c r="J20369" s="7">
        <v>0.91835999999999995</v>
      </c>
      <c r="K20369" s="7">
        <v>47.91404</v>
      </c>
      <c r="M20369" s="7">
        <v>0.91705999999999999</v>
      </c>
      <c r="N20369" s="7">
        <v>57.073920000000001</v>
      </c>
    </row>
    <row r="20370" spans="1:14" x14ac:dyDescent="0.3">
      <c r="A20370" s="7">
        <v>0.91549000000000003</v>
      </c>
      <c r="B20370" s="7">
        <v>33.923870000000001</v>
      </c>
      <c r="D20370" s="7">
        <v>0.90886999999999996</v>
      </c>
      <c r="E20370" s="7">
        <v>33.039969999999997</v>
      </c>
      <c r="G20370" s="7">
        <v>0.92835000000000001</v>
      </c>
      <c r="H20370" s="7">
        <v>41.017890000000001</v>
      </c>
      <c r="J20370" s="7">
        <v>0.91835999999999995</v>
      </c>
      <c r="K20370" s="7">
        <v>47.779739999999997</v>
      </c>
      <c r="M20370" s="7">
        <v>0.91705999999999999</v>
      </c>
      <c r="N20370" s="7">
        <v>57.073920000000001</v>
      </c>
    </row>
    <row r="20371" spans="1:14" x14ac:dyDescent="0.3">
      <c r="A20371" s="7">
        <v>0.91549000000000003</v>
      </c>
      <c r="B20371" s="7">
        <v>34.044490000000003</v>
      </c>
      <c r="D20371" s="7">
        <v>0.90886999999999996</v>
      </c>
      <c r="E20371" s="7">
        <v>33.144860000000001</v>
      </c>
      <c r="G20371" s="7">
        <v>0.92835000000000001</v>
      </c>
      <c r="H20371" s="7">
        <v>40.883510000000001</v>
      </c>
      <c r="J20371" s="7">
        <v>0.91835999999999995</v>
      </c>
      <c r="K20371" s="7">
        <v>47.91404</v>
      </c>
      <c r="M20371" s="7">
        <v>0.91705999999999999</v>
      </c>
      <c r="N20371" s="7">
        <v>57.192149999999998</v>
      </c>
    </row>
    <row r="20372" spans="1:14" x14ac:dyDescent="0.3">
      <c r="A20372" s="7">
        <v>0.91549000000000003</v>
      </c>
      <c r="B20372" s="7">
        <v>33.833410000000001</v>
      </c>
      <c r="D20372" s="7">
        <v>0.90886999999999996</v>
      </c>
      <c r="E20372" s="7">
        <v>32.961309999999997</v>
      </c>
      <c r="G20372" s="7">
        <v>0.92835000000000001</v>
      </c>
      <c r="H20372" s="7">
        <v>41.017890000000001</v>
      </c>
      <c r="J20372" s="7">
        <v>0.91888999999999998</v>
      </c>
      <c r="K20372" s="7">
        <v>47.779739999999997</v>
      </c>
      <c r="M20372" s="7">
        <v>0.91705999999999999</v>
      </c>
      <c r="N20372" s="7">
        <v>57.192149999999998</v>
      </c>
    </row>
    <row r="20373" spans="1:14" x14ac:dyDescent="0.3">
      <c r="A20373" s="7">
        <v>0.91549000000000003</v>
      </c>
      <c r="B20373" s="7">
        <v>33.833410000000001</v>
      </c>
      <c r="D20373" s="7">
        <v>0.90886999999999996</v>
      </c>
      <c r="E20373" s="7">
        <v>33.144860000000001</v>
      </c>
      <c r="G20373" s="7">
        <v>0.92888000000000004</v>
      </c>
      <c r="H20373" s="7">
        <v>41.118670000000002</v>
      </c>
      <c r="J20373" s="7">
        <v>0.91888999999999998</v>
      </c>
      <c r="K20373" s="7">
        <v>47.779739999999997</v>
      </c>
      <c r="M20373" s="7">
        <v>0.91705999999999999</v>
      </c>
      <c r="N20373" s="7">
        <v>56.955689999999997</v>
      </c>
    </row>
    <row r="20374" spans="1:14" x14ac:dyDescent="0.3">
      <c r="A20374" s="7">
        <v>0.91549000000000003</v>
      </c>
      <c r="B20374" s="7">
        <v>33.833410000000001</v>
      </c>
      <c r="D20374" s="7">
        <v>0.90939999999999999</v>
      </c>
      <c r="E20374" s="7">
        <v>33.039969999999997</v>
      </c>
      <c r="G20374" s="7">
        <v>0.92888000000000004</v>
      </c>
      <c r="H20374" s="7">
        <v>41.017890000000001</v>
      </c>
      <c r="J20374" s="7">
        <v>0.91888999999999998</v>
      </c>
      <c r="K20374" s="7">
        <v>47.779739999999997</v>
      </c>
      <c r="M20374" s="7">
        <v>0.91705999999999999</v>
      </c>
      <c r="N20374" s="7">
        <v>57.073920000000001</v>
      </c>
    </row>
    <row r="20375" spans="1:14" x14ac:dyDescent="0.3">
      <c r="A20375" s="7">
        <v>0.91549000000000003</v>
      </c>
      <c r="B20375" s="7">
        <v>33.923870000000001</v>
      </c>
      <c r="D20375" s="7">
        <v>0.90939999999999999</v>
      </c>
      <c r="E20375" s="7">
        <v>33.144860000000001</v>
      </c>
      <c r="G20375" s="7">
        <v>0.92888000000000004</v>
      </c>
      <c r="H20375" s="7">
        <v>40.883510000000001</v>
      </c>
      <c r="J20375" s="7">
        <v>0.91888999999999998</v>
      </c>
      <c r="K20375" s="7">
        <v>47.91404</v>
      </c>
      <c r="M20375" s="7">
        <v>0.91705999999999999</v>
      </c>
      <c r="N20375" s="7">
        <v>56.955689999999997</v>
      </c>
    </row>
    <row r="20376" spans="1:14" x14ac:dyDescent="0.3">
      <c r="A20376" s="7">
        <v>0.91549000000000003</v>
      </c>
      <c r="B20376" s="7">
        <v>33.923870000000001</v>
      </c>
      <c r="D20376" s="7">
        <v>0.90939999999999999</v>
      </c>
      <c r="E20376" s="7">
        <v>33.039969999999997</v>
      </c>
      <c r="G20376" s="7">
        <v>0.92888000000000004</v>
      </c>
      <c r="H20376" s="7">
        <v>41.017890000000001</v>
      </c>
      <c r="J20376" s="7">
        <v>0.91888999999999998</v>
      </c>
      <c r="K20376" s="7">
        <v>47.779739999999997</v>
      </c>
      <c r="M20376" s="7">
        <v>0.91705999999999999</v>
      </c>
      <c r="N20376" s="7">
        <v>56.867019999999997</v>
      </c>
    </row>
    <row r="20377" spans="1:14" x14ac:dyDescent="0.3">
      <c r="A20377" s="7">
        <v>0.91549000000000003</v>
      </c>
      <c r="B20377" s="7">
        <v>33.923870000000001</v>
      </c>
      <c r="D20377" s="7">
        <v>0.90939999999999999</v>
      </c>
      <c r="E20377" s="7">
        <v>33.039969999999997</v>
      </c>
      <c r="G20377" s="7">
        <v>0.92888000000000004</v>
      </c>
      <c r="H20377" s="7">
        <v>41.118670000000002</v>
      </c>
      <c r="J20377" s="7">
        <v>0.91888999999999998</v>
      </c>
      <c r="K20377" s="7">
        <v>47.544699999999999</v>
      </c>
      <c r="M20377" s="7">
        <v>0.91759000000000002</v>
      </c>
      <c r="N20377" s="7">
        <v>57.280819999999999</v>
      </c>
    </row>
    <row r="20378" spans="1:14" x14ac:dyDescent="0.3">
      <c r="A20378" s="7">
        <v>0.91549000000000003</v>
      </c>
      <c r="B20378" s="7">
        <v>33.833410000000001</v>
      </c>
      <c r="D20378" s="7">
        <v>0.90939999999999999</v>
      </c>
      <c r="E20378" s="7">
        <v>33.039969999999997</v>
      </c>
      <c r="G20378" s="7">
        <v>0.92888000000000004</v>
      </c>
      <c r="H20378" s="7">
        <v>41.017890000000001</v>
      </c>
      <c r="J20378" s="7">
        <v>0.91888999999999998</v>
      </c>
      <c r="K20378" s="7">
        <v>47.91404</v>
      </c>
      <c r="M20378" s="7">
        <v>0.91759000000000002</v>
      </c>
      <c r="N20378" s="7">
        <v>57.073920000000001</v>
      </c>
    </row>
    <row r="20379" spans="1:14" x14ac:dyDescent="0.3">
      <c r="A20379" s="7">
        <v>0.91549000000000003</v>
      </c>
      <c r="B20379" s="7">
        <v>33.923870000000001</v>
      </c>
      <c r="D20379" s="7">
        <v>0.90939999999999999</v>
      </c>
      <c r="E20379" s="7">
        <v>32.961309999999997</v>
      </c>
      <c r="G20379" s="7">
        <v>0.92888000000000004</v>
      </c>
      <c r="H20379" s="7">
        <v>41.017890000000001</v>
      </c>
      <c r="J20379" s="7">
        <v>0.91888999999999998</v>
      </c>
      <c r="K20379" s="7">
        <v>47.645429999999998</v>
      </c>
      <c r="M20379" s="7">
        <v>0.91759000000000002</v>
      </c>
      <c r="N20379" s="7">
        <v>57.192149999999998</v>
      </c>
    </row>
    <row r="20380" spans="1:14" x14ac:dyDescent="0.3">
      <c r="A20380" s="7">
        <v>0.91601999999999995</v>
      </c>
      <c r="B20380" s="7">
        <v>33.833410000000001</v>
      </c>
      <c r="D20380" s="7">
        <v>0.90939999999999999</v>
      </c>
      <c r="E20380" s="7">
        <v>32.961309999999997</v>
      </c>
      <c r="G20380" s="7">
        <v>0.92888000000000004</v>
      </c>
      <c r="H20380" s="7">
        <v>40.883510000000001</v>
      </c>
      <c r="J20380" s="7">
        <v>0.91888999999999998</v>
      </c>
      <c r="K20380" s="7">
        <v>47.91404</v>
      </c>
      <c r="M20380" s="7">
        <v>0.91759000000000002</v>
      </c>
      <c r="N20380" s="7">
        <v>57.073920000000001</v>
      </c>
    </row>
    <row r="20381" spans="1:14" x14ac:dyDescent="0.3">
      <c r="A20381" s="7">
        <v>0.91601999999999995</v>
      </c>
      <c r="B20381" s="7">
        <v>33.712789999999998</v>
      </c>
      <c r="D20381" s="7">
        <v>0.90939999999999999</v>
      </c>
      <c r="E20381" s="7">
        <v>33.039969999999997</v>
      </c>
      <c r="G20381" s="7">
        <v>0.92888000000000004</v>
      </c>
      <c r="H20381" s="7">
        <v>40.883510000000001</v>
      </c>
      <c r="J20381" s="7">
        <v>0.91888999999999998</v>
      </c>
      <c r="K20381" s="7">
        <v>47.544699999999999</v>
      </c>
      <c r="M20381" s="7">
        <v>0.91759000000000002</v>
      </c>
      <c r="N20381" s="7">
        <v>57.073920000000001</v>
      </c>
    </row>
    <row r="20382" spans="1:14" x14ac:dyDescent="0.3">
      <c r="A20382" s="7">
        <v>0.91601999999999995</v>
      </c>
      <c r="B20382" s="7">
        <v>33.592170000000003</v>
      </c>
      <c r="D20382" s="7">
        <v>0.90939999999999999</v>
      </c>
      <c r="E20382" s="7">
        <v>33.144860000000001</v>
      </c>
      <c r="G20382" s="7">
        <v>0.92888000000000004</v>
      </c>
      <c r="H20382" s="7">
        <v>41.017890000000001</v>
      </c>
      <c r="J20382" s="7">
        <v>0.91888999999999998</v>
      </c>
      <c r="K20382" s="7">
        <v>47.779739999999997</v>
      </c>
      <c r="M20382" s="7">
        <v>0.91759000000000002</v>
      </c>
      <c r="N20382" s="7">
        <v>57.073920000000001</v>
      </c>
    </row>
    <row r="20383" spans="1:14" x14ac:dyDescent="0.3">
      <c r="A20383" s="7">
        <v>0.91601999999999995</v>
      </c>
      <c r="B20383" s="7">
        <v>33.712789999999998</v>
      </c>
      <c r="D20383" s="7">
        <v>0.90939999999999999</v>
      </c>
      <c r="E20383" s="7">
        <v>33.039969999999997</v>
      </c>
      <c r="G20383" s="7">
        <v>0.92888000000000004</v>
      </c>
      <c r="H20383" s="7">
        <v>41.118670000000002</v>
      </c>
      <c r="J20383" s="7">
        <v>0.91942000000000002</v>
      </c>
      <c r="K20383" s="7">
        <v>47.779739999999997</v>
      </c>
      <c r="M20383" s="7">
        <v>0.91759000000000002</v>
      </c>
      <c r="N20383" s="7">
        <v>57.073920000000001</v>
      </c>
    </row>
    <row r="20384" spans="1:14" x14ac:dyDescent="0.3">
      <c r="A20384" s="7">
        <v>0.91601999999999995</v>
      </c>
      <c r="B20384" s="7">
        <v>33.712789999999998</v>
      </c>
      <c r="D20384" s="7">
        <v>0.90939999999999999</v>
      </c>
      <c r="E20384" s="7">
        <v>32.85642</v>
      </c>
      <c r="G20384" s="7">
        <v>0.92940999999999996</v>
      </c>
      <c r="H20384" s="7">
        <v>40.883510000000001</v>
      </c>
      <c r="J20384" s="7">
        <v>0.91942000000000002</v>
      </c>
      <c r="K20384" s="7">
        <v>47.91404</v>
      </c>
      <c r="M20384" s="7">
        <v>0.91759000000000002</v>
      </c>
      <c r="N20384" s="7">
        <v>57.073920000000001</v>
      </c>
    </row>
    <row r="20385" spans="1:14" x14ac:dyDescent="0.3">
      <c r="A20385" s="7">
        <v>0.91601999999999995</v>
      </c>
      <c r="B20385" s="7">
        <v>33.501710000000003</v>
      </c>
      <c r="D20385" s="7">
        <v>0.90939999999999999</v>
      </c>
      <c r="E20385" s="7">
        <v>33.144860000000001</v>
      </c>
      <c r="G20385" s="7">
        <v>0.92940999999999996</v>
      </c>
      <c r="H20385" s="7">
        <v>40.883510000000001</v>
      </c>
      <c r="J20385" s="7">
        <v>0.91942000000000002</v>
      </c>
      <c r="K20385" s="7">
        <v>47.779739999999997</v>
      </c>
      <c r="M20385" s="7">
        <v>0.91759000000000002</v>
      </c>
      <c r="N20385" s="7">
        <v>57.073920000000001</v>
      </c>
    </row>
    <row r="20386" spans="1:14" x14ac:dyDescent="0.3">
      <c r="A20386" s="7">
        <v>0.91601999999999995</v>
      </c>
      <c r="B20386" s="7">
        <v>33.923870000000001</v>
      </c>
      <c r="D20386" s="7">
        <v>0.90993000000000002</v>
      </c>
      <c r="E20386" s="7">
        <v>32.961309999999997</v>
      </c>
      <c r="G20386" s="7">
        <v>0.92940999999999996</v>
      </c>
      <c r="H20386" s="7">
        <v>41.017890000000001</v>
      </c>
      <c r="J20386" s="7">
        <v>0.91942000000000002</v>
      </c>
      <c r="K20386" s="7">
        <v>48.014769999999999</v>
      </c>
      <c r="M20386" s="7">
        <v>0.91759000000000002</v>
      </c>
      <c r="N20386" s="7">
        <v>56.955689999999997</v>
      </c>
    </row>
    <row r="20387" spans="1:14" x14ac:dyDescent="0.3">
      <c r="A20387" s="7">
        <v>0.91601999999999995</v>
      </c>
      <c r="B20387" s="7">
        <v>33.833410000000001</v>
      </c>
      <c r="D20387" s="7">
        <v>0.90993000000000002</v>
      </c>
      <c r="E20387" s="7">
        <v>32.961309999999997</v>
      </c>
      <c r="G20387" s="7">
        <v>0.92940999999999996</v>
      </c>
      <c r="H20387" s="7">
        <v>40.883510000000001</v>
      </c>
      <c r="J20387" s="7">
        <v>0.91942000000000002</v>
      </c>
      <c r="K20387" s="7">
        <v>47.544699999999999</v>
      </c>
      <c r="M20387" s="7">
        <v>0.91759000000000002</v>
      </c>
      <c r="N20387" s="7">
        <v>57.073920000000001</v>
      </c>
    </row>
    <row r="20388" spans="1:14" x14ac:dyDescent="0.3">
      <c r="A20388" s="7">
        <v>0.91601999999999995</v>
      </c>
      <c r="B20388" s="7">
        <v>33.712789999999998</v>
      </c>
      <c r="D20388" s="7">
        <v>0.90993000000000002</v>
      </c>
      <c r="E20388" s="7">
        <v>33.039969999999997</v>
      </c>
      <c r="G20388" s="7">
        <v>0.92940999999999996</v>
      </c>
      <c r="H20388" s="7">
        <v>40.883510000000001</v>
      </c>
      <c r="J20388" s="7">
        <v>0.91942000000000002</v>
      </c>
      <c r="K20388" s="7">
        <v>47.645429999999998</v>
      </c>
      <c r="M20388" s="7">
        <v>0.91812000000000005</v>
      </c>
      <c r="N20388" s="7">
        <v>57.073920000000001</v>
      </c>
    </row>
    <row r="20389" spans="1:14" x14ac:dyDescent="0.3">
      <c r="A20389" s="7">
        <v>0.91601999999999995</v>
      </c>
      <c r="B20389" s="7">
        <v>33.833410000000001</v>
      </c>
      <c r="D20389" s="7">
        <v>0.90993000000000002</v>
      </c>
      <c r="E20389" s="7">
        <v>32.961309999999997</v>
      </c>
      <c r="G20389" s="7">
        <v>0.92940999999999996</v>
      </c>
      <c r="H20389" s="7">
        <v>40.883510000000001</v>
      </c>
      <c r="J20389" s="7">
        <v>0.91942000000000002</v>
      </c>
      <c r="K20389" s="7">
        <v>47.645429999999998</v>
      </c>
      <c r="M20389" s="7">
        <v>0.91812000000000005</v>
      </c>
      <c r="N20389" s="7">
        <v>57.073920000000001</v>
      </c>
    </row>
    <row r="20390" spans="1:14" x14ac:dyDescent="0.3">
      <c r="A20390" s="7">
        <v>0.91601999999999995</v>
      </c>
      <c r="B20390" s="7">
        <v>33.833410000000001</v>
      </c>
      <c r="D20390" s="7">
        <v>0.90993000000000002</v>
      </c>
      <c r="E20390" s="7">
        <v>33.039969999999997</v>
      </c>
      <c r="G20390" s="7">
        <v>0.92940999999999996</v>
      </c>
      <c r="H20390" s="7">
        <v>40.883510000000001</v>
      </c>
      <c r="J20390" s="7">
        <v>0.91942000000000002</v>
      </c>
      <c r="K20390" s="7">
        <v>47.645429999999998</v>
      </c>
      <c r="M20390" s="7">
        <v>0.91812000000000005</v>
      </c>
      <c r="N20390" s="7">
        <v>57.192149999999998</v>
      </c>
    </row>
    <row r="20391" spans="1:14" x14ac:dyDescent="0.3">
      <c r="A20391" s="7">
        <v>0.91654999999999998</v>
      </c>
      <c r="B20391" s="7">
        <v>33.501710000000003</v>
      </c>
      <c r="D20391" s="7">
        <v>0.90993000000000002</v>
      </c>
      <c r="E20391" s="7">
        <v>32.961309999999997</v>
      </c>
      <c r="G20391" s="7">
        <v>0.92940999999999996</v>
      </c>
      <c r="H20391" s="7">
        <v>40.883510000000001</v>
      </c>
      <c r="J20391" s="7">
        <v>0.91942000000000002</v>
      </c>
      <c r="K20391" s="7">
        <v>47.645429999999998</v>
      </c>
      <c r="M20391" s="7">
        <v>0.91812000000000005</v>
      </c>
      <c r="N20391" s="7">
        <v>56.955689999999997</v>
      </c>
    </row>
    <row r="20392" spans="1:14" x14ac:dyDescent="0.3">
      <c r="A20392" s="7">
        <v>0.91654999999999998</v>
      </c>
      <c r="B20392" s="7">
        <v>33.712789999999998</v>
      </c>
      <c r="D20392" s="7">
        <v>0.90993000000000002</v>
      </c>
      <c r="E20392" s="7">
        <v>32.85642</v>
      </c>
      <c r="G20392" s="7">
        <v>0.92940999999999996</v>
      </c>
      <c r="H20392" s="7">
        <v>41.017890000000001</v>
      </c>
      <c r="J20392" s="7">
        <v>0.91942000000000002</v>
      </c>
      <c r="K20392" s="7">
        <v>47.645429999999998</v>
      </c>
      <c r="M20392" s="7">
        <v>0.91812000000000005</v>
      </c>
      <c r="N20392" s="7">
        <v>57.192149999999998</v>
      </c>
    </row>
    <row r="20393" spans="1:14" x14ac:dyDescent="0.3">
      <c r="A20393" s="7">
        <v>0.91654999999999998</v>
      </c>
      <c r="B20393" s="7">
        <v>33.712789999999998</v>
      </c>
      <c r="D20393" s="7">
        <v>0.90993000000000002</v>
      </c>
      <c r="E20393" s="7">
        <v>32.961309999999997</v>
      </c>
      <c r="G20393" s="7">
        <v>0.92940999999999996</v>
      </c>
      <c r="H20393" s="7">
        <v>40.883510000000001</v>
      </c>
      <c r="J20393" s="7">
        <v>0.91942000000000002</v>
      </c>
      <c r="K20393" s="7">
        <v>47.645429999999998</v>
      </c>
      <c r="M20393" s="7">
        <v>0.91812000000000005</v>
      </c>
      <c r="N20393" s="7">
        <v>57.280819999999999</v>
      </c>
    </row>
    <row r="20394" spans="1:14" x14ac:dyDescent="0.3">
      <c r="A20394" s="7">
        <v>0.91654999999999998</v>
      </c>
      <c r="B20394" s="7">
        <v>33.833410000000001</v>
      </c>
      <c r="D20394" s="7">
        <v>0.90993000000000002</v>
      </c>
      <c r="E20394" s="7">
        <v>32.961309999999997</v>
      </c>
      <c r="G20394" s="7">
        <v>0.92940999999999996</v>
      </c>
      <c r="H20394" s="7">
        <v>41.017890000000001</v>
      </c>
      <c r="J20394" s="7">
        <v>0.91942000000000002</v>
      </c>
      <c r="K20394" s="7">
        <v>47.544699999999999</v>
      </c>
      <c r="M20394" s="7">
        <v>0.91812000000000005</v>
      </c>
      <c r="N20394" s="7">
        <v>57.073920000000001</v>
      </c>
    </row>
    <row r="20395" spans="1:14" x14ac:dyDescent="0.3">
      <c r="A20395" s="7">
        <v>0.91654999999999998</v>
      </c>
      <c r="B20395" s="7">
        <v>33.923870000000001</v>
      </c>
      <c r="D20395" s="7">
        <v>0.90993000000000002</v>
      </c>
      <c r="E20395" s="7">
        <v>32.85642</v>
      </c>
      <c r="G20395" s="7">
        <v>0.92940999999999996</v>
      </c>
      <c r="H20395" s="7">
        <v>40.782730000000001</v>
      </c>
      <c r="J20395" s="7">
        <v>0.91995000000000005</v>
      </c>
      <c r="K20395" s="7">
        <v>47.91404</v>
      </c>
      <c r="M20395" s="7">
        <v>0.91812000000000005</v>
      </c>
      <c r="N20395" s="7">
        <v>57.192149999999998</v>
      </c>
    </row>
    <row r="20396" spans="1:14" x14ac:dyDescent="0.3">
      <c r="A20396" s="7">
        <v>0.91654999999999998</v>
      </c>
      <c r="B20396" s="7">
        <v>33.833410000000001</v>
      </c>
      <c r="D20396" s="7">
        <v>0.90993000000000002</v>
      </c>
      <c r="E20396" s="7">
        <v>32.961309999999997</v>
      </c>
      <c r="G20396" s="7">
        <v>0.92993999999999999</v>
      </c>
      <c r="H20396" s="7">
        <v>40.883510000000001</v>
      </c>
      <c r="J20396" s="7">
        <v>0.91995000000000005</v>
      </c>
      <c r="K20396" s="7">
        <v>47.779739999999997</v>
      </c>
      <c r="M20396" s="7">
        <v>0.91812000000000005</v>
      </c>
      <c r="N20396" s="7">
        <v>56.955689999999997</v>
      </c>
    </row>
    <row r="20397" spans="1:14" x14ac:dyDescent="0.3">
      <c r="A20397" s="7">
        <v>0.91654999999999998</v>
      </c>
      <c r="B20397" s="7">
        <v>33.833410000000001</v>
      </c>
      <c r="D20397" s="7">
        <v>0.90993000000000002</v>
      </c>
      <c r="E20397" s="7">
        <v>32.85642</v>
      </c>
      <c r="G20397" s="7">
        <v>0.92993999999999999</v>
      </c>
      <c r="H20397" s="7">
        <v>41.017890000000001</v>
      </c>
      <c r="J20397" s="7">
        <v>0.91995000000000005</v>
      </c>
      <c r="K20397" s="7">
        <v>47.779739999999997</v>
      </c>
      <c r="M20397" s="7">
        <v>0.91812000000000005</v>
      </c>
      <c r="N20397" s="7">
        <v>56.955689999999997</v>
      </c>
    </row>
    <row r="20398" spans="1:14" x14ac:dyDescent="0.3">
      <c r="A20398" s="7">
        <v>0.91654999999999998</v>
      </c>
      <c r="B20398" s="7">
        <v>33.592170000000003</v>
      </c>
      <c r="D20398" s="7">
        <v>0.91046000000000005</v>
      </c>
      <c r="E20398" s="7">
        <v>32.961309999999997</v>
      </c>
      <c r="G20398" s="7">
        <v>0.92993999999999999</v>
      </c>
      <c r="H20398" s="7">
        <v>40.782730000000001</v>
      </c>
      <c r="J20398" s="7">
        <v>0.91995000000000005</v>
      </c>
      <c r="K20398" s="7">
        <v>47.645429999999998</v>
      </c>
      <c r="M20398" s="7">
        <v>0.91812000000000005</v>
      </c>
      <c r="N20398" s="7">
        <v>57.073920000000001</v>
      </c>
    </row>
    <row r="20399" spans="1:14" x14ac:dyDescent="0.3">
      <c r="A20399" s="7">
        <v>0.91654999999999998</v>
      </c>
      <c r="B20399" s="7">
        <v>33.833410000000001</v>
      </c>
      <c r="D20399" s="7">
        <v>0.91046000000000005</v>
      </c>
      <c r="E20399" s="7">
        <v>32.961309999999997</v>
      </c>
      <c r="G20399" s="7">
        <v>0.92993999999999999</v>
      </c>
      <c r="H20399" s="7">
        <v>40.883510000000001</v>
      </c>
      <c r="J20399" s="7">
        <v>0.91995000000000005</v>
      </c>
      <c r="K20399" s="7">
        <v>47.645429999999998</v>
      </c>
      <c r="M20399" s="7">
        <v>0.91812000000000005</v>
      </c>
      <c r="N20399" s="7">
        <v>56.955689999999997</v>
      </c>
    </row>
    <row r="20400" spans="1:14" x14ac:dyDescent="0.3">
      <c r="A20400" s="7">
        <v>0.91654999999999998</v>
      </c>
      <c r="B20400" s="7">
        <v>33.833410000000001</v>
      </c>
      <c r="D20400" s="7">
        <v>0.91046000000000005</v>
      </c>
      <c r="E20400" s="7">
        <v>32.961309999999997</v>
      </c>
      <c r="G20400" s="7">
        <v>0.92993999999999999</v>
      </c>
      <c r="H20400" s="7">
        <v>40.782730000000001</v>
      </c>
      <c r="J20400" s="7">
        <v>0.91995000000000005</v>
      </c>
      <c r="K20400" s="7">
        <v>47.91404</v>
      </c>
      <c r="M20400" s="7">
        <v>0.91864999999999997</v>
      </c>
      <c r="N20400" s="7">
        <v>56.867019999999997</v>
      </c>
    </row>
    <row r="20401" spans="1:14" x14ac:dyDescent="0.3">
      <c r="A20401" s="7">
        <v>0.91654999999999998</v>
      </c>
      <c r="B20401" s="7">
        <v>33.833410000000001</v>
      </c>
      <c r="D20401" s="7">
        <v>0.91046000000000005</v>
      </c>
      <c r="E20401" s="7">
        <v>32.961309999999997</v>
      </c>
      <c r="G20401" s="7">
        <v>0.92993999999999999</v>
      </c>
      <c r="H20401" s="7">
        <v>40.883510000000001</v>
      </c>
      <c r="J20401" s="7">
        <v>0.91995000000000005</v>
      </c>
      <c r="K20401" s="7">
        <v>47.645429999999998</v>
      </c>
      <c r="M20401" s="7">
        <v>0.91864999999999997</v>
      </c>
      <c r="N20401" s="7">
        <v>57.192149999999998</v>
      </c>
    </row>
    <row r="20402" spans="1:14" x14ac:dyDescent="0.3">
      <c r="A20402" s="7">
        <v>0.91654999999999998</v>
      </c>
      <c r="B20402" s="7">
        <v>33.833410000000001</v>
      </c>
      <c r="D20402" s="7">
        <v>0.91046000000000005</v>
      </c>
      <c r="E20402" s="7">
        <v>33.039969999999997</v>
      </c>
      <c r="G20402" s="7">
        <v>0.92993999999999999</v>
      </c>
      <c r="H20402" s="7">
        <v>40.782730000000001</v>
      </c>
      <c r="J20402" s="7">
        <v>0.91995000000000005</v>
      </c>
      <c r="K20402" s="7">
        <v>47.645429999999998</v>
      </c>
      <c r="M20402" s="7">
        <v>0.91864999999999997</v>
      </c>
      <c r="N20402" s="7">
        <v>57.073920000000001</v>
      </c>
    </row>
    <row r="20403" spans="1:14" x14ac:dyDescent="0.3">
      <c r="A20403" s="7">
        <v>0.91708000000000001</v>
      </c>
      <c r="B20403" s="7">
        <v>33.833410000000001</v>
      </c>
      <c r="D20403" s="7">
        <v>0.91046000000000005</v>
      </c>
      <c r="E20403" s="7">
        <v>32.961309999999997</v>
      </c>
      <c r="G20403" s="7">
        <v>0.92993999999999999</v>
      </c>
      <c r="H20403" s="7">
        <v>40.782730000000001</v>
      </c>
      <c r="J20403" s="7">
        <v>0.91995000000000005</v>
      </c>
      <c r="K20403" s="7">
        <v>47.645429999999998</v>
      </c>
      <c r="M20403" s="7">
        <v>0.91864999999999997</v>
      </c>
      <c r="N20403" s="7">
        <v>56.955689999999997</v>
      </c>
    </row>
    <row r="20404" spans="1:14" x14ac:dyDescent="0.3">
      <c r="A20404" s="7">
        <v>0.91708000000000001</v>
      </c>
      <c r="B20404" s="7">
        <v>33.712789999999998</v>
      </c>
      <c r="D20404" s="7">
        <v>0.91046000000000005</v>
      </c>
      <c r="E20404" s="7">
        <v>32.961309999999997</v>
      </c>
      <c r="G20404" s="7">
        <v>0.92993999999999999</v>
      </c>
      <c r="H20404" s="7">
        <v>40.648359999999997</v>
      </c>
      <c r="J20404" s="7">
        <v>0.91995000000000005</v>
      </c>
      <c r="K20404" s="7">
        <v>47.645429999999998</v>
      </c>
      <c r="M20404" s="7">
        <v>0.91864999999999997</v>
      </c>
      <c r="N20404" s="7">
        <v>56.955689999999997</v>
      </c>
    </row>
    <row r="20405" spans="1:14" x14ac:dyDescent="0.3">
      <c r="A20405" s="7">
        <v>0.91708000000000001</v>
      </c>
      <c r="B20405" s="7">
        <v>33.712789999999998</v>
      </c>
      <c r="D20405" s="7">
        <v>0.91046000000000005</v>
      </c>
      <c r="E20405" s="7">
        <v>32.961309999999997</v>
      </c>
      <c r="G20405" s="7">
        <v>0.92993999999999999</v>
      </c>
      <c r="H20405" s="7">
        <v>40.782730000000001</v>
      </c>
      <c r="J20405" s="7">
        <v>0.91995000000000005</v>
      </c>
      <c r="K20405" s="7">
        <v>47.645429999999998</v>
      </c>
      <c r="M20405" s="7">
        <v>0.91864999999999997</v>
      </c>
      <c r="N20405" s="7">
        <v>57.073920000000001</v>
      </c>
    </row>
    <row r="20406" spans="1:14" x14ac:dyDescent="0.3">
      <c r="A20406" s="7">
        <v>0.91708000000000001</v>
      </c>
      <c r="B20406" s="7">
        <v>33.712789999999998</v>
      </c>
      <c r="D20406" s="7">
        <v>0.91046000000000005</v>
      </c>
      <c r="E20406" s="7">
        <v>32.961309999999997</v>
      </c>
      <c r="G20406" s="7">
        <v>0.92993999999999999</v>
      </c>
      <c r="H20406" s="7">
        <v>40.782730000000001</v>
      </c>
      <c r="J20406" s="7">
        <v>0.91995000000000005</v>
      </c>
      <c r="K20406" s="7">
        <v>47.91404</v>
      </c>
      <c r="M20406" s="7">
        <v>0.91864999999999997</v>
      </c>
      <c r="N20406" s="7">
        <v>56.955689999999997</v>
      </c>
    </row>
    <row r="20407" spans="1:14" x14ac:dyDescent="0.3">
      <c r="A20407" s="7">
        <v>0.91708000000000001</v>
      </c>
      <c r="B20407" s="7">
        <v>33.712789999999998</v>
      </c>
      <c r="D20407" s="7">
        <v>0.91046000000000005</v>
      </c>
      <c r="E20407" s="7">
        <v>32.751530000000002</v>
      </c>
      <c r="G20407" s="7">
        <v>0.92993999999999999</v>
      </c>
      <c r="H20407" s="7">
        <v>40.883510000000001</v>
      </c>
      <c r="J20407" s="7">
        <v>0.92047999999999996</v>
      </c>
      <c r="K20407" s="7">
        <v>47.645429999999998</v>
      </c>
      <c r="M20407" s="7">
        <v>0.91864999999999997</v>
      </c>
      <c r="N20407" s="7">
        <v>56.955689999999997</v>
      </c>
    </row>
    <row r="20408" spans="1:14" x14ac:dyDescent="0.3">
      <c r="A20408" s="7">
        <v>0.91708000000000001</v>
      </c>
      <c r="B20408" s="7">
        <v>33.592170000000003</v>
      </c>
      <c r="D20408" s="7">
        <v>0.91046000000000005</v>
      </c>
      <c r="E20408" s="7">
        <v>32.751530000000002</v>
      </c>
      <c r="G20408" s="7">
        <v>0.93047000000000002</v>
      </c>
      <c r="H20408" s="7">
        <v>40.782730000000001</v>
      </c>
      <c r="J20408" s="7">
        <v>0.92047999999999996</v>
      </c>
      <c r="K20408" s="7">
        <v>47.544699999999999</v>
      </c>
      <c r="M20408" s="7">
        <v>0.91864999999999997</v>
      </c>
      <c r="N20408" s="7">
        <v>57.073920000000001</v>
      </c>
    </row>
    <row r="20409" spans="1:14" x14ac:dyDescent="0.3">
      <c r="A20409" s="7">
        <v>0.91708000000000001</v>
      </c>
      <c r="B20409" s="7">
        <v>33.592170000000003</v>
      </c>
      <c r="D20409" s="7">
        <v>0.91098999999999997</v>
      </c>
      <c r="E20409" s="7">
        <v>32.961309999999997</v>
      </c>
      <c r="G20409" s="7">
        <v>0.93047000000000002</v>
      </c>
      <c r="H20409" s="7">
        <v>40.782730000000001</v>
      </c>
      <c r="J20409" s="7">
        <v>0.92047999999999996</v>
      </c>
      <c r="K20409" s="7">
        <v>47.544699999999999</v>
      </c>
      <c r="M20409" s="7">
        <v>0.91864999999999997</v>
      </c>
      <c r="N20409" s="7">
        <v>57.073920000000001</v>
      </c>
    </row>
    <row r="20410" spans="1:14" x14ac:dyDescent="0.3">
      <c r="A20410" s="7">
        <v>0.91708000000000001</v>
      </c>
      <c r="B20410" s="7">
        <v>33.712789999999998</v>
      </c>
      <c r="D20410" s="7">
        <v>0.91098999999999997</v>
      </c>
      <c r="E20410" s="7">
        <v>32.85642</v>
      </c>
      <c r="G20410" s="7">
        <v>0.93047000000000002</v>
      </c>
      <c r="H20410" s="7">
        <v>40.648359999999997</v>
      </c>
      <c r="J20410" s="7">
        <v>0.92047999999999996</v>
      </c>
      <c r="K20410" s="7">
        <v>48.014769999999999</v>
      </c>
      <c r="M20410" s="7">
        <v>0.91864999999999997</v>
      </c>
      <c r="N20410" s="7">
        <v>56.955689999999997</v>
      </c>
    </row>
    <row r="20411" spans="1:14" x14ac:dyDescent="0.3">
      <c r="A20411" s="7">
        <v>0.91708000000000001</v>
      </c>
      <c r="B20411" s="7">
        <v>33.833410000000001</v>
      </c>
      <c r="D20411" s="7">
        <v>0.91098999999999997</v>
      </c>
      <c r="E20411" s="7">
        <v>32.751530000000002</v>
      </c>
      <c r="G20411" s="7">
        <v>0.93047000000000002</v>
      </c>
      <c r="H20411" s="7">
        <v>40.883510000000001</v>
      </c>
      <c r="J20411" s="7">
        <v>0.92047999999999996</v>
      </c>
      <c r="K20411" s="7">
        <v>47.645429999999998</v>
      </c>
      <c r="M20411" s="7">
        <v>0.91864999999999997</v>
      </c>
      <c r="N20411" s="7">
        <v>56.955689999999997</v>
      </c>
    </row>
    <row r="20412" spans="1:14" x14ac:dyDescent="0.3">
      <c r="A20412" s="7">
        <v>0.91708000000000001</v>
      </c>
      <c r="B20412" s="7">
        <v>33.712789999999998</v>
      </c>
      <c r="D20412" s="7">
        <v>0.91098999999999997</v>
      </c>
      <c r="E20412" s="7">
        <v>32.961309999999997</v>
      </c>
      <c r="G20412" s="7">
        <v>0.93047000000000002</v>
      </c>
      <c r="H20412" s="7">
        <v>40.782730000000001</v>
      </c>
      <c r="J20412" s="7">
        <v>0.92047999999999996</v>
      </c>
      <c r="K20412" s="7">
        <v>47.645429999999998</v>
      </c>
      <c r="M20412" s="7">
        <v>0.91918</v>
      </c>
      <c r="N20412" s="7">
        <v>57.073920000000001</v>
      </c>
    </row>
    <row r="20413" spans="1:14" x14ac:dyDescent="0.3">
      <c r="A20413" s="7">
        <v>0.91708000000000001</v>
      </c>
      <c r="B20413" s="7">
        <v>33.923870000000001</v>
      </c>
      <c r="D20413" s="7">
        <v>0.91098999999999997</v>
      </c>
      <c r="E20413" s="7">
        <v>32.751530000000002</v>
      </c>
      <c r="G20413" s="7">
        <v>0.93047000000000002</v>
      </c>
      <c r="H20413" s="7">
        <v>40.648359999999997</v>
      </c>
      <c r="J20413" s="7">
        <v>0.92047999999999996</v>
      </c>
      <c r="K20413" s="7">
        <v>47.544699999999999</v>
      </c>
      <c r="M20413" s="7">
        <v>0.91918</v>
      </c>
      <c r="N20413" s="7">
        <v>56.955689999999997</v>
      </c>
    </row>
    <row r="20414" spans="1:14" x14ac:dyDescent="0.3">
      <c r="A20414" s="7">
        <v>0.91708000000000001</v>
      </c>
      <c r="B20414" s="7">
        <v>33.712789999999998</v>
      </c>
      <c r="D20414" s="7">
        <v>0.91098999999999997</v>
      </c>
      <c r="E20414" s="7">
        <v>32.85642</v>
      </c>
      <c r="G20414" s="7">
        <v>0.93047000000000002</v>
      </c>
      <c r="H20414" s="7">
        <v>40.648359999999997</v>
      </c>
      <c r="J20414" s="7">
        <v>0.92047999999999996</v>
      </c>
      <c r="K20414" s="7">
        <v>47.779739999999997</v>
      </c>
      <c r="M20414" s="7">
        <v>0.91918</v>
      </c>
      <c r="N20414" s="7">
        <v>56.867019999999997</v>
      </c>
    </row>
    <row r="20415" spans="1:14" x14ac:dyDescent="0.3">
      <c r="A20415" s="7">
        <v>0.91761000000000004</v>
      </c>
      <c r="B20415" s="7">
        <v>33.712789999999998</v>
      </c>
      <c r="D20415" s="7">
        <v>0.91098999999999997</v>
      </c>
      <c r="E20415" s="7">
        <v>32.961309999999997</v>
      </c>
      <c r="G20415" s="7">
        <v>0.93047000000000002</v>
      </c>
      <c r="H20415" s="7">
        <v>40.883510000000001</v>
      </c>
      <c r="J20415" s="7">
        <v>0.92047999999999996</v>
      </c>
      <c r="K20415" s="7">
        <v>47.309660000000001</v>
      </c>
      <c r="M20415" s="7">
        <v>0.91918</v>
      </c>
      <c r="N20415" s="7">
        <v>57.192149999999998</v>
      </c>
    </row>
    <row r="20416" spans="1:14" x14ac:dyDescent="0.3">
      <c r="A20416" s="7">
        <v>0.91761000000000004</v>
      </c>
      <c r="B20416" s="7">
        <v>33.712789999999998</v>
      </c>
      <c r="D20416" s="7">
        <v>0.91098999999999997</v>
      </c>
      <c r="E20416" s="7">
        <v>32.85642</v>
      </c>
      <c r="G20416" s="7">
        <v>0.93047000000000002</v>
      </c>
      <c r="H20416" s="7">
        <v>40.782730000000001</v>
      </c>
      <c r="J20416" s="7">
        <v>0.92047999999999996</v>
      </c>
      <c r="K20416" s="7">
        <v>47.645429999999998</v>
      </c>
      <c r="M20416" s="7">
        <v>0.91918</v>
      </c>
      <c r="N20416" s="7">
        <v>56.867019999999997</v>
      </c>
    </row>
    <row r="20417" spans="1:14" x14ac:dyDescent="0.3">
      <c r="A20417" s="7">
        <v>0.91761000000000004</v>
      </c>
      <c r="B20417" s="7">
        <v>33.501710000000003</v>
      </c>
      <c r="D20417" s="7">
        <v>0.91098999999999997</v>
      </c>
      <c r="E20417" s="7">
        <v>32.67286</v>
      </c>
      <c r="G20417" s="7">
        <v>0.93047000000000002</v>
      </c>
      <c r="H20417" s="7">
        <v>40.782730000000001</v>
      </c>
      <c r="J20417" s="7">
        <v>0.92047999999999996</v>
      </c>
      <c r="K20417" s="7">
        <v>47.544699999999999</v>
      </c>
      <c r="M20417" s="7">
        <v>0.91918</v>
      </c>
      <c r="N20417" s="7">
        <v>56.955689999999997</v>
      </c>
    </row>
    <row r="20418" spans="1:14" x14ac:dyDescent="0.3">
      <c r="A20418" s="7">
        <v>0.91761000000000004</v>
      </c>
      <c r="B20418" s="7">
        <v>33.592170000000003</v>
      </c>
      <c r="D20418" s="7">
        <v>0.91098999999999997</v>
      </c>
      <c r="E20418" s="7">
        <v>32.85642</v>
      </c>
      <c r="G20418" s="7">
        <v>0.93047000000000002</v>
      </c>
      <c r="H20418" s="7">
        <v>40.883510000000001</v>
      </c>
      <c r="J20418" s="7">
        <v>0.92101</v>
      </c>
      <c r="K20418" s="7">
        <v>47.779739999999997</v>
      </c>
      <c r="M20418" s="7">
        <v>0.91918</v>
      </c>
      <c r="N20418" s="7">
        <v>56.955689999999997</v>
      </c>
    </row>
    <row r="20419" spans="1:14" x14ac:dyDescent="0.3">
      <c r="A20419" s="7">
        <v>0.91761000000000004</v>
      </c>
      <c r="B20419" s="7">
        <v>33.592170000000003</v>
      </c>
      <c r="D20419" s="7">
        <v>0.91098999999999997</v>
      </c>
      <c r="E20419" s="7">
        <v>32.751530000000002</v>
      </c>
      <c r="G20419" s="7">
        <v>0.93100000000000005</v>
      </c>
      <c r="H20419" s="7">
        <v>40.782730000000001</v>
      </c>
      <c r="J20419" s="7">
        <v>0.92101</v>
      </c>
      <c r="K20419" s="7">
        <v>47.645429999999998</v>
      </c>
      <c r="M20419" s="7">
        <v>0.91918</v>
      </c>
      <c r="N20419" s="7">
        <v>56.955689999999997</v>
      </c>
    </row>
    <row r="20420" spans="1:14" x14ac:dyDescent="0.3">
      <c r="A20420" s="7">
        <v>0.91761000000000004</v>
      </c>
      <c r="B20420" s="7">
        <v>33.592170000000003</v>
      </c>
      <c r="D20420" s="7">
        <v>0.91098999999999997</v>
      </c>
      <c r="E20420" s="7">
        <v>32.961309999999997</v>
      </c>
      <c r="G20420" s="7">
        <v>0.93100000000000005</v>
      </c>
      <c r="H20420" s="7">
        <v>40.883510000000001</v>
      </c>
      <c r="J20420" s="7">
        <v>0.92101</v>
      </c>
      <c r="K20420" s="7">
        <v>47.779739999999997</v>
      </c>
      <c r="M20420" s="7">
        <v>0.91918</v>
      </c>
      <c r="N20420" s="7">
        <v>57.073920000000001</v>
      </c>
    </row>
    <row r="20421" spans="1:14" x14ac:dyDescent="0.3">
      <c r="A20421" s="7">
        <v>0.91761000000000004</v>
      </c>
      <c r="B20421" s="7">
        <v>33.592170000000003</v>
      </c>
      <c r="D20421" s="7">
        <v>0.91152</v>
      </c>
      <c r="E20421" s="7">
        <v>32.67286</v>
      </c>
      <c r="G20421" s="7">
        <v>0.93100000000000005</v>
      </c>
      <c r="H20421" s="7">
        <v>40.883510000000001</v>
      </c>
      <c r="J20421" s="7">
        <v>0.92101</v>
      </c>
      <c r="K20421" s="7">
        <v>47.544699999999999</v>
      </c>
      <c r="M20421" s="7">
        <v>0.91918</v>
      </c>
      <c r="N20421" s="7">
        <v>56.955689999999997</v>
      </c>
    </row>
    <row r="20422" spans="1:14" x14ac:dyDescent="0.3">
      <c r="A20422" s="7">
        <v>0.91761000000000004</v>
      </c>
      <c r="B20422" s="7">
        <v>33.712789999999998</v>
      </c>
      <c r="D20422" s="7">
        <v>0.91152</v>
      </c>
      <c r="E20422" s="7">
        <v>32.961309999999997</v>
      </c>
      <c r="G20422" s="7">
        <v>0.93100000000000005</v>
      </c>
      <c r="H20422" s="7">
        <v>40.648359999999997</v>
      </c>
      <c r="J20422" s="7">
        <v>0.92101</v>
      </c>
      <c r="K20422" s="7">
        <v>47.645429999999998</v>
      </c>
      <c r="M20422" s="7">
        <v>0.91918</v>
      </c>
      <c r="N20422" s="7">
        <v>56.867019999999997</v>
      </c>
    </row>
    <row r="20423" spans="1:14" x14ac:dyDescent="0.3">
      <c r="A20423" s="7">
        <v>0.91761000000000004</v>
      </c>
      <c r="B20423" s="7">
        <v>33.501710000000003</v>
      </c>
      <c r="D20423" s="7">
        <v>0.91152</v>
      </c>
      <c r="E20423" s="7">
        <v>32.751530000000002</v>
      </c>
      <c r="G20423" s="7">
        <v>0.93100000000000005</v>
      </c>
      <c r="H20423" s="7">
        <v>40.782730000000001</v>
      </c>
      <c r="J20423" s="7">
        <v>0.92101</v>
      </c>
      <c r="K20423" s="7">
        <v>47.544699999999999</v>
      </c>
      <c r="M20423" s="7">
        <v>0.91918</v>
      </c>
      <c r="N20423" s="7">
        <v>57.073920000000001</v>
      </c>
    </row>
    <row r="20424" spans="1:14" x14ac:dyDescent="0.3">
      <c r="A20424" s="7">
        <v>0.91761000000000004</v>
      </c>
      <c r="B20424" s="7">
        <v>33.712789999999998</v>
      </c>
      <c r="D20424" s="7">
        <v>0.91152</v>
      </c>
      <c r="E20424" s="7">
        <v>32.751530000000002</v>
      </c>
      <c r="G20424" s="7">
        <v>0.93100000000000005</v>
      </c>
      <c r="H20424" s="7">
        <v>40.883510000000001</v>
      </c>
      <c r="J20424" s="7">
        <v>0.92101</v>
      </c>
      <c r="K20424" s="7">
        <v>47.645429999999998</v>
      </c>
      <c r="M20424" s="7">
        <v>0.91971000000000003</v>
      </c>
      <c r="N20424" s="7">
        <v>56.867019999999997</v>
      </c>
    </row>
    <row r="20425" spans="1:14" x14ac:dyDescent="0.3">
      <c r="A20425" s="7">
        <v>0.91761000000000004</v>
      </c>
      <c r="B20425" s="7">
        <v>33.501710000000003</v>
      </c>
      <c r="D20425" s="7">
        <v>0.91152</v>
      </c>
      <c r="E20425" s="7">
        <v>32.751530000000002</v>
      </c>
      <c r="G20425" s="7">
        <v>0.93100000000000005</v>
      </c>
      <c r="H20425" s="7">
        <v>40.782730000000001</v>
      </c>
      <c r="J20425" s="7">
        <v>0.92101</v>
      </c>
      <c r="K20425" s="7">
        <v>47.544699999999999</v>
      </c>
      <c r="M20425" s="7">
        <v>0.91971000000000003</v>
      </c>
      <c r="N20425" s="7">
        <v>57.073920000000001</v>
      </c>
    </row>
    <row r="20426" spans="1:14" x14ac:dyDescent="0.3">
      <c r="A20426" s="7">
        <v>0.91813999999999996</v>
      </c>
      <c r="B20426" s="7">
        <v>33.712789999999998</v>
      </c>
      <c r="D20426" s="7">
        <v>0.91152</v>
      </c>
      <c r="E20426" s="7">
        <v>32.85642</v>
      </c>
      <c r="G20426" s="7">
        <v>0.93100000000000005</v>
      </c>
      <c r="H20426" s="7">
        <v>40.547580000000004</v>
      </c>
      <c r="J20426" s="7">
        <v>0.92101</v>
      </c>
      <c r="K20426" s="7">
        <v>47.309660000000001</v>
      </c>
      <c r="M20426" s="7">
        <v>0.91971000000000003</v>
      </c>
      <c r="N20426" s="7">
        <v>56.867019999999997</v>
      </c>
    </row>
    <row r="20427" spans="1:14" x14ac:dyDescent="0.3">
      <c r="A20427" s="7">
        <v>0.91813999999999996</v>
      </c>
      <c r="B20427" s="7">
        <v>33.38109</v>
      </c>
      <c r="D20427" s="7">
        <v>0.91152</v>
      </c>
      <c r="E20427" s="7">
        <v>32.85642</v>
      </c>
      <c r="G20427" s="7">
        <v>0.93100000000000005</v>
      </c>
      <c r="H20427" s="7">
        <v>40.648359999999997</v>
      </c>
      <c r="J20427" s="7">
        <v>0.92101</v>
      </c>
      <c r="K20427" s="7">
        <v>47.544699999999999</v>
      </c>
      <c r="M20427" s="7">
        <v>0.91971000000000003</v>
      </c>
      <c r="N20427" s="7">
        <v>57.073920000000001</v>
      </c>
    </row>
    <row r="20428" spans="1:14" x14ac:dyDescent="0.3">
      <c r="A20428" s="7">
        <v>0.91813999999999996</v>
      </c>
      <c r="B20428" s="7">
        <v>33.501710000000003</v>
      </c>
      <c r="D20428" s="7">
        <v>0.91152</v>
      </c>
      <c r="E20428" s="7">
        <v>32.85642</v>
      </c>
      <c r="G20428" s="7">
        <v>0.93100000000000005</v>
      </c>
      <c r="H20428" s="7">
        <v>40.648359999999997</v>
      </c>
      <c r="J20428" s="7">
        <v>0.92101</v>
      </c>
      <c r="K20428" s="7">
        <v>47.645429999999998</v>
      </c>
      <c r="M20428" s="7">
        <v>0.91971000000000003</v>
      </c>
      <c r="N20428" s="7">
        <v>56.867019999999997</v>
      </c>
    </row>
    <row r="20429" spans="1:14" x14ac:dyDescent="0.3">
      <c r="A20429" s="7">
        <v>0.91813999999999996</v>
      </c>
      <c r="B20429" s="7">
        <v>33.501710000000003</v>
      </c>
      <c r="D20429" s="7">
        <v>0.91152</v>
      </c>
      <c r="E20429" s="7">
        <v>32.751530000000002</v>
      </c>
      <c r="G20429" s="7">
        <v>0.93100000000000005</v>
      </c>
      <c r="H20429" s="7">
        <v>40.782730000000001</v>
      </c>
      <c r="J20429" s="7">
        <v>0.92101</v>
      </c>
      <c r="K20429" s="7">
        <v>47.645429999999998</v>
      </c>
      <c r="M20429" s="7">
        <v>0.91971000000000003</v>
      </c>
      <c r="N20429" s="7">
        <v>56.955689999999997</v>
      </c>
    </row>
    <row r="20430" spans="1:14" x14ac:dyDescent="0.3">
      <c r="A20430" s="7">
        <v>0.91813999999999996</v>
      </c>
      <c r="B20430" s="7">
        <v>33.501710000000003</v>
      </c>
      <c r="D20430" s="7">
        <v>0.91152</v>
      </c>
      <c r="E20430" s="7">
        <v>32.751530000000002</v>
      </c>
      <c r="G20430" s="7">
        <v>0.93100000000000005</v>
      </c>
      <c r="H20430" s="7">
        <v>40.648359999999997</v>
      </c>
      <c r="J20430" s="7">
        <v>0.92154000000000003</v>
      </c>
      <c r="K20430" s="7">
        <v>47.41039</v>
      </c>
      <c r="M20430" s="7">
        <v>0.91971000000000003</v>
      </c>
      <c r="N20430" s="7">
        <v>56.748800000000003</v>
      </c>
    </row>
    <row r="20431" spans="1:14" x14ac:dyDescent="0.3">
      <c r="A20431" s="7">
        <v>0.91813999999999996</v>
      </c>
      <c r="B20431" s="7">
        <v>33.38109</v>
      </c>
      <c r="D20431" s="7">
        <v>0.91152</v>
      </c>
      <c r="E20431" s="7">
        <v>32.85642</v>
      </c>
      <c r="G20431" s="7">
        <v>0.93152999999999997</v>
      </c>
      <c r="H20431" s="7">
        <v>40.648359999999997</v>
      </c>
      <c r="J20431" s="7">
        <v>0.92154000000000003</v>
      </c>
      <c r="K20431" s="7">
        <v>47.645429999999998</v>
      </c>
      <c r="M20431" s="7">
        <v>0.91971000000000003</v>
      </c>
      <c r="N20431" s="7">
        <v>56.955689999999997</v>
      </c>
    </row>
    <row r="20432" spans="1:14" x14ac:dyDescent="0.3">
      <c r="A20432" s="7">
        <v>0.91813999999999996</v>
      </c>
      <c r="B20432" s="7">
        <v>33.501710000000003</v>
      </c>
      <c r="D20432" s="7">
        <v>0.91152</v>
      </c>
      <c r="E20432" s="7">
        <v>32.961309999999997</v>
      </c>
      <c r="G20432" s="7">
        <v>0.93152999999999997</v>
      </c>
      <c r="H20432" s="7">
        <v>40.782730000000001</v>
      </c>
      <c r="J20432" s="7">
        <v>0.92154000000000003</v>
      </c>
      <c r="K20432" s="7">
        <v>47.544699999999999</v>
      </c>
      <c r="M20432" s="7">
        <v>0.91971000000000003</v>
      </c>
      <c r="N20432" s="7">
        <v>56.955689999999997</v>
      </c>
    </row>
    <row r="20433" spans="1:14" x14ac:dyDescent="0.3">
      <c r="A20433" s="7">
        <v>0.91813999999999996</v>
      </c>
      <c r="B20433" s="7">
        <v>33.501710000000003</v>
      </c>
      <c r="D20433" s="7">
        <v>0.91205000000000003</v>
      </c>
      <c r="E20433" s="7">
        <v>32.85642</v>
      </c>
      <c r="G20433" s="7">
        <v>0.93152999999999997</v>
      </c>
      <c r="H20433" s="7">
        <v>40.413200000000003</v>
      </c>
      <c r="J20433" s="7">
        <v>0.92154000000000003</v>
      </c>
      <c r="K20433" s="7">
        <v>47.779739999999997</v>
      </c>
      <c r="M20433" s="7">
        <v>0.91971000000000003</v>
      </c>
      <c r="N20433" s="7">
        <v>56.955689999999997</v>
      </c>
    </row>
    <row r="20434" spans="1:14" x14ac:dyDescent="0.3">
      <c r="A20434" s="7">
        <v>0.91813999999999996</v>
      </c>
      <c r="B20434" s="7">
        <v>33.592170000000003</v>
      </c>
      <c r="D20434" s="7">
        <v>0.91205000000000003</v>
      </c>
      <c r="E20434" s="7">
        <v>32.961309999999997</v>
      </c>
      <c r="G20434" s="7">
        <v>0.93152999999999997</v>
      </c>
      <c r="H20434" s="7">
        <v>40.648359999999997</v>
      </c>
      <c r="J20434" s="7">
        <v>0.92154000000000003</v>
      </c>
      <c r="K20434" s="7">
        <v>47.544699999999999</v>
      </c>
      <c r="M20434" s="7">
        <v>0.91971000000000003</v>
      </c>
      <c r="N20434" s="7">
        <v>56.748800000000003</v>
      </c>
    </row>
    <row r="20435" spans="1:14" x14ac:dyDescent="0.3">
      <c r="A20435" s="7">
        <v>0.91813999999999996</v>
      </c>
      <c r="B20435" s="7">
        <v>33.592170000000003</v>
      </c>
      <c r="D20435" s="7">
        <v>0.91205000000000003</v>
      </c>
      <c r="E20435" s="7">
        <v>32.67286</v>
      </c>
      <c r="G20435" s="7">
        <v>0.93152999999999997</v>
      </c>
      <c r="H20435" s="7">
        <v>40.782730000000001</v>
      </c>
      <c r="J20435" s="7">
        <v>0.92154000000000003</v>
      </c>
      <c r="K20435" s="7">
        <v>47.41039</v>
      </c>
      <c r="M20435" s="7">
        <v>0.92023999999999995</v>
      </c>
      <c r="N20435" s="7">
        <v>56.748800000000003</v>
      </c>
    </row>
    <row r="20436" spans="1:14" x14ac:dyDescent="0.3">
      <c r="A20436" s="7">
        <v>0.91813999999999996</v>
      </c>
      <c r="B20436" s="7">
        <v>33.712789999999998</v>
      </c>
      <c r="D20436" s="7">
        <v>0.91205000000000003</v>
      </c>
      <c r="E20436" s="7">
        <v>32.567970000000003</v>
      </c>
      <c r="G20436" s="7">
        <v>0.93152999999999997</v>
      </c>
      <c r="H20436" s="7">
        <v>40.547580000000004</v>
      </c>
      <c r="J20436" s="7">
        <v>0.92154000000000003</v>
      </c>
      <c r="K20436" s="7">
        <v>47.645429999999998</v>
      </c>
      <c r="M20436" s="7">
        <v>0.92023999999999995</v>
      </c>
      <c r="N20436" s="7">
        <v>56.867019999999997</v>
      </c>
    </row>
    <row r="20437" spans="1:14" x14ac:dyDescent="0.3">
      <c r="A20437" s="7">
        <v>0.91813999999999996</v>
      </c>
      <c r="B20437" s="7">
        <v>33.592170000000003</v>
      </c>
      <c r="D20437" s="7">
        <v>0.91205000000000003</v>
      </c>
      <c r="E20437" s="7">
        <v>32.67286</v>
      </c>
      <c r="G20437" s="7">
        <v>0.93152999999999997</v>
      </c>
      <c r="H20437" s="7">
        <v>40.782730000000001</v>
      </c>
      <c r="J20437" s="7">
        <v>0.92154000000000003</v>
      </c>
      <c r="K20437" s="7">
        <v>47.645429999999998</v>
      </c>
      <c r="M20437" s="7">
        <v>0.92023999999999995</v>
      </c>
      <c r="N20437" s="7">
        <v>56.867019999999997</v>
      </c>
    </row>
    <row r="20438" spans="1:14" x14ac:dyDescent="0.3">
      <c r="A20438" s="7">
        <v>0.91866999999999999</v>
      </c>
      <c r="B20438" s="7">
        <v>33.592170000000003</v>
      </c>
      <c r="D20438" s="7">
        <v>0.91205000000000003</v>
      </c>
      <c r="E20438" s="7">
        <v>32.751530000000002</v>
      </c>
      <c r="G20438" s="7">
        <v>0.93152999999999997</v>
      </c>
      <c r="H20438" s="7">
        <v>40.547580000000004</v>
      </c>
      <c r="J20438" s="7">
        <v>0.92154000000000003</v>
      </c>
      <c r="K20438" s="7">
        <v>47.544699999999999</v>
      </c>
      <c r="M20438" s="7">
        <v>0.92023999999999995</v>
      </c>
      <c r="N20438" s="7">
        <v>56.867019999999997</v>
      </c>
    </row>
    <row r="20439" spans="1:14" x14ac:dyDescent="0.3">
      <c r="A20439" s="7">
        <v>0.91866999999999999</v>
      </c>
      <c r="B20439" s="7">
        <v>33.592170000000003</v>
      </c>
      <c r="D20439" s="7">
        <v>0.91205000000000003</v>
      </c>
      <c r="E20439" s="7">
        <v>32.751530000000002</v>
      </c>
      <c r="G20439" s="7">
        <v>0.93152999999999997</v>
      </c>
      <c r="H20439" s="7">
        <v>40.547580000000004</v>
      </c>
      <c r="J20439" s="7">
        <v>0.92154000000000003</v>
      </c>
      <c r="K20439" s="7">
        <v>47.544699999999999</v>
      </c>
      <c r="M20439" s="7">
        <v>0.92023999999999995</v>
      </c>
      <c r="N20439" s="7">
        <v>56.748800000000003</v>
      </c>
    </row>
    <row r="20440" spans="1:14" x14ac:dyDescent="0.3">
      <c r="A20440" s="7">
        <v>0.91866999999999999</v>
      </c>
      <c r="B20440" s="7">
        <v>33.38109</v>
      </c>
      <c r="D20440" s="7">
        <v>0.91205000000000003</v>
      </c>
      <c r="E20440" s="7">
        <v>32.67286</v>
      </c>
      <c r="G20440" s="7">
        <v>0.93152999999999997</v>
      </c>
      <c r="H20440" s="7">
        <v>40.648359999999997</v>
      </c>
      <c r="J20440" s="7">
        <v>0.92154000000000003</v>
      </c>
      <c r="K20440" s="7">
        <v>47.645429999999998</v>
      </c>
      <c r="M20440" s="7">
        <v>0.92023999999999995</v>
      </c>
      <c r="N20440" s="7">
        <v>56.955689999999997</v>
      </c>
    </row>
    <row r="20441" spans="1:14" x14ac:dyDescent="0.3">
      <c r="A20441" s="7">
        <v>0.91866999999999999</v>
      </c>
      <c r="B20441" s="7">
        <v>33.501710000000003</v>
      </c>
      <c r="D20441" s="7">
        <v>0.91205000000000003</v>
      </c>
      <c r="E20441" s="7">
        <v>32.67286</v>
      </c>
      <c r="G20441" s="7">
        <v>0.93152999999999997</v>
      </c>
      <c r="H20441" s="7">
        <v>40.648359999999997</v>
      </c>
      <c r="J20441" s="7">
        <v>0.92154000000000003</v>
      </c>
      <c r="K20441" s="7">
        <v>47.779739999999997</v>
      </c>
      <c r="M20441" s="7">
        <v>0.92023999999999995</v>
      </c>
      <c r="N20441" s="7">
        <v>56.955689999999997</v>
      </c>
    </row>
    <row r="20442" spans="1:14" x14ac:dyDescent="0.3">
      <c r="A20442" s="7">
        <v>0.91866999999999999</v>
      </c>
      <c r="B20442" s="7">
        <v>33.38109</v>
      </c>
      <c r="D20442" s="7">
        <v>0.91205000000000003</v>
      </c>
      <c r="E20442" s="7">
        <v>32.751530000000002</v>
      </c>
      <c r="G20442" s="7">
        <v>0.93206</v>
      </c>
      <c r="H20442" s="7">
        <v>40.648359999999997</v>
      </c>
      <c r="J20442" s="7">
        <v>0.92206999999999995</v>
      </c>
      <c r="K20442" s="7">
        <v>47.544699999999999</v>
      </c>
      <c r="M20442" s="7">
        <v>0.92023999999999995</v>
      </c>
      <c r="N20442" s="7">
        <v>56.748800000000003</v>
      </c>
    </row>
    <row r="20443" spans="1:14" x14ac:dyDescent="0.3">
      <c r="A20443" s="7">
        <v>0.91866999999999999</v>
      </c>
      <c r="B20443" s="7">
        <v>33.592170000000003</v>
      </c>
      <c r="D20443" s="7">
        <v>0.91205000000000003</v>
      </c>
      <c r="E20443" s="7">
        <v>32.751530000000002</v>
      </c>
      <c r="G20443" s="7">
        <v>0.93206</v>
      </c>
      <c r="H20443" s="7">
        <v>40.648359999999997</v>
      </c>
      <c r="J20443" s="7">
        <v>0.92206999999999995</v>
      </c>
      <c r="K20443" s="7">
        <v>47.41039</v>
      </c>
      <c r="M20443" s="7">
        <v>0.92023999999999995</v>
      </c>
      <c r="N20443" s="7">
        <v>56.748800000000003</v>
      </c>
    </row>
    <row r="20444" spans="1:14" x14ac:dyDescent="0.3">
      <c r="A20444" s="7">
        <v>0.91866999999999999</v>
      </c>
      <c r="B20444" s="7">
        <v>33.501710000000003</v>
      </c>
      <c r="D20444" s="7">
        <v>0.91205000000000003</v>
      </c>
      <c r="E20444" s="7">
        <v>32.751530000000002</v>
      </c>
      <c r="G20444" s="7">
        <v>0.93206</v>
      </c>
      <c r="H20444" s="7">
        <v>40.782730000000001</v>
      </c>
      <c r="J20444" s="7">
        <v>0.92206999999999995</v>
      </c>
      <c r="K20444" s="7">
        <v>47.645429999999998</v>
      </c>
      <c r="M20444" s="7">
        <v>0.92023999999999995</v>
      </c>
      <c r="N20444" s="7">
        <v>56.867019999999997</v>
      </c>
    </row>
    <row r="20445" spans="1:14" x14ac:dyDescent="0.3">
      <c r="A20445" s="7">
        <v>0.91866999999999999</v>
      </c>
      <c r="B20445" s="7">
        <v>33.501710000000003</v>
      </c>
      <c r="D20445" s="7">
        <v>0.91257999999999995</v>
      </c>
      <c r="E20445" s="7">
        <v>32.67286</v>
      </c>
      <c r="G20445" s="7">
        <v>0.93206</v>
      </c>
      <c r="H20445" s="7">
        <v>40.648359999999997</v>
      </c>
      <c r="J20445" s="7">
        <v>0.92206999999999995</v>
      </c>
      <c r="K20445" s="7">
        <v>47.544699999999999</v>
      </c>
      <c r="M20445" s="7">
        <v>0.92023999999999995</v>
      </c>
      <c r="N20445" s="7">
        <v>56.748800000000003</v>
      </c>
    </row>
    <row r="20446" spans="1:14" x14ac:dyDescent="0.3">
      <c r="A20446" s="7">
        <v>0.91866999999999999</v>
      </c>
      <c r="B20446" s="7">
        <v>33.501710000000003</v>
      </c>
      <c r="D20446" s="7">
        <v>0.91257999999999995</v>
      </c>
      <c r="E20446" s="7">
        <v>32.85642</v>
      </c>
      <c r="G20446" s="7">
        <v>0.93206</v>
      </c>
      <c r="H20446" s="7">
        <v>40.648359999999997</v>
      </c>
      <c r="J20446" s="7">
        <v>0.92206999999999995</v>
      </c>
      <c r="K20446" s="7">
        <v>47.41039</v>
      </c>
      <c r="M20446" s="7">
        <v>0.92023999999999995</v>
      </c>
      <c r="N20446" s="7">
        <v>56.660130000000002</v>
      </c>
    </row>
    <row r="20447" spans="1:14" x14ac:dyDescent="0.3">
      <c r="A20447" s="7">
        <v>0.91866999999999999</v>
      </c>
      <c r="B20447" s="7">
        <v>33.592170000000003</v>
      </c>
      <c r="D20447" s="7">
        <v>0.91257999999999995</v>
      </c>
      <c r="E20447" s="7">
        <v>32.67286</v>
      </c>
      <c r="G20447" s="7">
        <v>0.93206</v>
      </c>
      <c r="H20447" s="7">
        <v>40.782730000000001</v>
      </c>
      <c r="J20447" s="7">
        <v>0.92206999999999995</v>
      </c>
      <c r="K20447" s="7">
        <v>47.645429999999998</v>
      </c>
      <c r="M20447" s="7">
        <v>0.92076999999999998</v>
      </c>
      <c r="N20447" s="7">
        <v>56.867019999999997</v>
      </c>
    </row>
    <row r="20448" spans="1:14" x14ac:dyDescent="0.3">
      <c r="A20448" s="7">
        <v>0.91866999999999999</v>
      </c>
      <c r="B20448" s="7">
        <v>33.501710000000003</v>
      </c>
      <c r="D20448" s="7">
        <v>0.91257999999999995</v>
      </c>
      <c r="E20448" s="7">
        <v>32.567970000000003</v>
      </c>
      <c r="G20448" s="7">
        <v>0.93206</v>
      </c>
      <c r="H20448" s="7">
        <v>40.648359999999997</v>
      </c>
      <c r="J20448" s="7">
        <v>0.92206999999999995</v>
      </c>
      <c r="K20448" s="7">
        <v>47.544699999999999</v>
      </c>
      <c r="M20448" s="7">
        <v>0.92076999999999998</v>
      </c>
      <c r="N20448" s="7">
        <v>56.955689999999997</v>
      </c>
    </row>
    <row r="20449" spans="1:14" x14ac:dyDescent="0.3">
      <c r="A20449" s="7">
        <v>0.91866999999999999</v>
      </c>
      <c r="B20449" s="7">
        <v>33.501710000000003</v>
      </c>
      <c r="D20449" s="7">
        <v>0.91257999999999995</v>
      </c>
      <c r="E20449" s="7">
        <v>32.751530000000002</v>
      </c>
      <c r="G20449" s="7">
        <v>0.93206</v>
      </c>
      <c r="H20449" s="7">
        <v>40.883510000000001</v>
      </c>
      <c r="J20449" s="7">
        <v>0.92206999999999995</v>
      </c>
      <c r="K20449" s="7">
        <v>47.645429999999998</v>
      </c>
      <c r="M20449" s="7">
        <v>0.92076999999999998</v>
      </c>
      <c r="N20449" s="7">
        <v>56.867019999999997</v>
      </c>
    </row>
    <row r="20450" spans="1:14" x14ac:dyDescent="0.3">
      <c r="A20450" s="7">
        <v>0.91920000000000002</v>
      </c>
      <c r="B20450" s="7">
        <v>33.38109</v>
      </c>
      <c r="D20450" s="7">
        <v>0.91257999999999995</v>
      </c>
      <c r="E20450" s="7">
        <v>32.567970000000003</v>
      </c>
      <c r="G20450" s="7">
        <v>0.93206</v>
      </c>
      <c r="H20450" s="7">
        <v>40.648359999999997</v>
      </c>
      <c r="J20450" s="7">
        <v>0.92206999999999995</v>
      </c>
      <c r="K20450" s="7">
        <v>47.645429999999998</v>
      </c>
      <c r="M20450" s="7">
        <v>0.92076999999999998</v>
      </c>
      <c r="N20450" s="7">
        <v>56.867019999999997</v>
      </c>
    </row>
    <row r="20451" spans="1:14" x14ac:dyDescent="0.3">
      <c r="A20451" s="7">
        <v>0.91920000000000002</v>
      </c>
      <c r="B20451" s="7">
        <v>33.501710000000003</v>
      </c>
      <c r="D20451" s="7">
        <v>0.91257999999999995</v>
      </c>
      <c r="E20451" s="7">
        <v>32.567970000000003</v>
      </c>
      <c r="G20451" s="7">
        <v>0.93206</v>
      </c>
      <c r="H20451" s="7">
        <v>40.547580000000004</v>
      </c>
      <c r="J20451" s="7">
        <v>0.92206999999999995</v>
      </c>
      <c r="K20451" s="7">
        <v>47.645429999999998</v>
      </c>
      <c r="M20451" s="7">
        <v>0.92076999999999998</v>
      </c>
      <c r="N20451" s="7">
        <v>56.867019999999997</v>
      </c>
    </row>
    <row r="20452" spans="1:14" x14ac:dyDescent="0.3">
      <c r="A20452" s="7">
        <v>0.91920000000000002</v>
      </c>
      <c r="B20452" s="7">
        <v>33.592170000000003</v>
      </c>
      <c r="D20452" s="7">
        <v>0.91257999999999995</v>
      </c>
      <c r="E20452" s="7">
        <v>32.67286</v>
      </c>
      <c r="G20452" s="7">
        <v>0.93206</v>
      </c>
      <c r="H20452" s="7">
        <v>40.547580000000004</v>
      </c>
      <c r="J20452" s="7">
        <v>0.92206999999999995</v>
      </c>
      <c r="K20452" s="7">
        <v>47.544699999999999</v>
      </c>
      <c r="M20452" s="7">
        <v>0.92076999999999998</v>
      </c>
      <c r="N20452" s="7">
        <v>56.660130000000002</v>
      </c>
    </row>
    <row r="20453" spans="1:14" x14ac:dyDescent="0.3">
      <c r="A20453" s="7">
        <v>0.91920000000000002</v>
      </c>
      <c r="B20453" s="7">
        <v>33.501710000000003</v>
      </c>
      <c r="D20453" s="7">
        <v>0.91257999999999995</v>
      </c>
      <c r="E20453" s="7">
        <v>32.67286</v>
      </c>
      <c r="G20453" s="7">
        <v>0.93206</v>
      </c>
      <c r="H20453" s="7">
        <v>40.547580000000004</v>
      </c>
      <c r="J20453" s="7">
        <v>0.92206999999999995</v>
      </c>
      <c r="K20453" s="7">
        <v>47.41039</v>
      </c>
      <c r="M20453" s="7">
        <v>0.92076999999999998</v>
      </c>
      <c r="N20453" s="7">
        <v>56.867019999999997</v>
      </c>
    </row>
    <row r="20454" spans="1:14" x14ac:dyDescent="0.3">
      <c r="A20454" s="7">
        <v>0.91920000000000002</v>
      </c>
      <c r="B20454" s="7">
        <v>33.38109</v>
      </c>
      <c r="D20454" s="7">
        <v>0.91257999999999995</v>
      </c>
      <c r="E20454" s="7">
        <v>32.751530000000002</v>
      </c>
      <c r="G20454" s="7">
        <v>0.93259000000000003</v>
      </c>
      <c r="H20454" s="7">
        <v>40.413200000000003</v>
      </c>
      <c r="J20454" s="7">
        <v>0.92259999999999998</v>
      </c>
      <c r="K20454" s="7">
        <v>47.544699999999999</v>
      </c>
      <c r="M20454" s="7">
        <v>0.92076999999999998</v>
      </c>
      <c r="N20454" s="7">
        <v>56.955689999999997</v>
      </c>
    </row>
    <row r="20455" spans="1:14" x14ac:dyDescent="0.3">
      <c r="A20455" s="7">
        <v>0.91920000000000002</v>
      </c>
      <c r="B20455" s="7">
        <v>33.501710000000003</v>
      </c>
      <c r="D20455" s="7">
        <v>0.91257999999999995</v>
      </c>
      <c r="E20455" s="7">
        <v>32.751530000000002</v>
      </c>
      <c r="G20455" s="7">
        <v>0.93259000000000003</v>
      </c>
      <c r="H20455" s="7">
        <v>40.648359999999997</v>
      </c>
      <c r="J20455" s="7">
        <v>0.92259999999999998</v>
      </c>
      <c r="K20455" s="7">
        <v>47.309660000000001</v>
      </c>
      <c r="M20455" s="7">
        <v>0.92076999999999998</v>
      </c>
      <c r="N20455" s="7">
        <v>56.867019999999997</v>
      </c>
    </row>
    <row r="20456" spans="1:14" x14ac:dyDescent="0.3">
      <c r="A20456" s="7">
        <v>0.91920000000000002</v>
      </c>
      <c r="B20456" s="7">
        <v>33.501710000000003</v>
      </c>
      <c r="D20456" s="7">
        <v>0.91310999999999998</v>
      </c>
      <c r="E20456" s="7">
        <v>32.567970000000003</v>
      </c>
      <c r="G20456" s="7">
        <v>0.93259000000000003</v>
      </c>
      <c r="H20456" s="7">
        <v>40.782730000000001</v>
      </c>
      <c r="J20456" s="7">
        <v>0.92259999999999998</v>
      </c>
      <c r="K20456" s="7">
        <v>47.645429999999998</v>
      </c>
      <c r="M20456" s="7">
        <v>0.92076999999999998</v>
      </c>
      <c r="N20456" s="7">
        <v>56.867019999999997</v>
      </c>
    </row>
    <row r="20457" spans="1:14" x14ac:dyDescent="0.3">
      <c r="A20457" s="7">
        <v>0.91920000000000002</v>
      </c>
      <c r="B20457" s="7">
        <v>33.501710000000003</v>
      </c>
      <c r="D20457" s="7">
        <v>0.91310999999999998</v>
      </c>
      <c r="E20457" s="7">
        <v>32.489310000000003</v>
      </c>
      <c r="G20457" s="7">
        <v>0.93259000000000003</v>
      </c>
      <c r="H20457" s="7">
        <v>40.648359999999997</v>
      </c>
      <c r="J20457" s="7">
        <v>0.92259999999999998</v>
      </c>
      <c r="K20457" s="7">
        <v>47.544699999999999</v>
      </c>
      <c r="M20457" s="7">
        <v>0.92076999999999998</v>
      </c>
      <c r="N20457" s="7">
        <v>56.748800000000003</v>
      </c>
    </row>
    <row r="20458" spans="1:14" x14ac:dyDescent="0.3">
      <c r="A20458" s="7">
        <v>0.91920000000000002</v>
      </c>
      <c r="B20458" s="7">
        <v>33.38109</v>
      </c>
      <c r="D20458" s="7">
        <v>0.91310999999999998</v>
      </c>
      <c r="E20458" s="7">
        <v>32.67286</v>
      </c>
      <c r="G20458" s="7">
        <v>0.93259000000000003</v>
      </c>
      <c r="H20458" s="7">
        <v>40.648359999999997</v>
      </c>
      <c r="J20458" s="7">
        <v>0.92259999999999998</v>
      </c>
      <c r="K20458" s="7">
        <v>47.779739999999997</v>
      </c>
      <c r="M20458" s="7">
        <v>0.92076999999999998</v>
      </c>
      <c r="N20458" s="7">
        <v>56.867019999999997</v>
      </c>
    </row>
    <row r="20459" spans="1:14" x14ac:dyDescent="0.3">
      <c r="A20459" s="7">
        <v>0.91920000000000002</v>
      </c>
      <c r="B20459" s="7">
        <v>33.38109</v>
      </c>
      <c r="D20459" s="7">
        <v>0.91310999999999998</v>
      </c>
      <c r="E20459" s="7">
        <v>32.67286</v>
      </c>
      <c r="G20459" s="7">
        <v>0.93259000000000003</v>
      </c>
      <c r="H20459" s="7">
        <v>40.547580000000004</v>
      </c>
      <c r="J20459" s="7">
        <v>0.92259999999999998</v>
      </c>
      <c r="K20459" s="7">
        <v>47.645429999999998</v>
      </c>
      <c r="M20459" s="7">
        <v>0.92130000000000001</v>
      </c>
      <c r="N20459" s="7">
        <v>56.748800000000003</v>
      </c>
    </row>
    <row r="20460" spans="1:14" x14ac:dyDescent="0.3">
      <c r="A20460" s="7">
        <v>0.91920000000000002</v>
      </c>
      <c r="B20460" s="7">
        <v>33.29063</v>
      </c>
      <c r="D20460" s="7">
        <v>0.91310999999999998</v>
      </c>
      <c r="E20460" s="7">
        <v>32.489310000000003</v>
      </c>
      <c r="G20460" s="7">
        <v>0.93259000000000003</v>
      </c>
      <c r="H20460" s="7">
        <v>40.782730000000001</v>
      </c>
      <c r="J20460" s="7">
        <v>0.92259999999999998</v>
      </c>
      <c r="K20460" s="7">
        <v>47.41039</v>
      </c>
      <c r="M20460" s="7">
        <v>0.92130000000000001</v>
      </c>
      <c r="N20460" s="7">
        <v>56.867019999999997</v>
      </c>
    </row>
    <row r="20461" spans="1:14" x14ac:dyDescent="0.3">
      <c r="A20461" s="7">
        <v>0.91920000000000002</v>
      </c>
      <c r="B20461" s="7">
        <v>33.501710000000003</v>
      </c>
      <c r="D20461" s="7">
        <v>0.91310999999999998</v>
      </c>
      <c r="E20461" s="7">
        <v>32.751530000000002</v>
      </c>
      <c r="G20461" s="7">
        <v>0.93259000000000003</v>
      </c>
      <c r="H20461" s="7">
        <v>40.547580000000004</v>
      </c>
      <c r="J20461" s="7">
        <v>0.92259999999999998</v>
      </c>
      <c r="K20461" s="7">
        <v>47.779739999999997</v>
      </c>
      <c r="M20461" s="7">
        <v>0.92130000000000001</v>
      </c>
      <c r="N20461" s="7">
        <v>56.748800000000003</v>
      </c>
    </row>
    <row r="20462" spans="1:14" x14ac:dyDescent="0.3">
      <c r="A20462" s="7">
        <v>0.91973000000000005</v>
      </c>
      <c r="B20462" s="7">
        <v>33.38109</v>
      </c>
      <c r="D20462" s="7">
        <v>0.91310999999999998</v>
      </c>
      <c r="E20462" s="7">
        <v>32.67286</v>
      </c>
      <c r="G20462" s="7">
        <v>0.93259000000000003</v>
      </c>
      <c r="H20462" s="7">
        <v>40.547580000000004</v>
      </c>
      <c r="J20462" s="7">
        <v>0.92259999999999998</v>
      </c>
      <c r="K20462" s="7">
        <v>47.645429999999998</v>
      </c>
      <c r="M20462" s="7">
        <v>0.92130000000000001</v>
      </c>
      <c r="N20462" s="7">
        <v>56.748800000000003</v>
      </c>
    </row>
    <row r="20463" spans="1:14" x14ac:dyDescent="0.3">
      <c r="A20463" s="7">
        <v>0.91973000000000005</v>
      </c>
      <c r="B20463" s="7">
        <v>33.592170000000003</v>
      </c>
      <c r="D20463" s="7">
        <v>0.91310999999999998</v>
      </c>
      <c r="E20463" s="7">
        <v>32.67286</v>
      </c>
      <c r="G20463" s="7">
        <v>0.93259000000000003</v>
      </c>
      <c r="H20463" s="7">
        <v>40.648359999999997</v>
      </c>
      <c r="J20463" s="7">
        <v>0.92259999999999998</v>
      </c>
      <c r="K20463" s="7">
        <v>47.645429999999998</v>
      </c>
      <c r="M20463" s="7">
        <v>0.92130000000000001</v>
      </c>
      <c r="N20463" s="7">
        <v>56.867019999999997</v>
      </c>
    </row>
    <row r="20464" spans="1:14" x14ac:dyDescent="0.3">
      <c r="A20464" s="7">
        <v>0.91973000000000005</v>
      </c>
      <c r="B20464" s="7">
        <v>33.501710000000003</v>
      </c>
      <c r="D20464" s="7">
        <v>0.91310999999999998</v>
      </c>
      <c r="E20464" s="7">
        <v>32.67286</v>
      </c>
      <c r="G20464" s="7">
        <v>0.93259000000000003</v>
      </c>
      <c r="H20464" s="7">
        <v>40.648359999999997</v>
      </c>
      <c r="J20464" s="7">
        <v>0.92259999999999998</v>
      </c>
      <c r="K20464" s="7">
        <v>47.41039</v>
      </c>
      <c r="M20464" s="7">
        <v>0.92130000000000001</v>
      </c>
      <c r="N20464" s="7">
        <v>56.867019999999997</v>
      </c>
    </row>
    <row r="20465" spans="1:14" x14ac:dyDescent="0.3">
      <c r="A20465" s="7">
        <v>0.91973000000000005</v>
      </c>
      <c r="B20465" s="7">
        <v>33.170009999999998</v>
      </c>
      <c r="D20465" s="7">
        <v>0.91310999999999998</v>
      </c>
      <c r="E20465" s="7">
        <v>32.67286</v>
      </c>
      <c r="G20465" s="7">
        <v>0.93259000000000003</v>
      </c>
      <c r="H20465" s="7">
        <v>40.547580000000004</v>
      </c>
      <c r="J20465" s="7">
        <v>0.92259999999999998</v>
      </c>
      <c r="K20465" s="7">
        <v>47.41039</v>
      </c>
      <c r="M20465" s="7">
        <v>0.92130000000000001</v>
      </c>
      <c r="N20465" s="7">
        <v>56.867019999999997</v>
      </c>
    </row>
    <row r="20466" spans="1:14" x14ac:dyDescent="0.3">
      <c r="A20466" s="7">
        <v>0.91973000000000005</v>
      </c>
      <c r="B20466" s="7">
        <v>33.501710000000003</v>
      </c>
      <c r="D20466" s="7">
        <v>0.91310999999999998</v>
      </c>
      <c r="E20466" s="7">
        <v>32.751530000000002</v>
      </c>
      <c r="G20466" s="7">
        <v>0.93311999999999995</v>
      </c>
      <c r="H20466" s="7">
        <v>40.782730000000001</v>
      </c>
      <c r="J20466" s="7">
        <v>0.92313000000000001</v>
      </c>
      <c r="K20466" s="7">
        <v>47.544699999999999</v>
      </c>
      <c r="M20466" s="7">
        <v>0.92130000000000001</v>
      </c>
      <c r="N20466" s="7">
        <v>56.748800000000003</v>
      </c>
    </row>
    <row r="20467" spans="1:14" x14ac:dyDescent="0.3">
      <c r="A20467" s="7">
        <v>0.91973000000000005</v>
      </c>
      <c r="B20467" s="7">
        <v>33.38109</v>
      </c>
      <c r="D20467" s="7">
        <v>0.91310999999999998</v>
      </c>
      <c r="E20467" s="7">
        <v>32.567970000000003</v>
      </c>
      <c r="G20467" s="7">
        <v>0.93311999999999995</v>
      </c>
      <c r="H20467" s="7">
        <v>40.648359999999997</v>
      </c>
      <c r="J20467" s="7">
        <v>0.92313000000000001</v>
      </c>
      <c r="K20467" s="7">
        <v>47.544699999999999</v>
      </c>
      <c r="M20467" s="7">
        <v>0.92130000000000001</v>
      </c>
      <c r="N20467" s="7">
        <v>56.660130000000002</v>
      </c>
    </row>
    <row r="20468" spans="1:14" x14ac:dyDescent="0.3">
      <c r="A20468" s="7">
        <v>0.91973000000000005</v>
      </c>
      <c r="B20468" s="7">
        <v>33.501710000000003</v>
      </c>
      <c r="D20468" s="7">
        <v>0.91364000000000001</v>
      </c>
      <c r="E20468" s="7">
        <v>32.67286</v>
      </c>
      <c r="G20468" s="7">
        <v>0.93311999999999995</v>
      </c>
      <c r="H20468" s="7">
        <v>40.413200000000003</v>
      </c>
      <c r="J20468" s="7">
        <v>0.92313000000000001</v>
      </c>
      <c r="K20468" s="7">
        <v>47.309660000000001</v>
      </c>
      <c r="M20468" s="7">
        <v>0.92130000000000001</v>
      </c>
      <c r="N20468" s="7">
        <v>56.955689999999997</v>
      </c>
    </row>
    <row r="20469" spans="1:14" x14ac:dyDescent="0.3">
      <c r="A20469" s="7">
        <v>0.91973000000000005</v>
      </c>
      <c r="B20469" s="7">
        <v>33.501710000000003</v>
      </c>
      <c r="D20469" s="7">
        <v>0.91364000000000001</v>
      </c>
      <c r="E20469" s="7">
        <v>32.567970000000003</v>
      </c>
      <c r="G20469" s="7">
        <v>0.93311999999999995</v>
      </c>
      <c r="H20469" s="7">
        <v>40.547580000000004</v>
      </c>
      <c r="J20469" s="7">
        <v>0.92313000000000001</v>
      </c>
      <c r="K20469" s="7">
        <v>47.41039</v>
      </c>
      <c r="M20469" s="7">
        <v>0.92130000000000001</v>
      </c>
      <c r="N20469" s="7">
        <v>56.867019999999997</v>
      </c>
    </row>
    <row r="20470" spans="1:14" x14ac:dyDescent="0.3">
      <c r="A20470" s="7">
        <v>0.91973000000000005</v>
      </c>
      <c r="B20470" s="7">
        <v>33.38109</v>
      </c>
      <c r="D20470" s="7">
        <v>0.91364000000000001</v>
      </c>
      <c r="E20470" s="7">
        <v>32.67286</v>
      </c>
      <c r="G20470" s="7">
        <v>0.93311999999999995</v>
      </c>
      <c r="H20470" s="7">
        <v>40.648359999999997</v>
      </c>
      <c r="J20470" s="7">
        <v>0.92313000000000001</v>
      </c>
      <c r="K20470" s="7">
        <v>47.41039</v>
      </c>
      <c r="M20470" s="7">
        <v>0.92130000000000001</v>
      </c>
      <c r="N20470" s="7">
        <v>56.867019999999997</v>
      </c>
    </row>
    <row r="20471" spans="1:14" x14ac:dyDescent="0.3">
      <c r="A20471" s="7">
        <v>0.91973000000000005</v>
      </c>
      <c r="B20471" s="7">
        <v>33.592170000000003</v>
      </c>
      <c r="D20471" s="7">
        <v>0.91364000000000001</v>
      </c>
      <c r="E20471" s="7">
        <v>32.567970000000003</v>
      </c>
      <c r="G20471" s="7">
        <v>0.93311999999999995</v>
      </c>
      <c r="H20471" s="7">
        <v>40.413200000000003</v>
      </c>
      <c r="J20471" s="7">
        <v>0.92313000000000001</v>
      </c>
      <c r="K20471" s="7">
        <v>47.544699999999999</v>
      </c>
      <c r="M20471" s="7">
        <v>0.92183000000000004</v>
      </c>
      <c r="N20471" s="7">
        <v>56.955689999999997</v>
      </c>
    </row>
    <row r="20472" spans="1:14" x14ac:dyDescent="0.3">
      <c r="A20472" s="7">
        <v>0.91973000000000005</v>
      </c>
      <c r="B20472" s="7">
        <v>33.501710000000003</v>
      </c>
      <c r="D20472" s="7">
        <v>0.91364000000000001</v>
      </c>
      <c r="E20472" s="7">
        <v>32.489310000000003</v>
      </c>
      <c r="G20472" s="7">
        <v>0.93311999999999995</v>
      </c>
      <c r="H20472" s="7">
        <v>40.648359999999997</v>
      </c>
      <c r="J20472" s="7">
        <v>0.92313000000000001</v>
      </c>
      <c r="K20472" s="7">
        <v>47.544699999999999</v>
      </c>
      <c r="M20472" s="7">
        <v>0.92183000000000004</v>
      </c>
      <c r="N20472" s="7">
        <v>56.955689999999997</v>
      </c>
    </row>
    <row r="20473" spans="1:14" x14ac:dyDescent="0.3">
      <c r="A20473" s="7">
        <v>0.92025999999999997</v>
      </c>
      <c r="B20473" s="7">
        <v>33.38109</v>
      </c>
      <c r="D20473" s="7">
        <v>0.91364000000000001</v>
      </c>
      <c r="E20473" s="7">
        <v>32.567970000000003</v>
      </c>
      <c r="G20473" s="7">
        <v>0.93311999999999995</v>
      </c>
      <c r="H20473" s="7">
        <v>40.413200000000003</v>
      </c>
      <c r="J20473" s="7">
        <v>0.92313000000000001</v>
      </c>
      <c r="K20473" s="7">
        <v>47.41039</v>
      </c>
      <c r="M20473" s="7">
        <v>0.92183000000000004</v>
      </c>
      <c r="N20473" s="7">
        <v>56.867019999999997</v>
      </c>
    </row>
    <row r="20474" spans="1:14" x14ac:dyDescent="0.3">
      <c r="A20474" s="7">
        <v>0.92025999999999997</v>
      </c>
      <c r="B20474" s="7">
        <v>33.38109</v>
      </c>
      <c r="D20474" s="7">
        <v>0.91364000000000001</v>
      </c>
      <c r="E20474" s="7">
        <v>32.67286</v>
      </c>
      <c r="G20474" s="7">
        <v>0.93311999999999995</v>
      </c>
      <c r="H20474" s="7">
        <v>40.413200000000003</v>
      </c>
      <c r="J20474" s="7">
        <v>0.92313000000000001</v>
      </c>
      <c r="K20474" s="7">
        <v>47.645429999999998</v>
      </c>
      <c r="M20474" s="7">
        <v>0.92183000000000004</v>
      </c>
      <c r="N20474" s="7">
        <v>56.955689999999997</v>
      </c>
    </row>
    <row r="20475" spans="1:14" x14ac:dyDescent="0.3">
      <c r="A20475" s="7">
        <v>0.92025999999999997</v>
      </c>
      <c r="B20475" s="7">
        <v>33.38109</v>
      </c>
      <c r="D20475" s="7">
        <v>0.91364000000000001</v>
      </c>
      <c r="E20475" s="7">
        <v>32.567970000000003</v>
      </c>
      <c r="G20475" s="7">
        <v>0.93311999999999995</v>
      </c>
      <c r="H20475" s="7">
        <v>40.648359999999997</v>
      </c>
      <c r="J20475" s="7">
        <v>0.92313000000000001</v>
      </c>
      <c r="K20475" s="7">
        <v>47.41039</v>
      </c>
      <c r="M20475" s="7">
        <v>0.92183000000000004</v>
      </c>
      <c r="N20475" s="7">
        <v>56.955689999999997</v>
      </c>
    </row>
    <row r="20476" spans="1:14" x14ac:dyDescent="0.3">
      <c r="A20476" s="7">
        <v>0.92025999999999997</v>
      </c>
      <c r="B20476" s="7">
        <v>33.38109</v>
      </c>
      <c r="D20476" s="7">
        <v>0.91364000000000001</v>
      </c>
      <c r="E20476" s="7">
        <v>32.67286</v>
      </c>
      <c r="G20476" s="7">
        <v>0.93311999999999995</v>
      </c>
      <c r="H20476" s="7">
        <v>40.547580000000004</v>
      </c>
      <c r="J20476" s="7">
        <v>0.92313000000000001</v>
      </c>
      <c r="K20476" s="7">
        <v>47.309660000000001</v>
      </c>
      <c r="M20476" s="7">
        <v>0.92183000000000004</v>
      </c>
      <c r="N20476" s="7">
        <v>56.748800000000003</v>
      </c>
    </row>
    <row r="20477" spans="1:14" x14ac:dyDescent="0.3">
      <c r="A20477" s="7">
        <v>0.92025999999999997</v>
      </c>
      <c r="B20477" s="7">
        <v>33.38109</v>
      </c>
      <c r="D20477" s="7">
        <v>0.91364000000000001</v>
      </c>
      <c r="E20477" s="7">
        <v>32.67286</v>
      </c>
      <c r="G20477" s="7">
        <v>0.93364999999999998</v>
      </c>
      <c r="H20477" s="7">
        <v>40.547580000000004</v>
      </c>
      <c r="J20477" s="7">
        <v>0.92366000000000004</v>
      </c>
      <c r="K20477" s="7">
        <v>47.309660000000001</v>
      </c>
      <c r="M20477" s="7">
        <v>0.92183000000000004</v>
      </c>
      <c r="N20477" s="7">
        <v>56.867019999999997</v>
      </c>
    </row>
    <row r="20478" spans="1:14" x14ac:dyDescent="0.3">
      <c r="A20478" s="7">
        <v>0.92025999999999997</v>
      </c>
      <c r="B20478" s="7">
        <v>33.592170000000003</v>
      </c>
      <c r="D20478" s="7">
        <v>0.91364000000000001</v>
      </c>
      <c r="E20478" s="7">
        <v>32.384419999999999</v>
      </c>
      <c r="G20478" s="7">
        <v>0.93364999999999998</v>
      </c>
      <c r="H20478" s="7">
        <v>40.547580000000004</v>
      </c>
      <c r="J20478" s="7">
        <v>0.92366000000000004</v>
      </c>
      <c r="K20478" s="7">
        <v>47.41039</v>
      </c>
      <c r="M20478" s="7">
        <v>0.92183000000000004</v>
      </c>
      <c r="N20478" s="7">
        <v>56.748800000000003</v>
      </c>
    </row>
    <row r="20479" spans="1:14" x14ac:dyDescent="0.3">
      <c r="A20479" s="7">
        <v>0.92025999999999997</v>
      </c>
      <c r="B20479" s="7">
        <v>33.170009999999998</v>
      </c>
      <c r="D20479" s="7">
        <v>0.91364000000000001</v>
      </c>
      <c r="E20479" s="7">
        <v>32.67286</v>
      </c>
      <c r="G20479" s="7">
        <v>0.93364999999999998</v>
      </c>
      <c r="H20479" s="7">
        <v>40.312420000000003</v>
      </c>
      <c r="J20479" s="7">
        <v>0.92366000000000004</v>
      </c>
      <c r="K20479" s="7">
        <v>47.175350000000002</v>
      </c>
      <c r="M20479" s="7">
        <v>0.92183000000000004</v>
      </c>
      <c r="N20479" s="7">
        <v>56.748800000000003</v>
      </c>
    </row>
    <row r="20480" spans="1:14" x14ac:dyDescent="0.3">
      <c r="A20480" s="7">
        <v>0.92025999999999997</v>
      </c>
      <c r="B20480" s="7">
        <v>33.38109</v>
      </c>
      <c r="D20480" s="7">
        <v>0.91417000000000004</v>
      </c>
      <c r="E20480" s="7">
        <v>32.567970000000003</v>
      </c>
      <c r="G20480" s="7">
        <v>0.93364999999999998</v>
      </c>
      <c r="H20480" s="7">
        <v>40.547580000000004</v>
      </c>
      <c r="J20480" s="7">
        <v>0.92366000000000004</v>
      </c>
      <c r="K20480" s="7">
        <v>47.41039</v>
      </c>
      <c r="M20480" s="7">
        <v>0.92183000000000004</v>
      </c>
      <c r="N20480" s="7">
        <v>56.748800000000003</v>
      </c>
    </row>
    <row r="20481" spans="1:14" x14ac:dyDescent="0.3">
      <c r="A20481" s="7">
        <v>0.92025999999999997</v>
      </c>
      <c r="B20481" s="7">
        <v>33.29063</v>
      </c>
      <c r="D20481" s="7">
        <v>0.91417000000000004</v>
      </c>
      <c r="E20481" s="7">
        <v>32.567970000000003</v>
      </c>
      <c r="G20481" s="7">
        <v>0.93364999999999998</v>
      </c>
      <c r="H20481" s="7">
        <v>40.413200000000003</v>
      </c>
      <c r="J20481" s="7">
        <v>0.92366000000000004</v>
      </c>
      <c r="K20481" s="7">
        <v>47.544699999999999</v>
      </c>
      <c r="M20481" s="7">
        <v>0.92183000000000004</v>
      </c>
      <c r="N20481" s="7">
        <v>56.748800000000003</v>
      </c>
    </row>
    <row r="20482" spans="1:14" x14ac:dyDescent="0.3">
      <c r="A20482" s="7">
        <v>0.92025999999999997</v>
      </c>
      <c r="B20482" s="7">
        <v>33.38109</v>
      </c>
      <c r="D20482" s="7">
        <v>0.91417000000000004</v>
      </c>
      <c r="E20482" s="7">
        <v>32.567970000000003</v>
      </c>
      <c r="G20482" s="7">
        <v>0.93364999999999998</v>
      </c>
      <c r="H20482" s="7">
        <v>40.547580000000004</v>
      </c>
      <c r="J20482" s="7">
        <v>0.92366000000000004</v>
      </c>
      <c r="K20482" s="7">
        <v>47.41039</v>
      </c>
      <c r="M20482" s="7">
        <v>0.92183000000000004</v>
      </c>
      <c r="N20482" s="7">
        <v>56.748800000000003</v>
      </c>
    </row>
    <row r="20483" spans="1:14" x14ac:dyDescent="0.3">
      <c r="A20483" s="7">
        <v>0.92025999999999997</v>
      </c>
      <c r="B20483" s="7">
        <v>33.501710000000003</v>
      </c>
      <c r="D20483" s="7">
        <v>0.91417000000000004</v>
      </c>
      <c r="E20483" s="7">
        <v>32.67286</v>
      </c>
      <c r="G20483" s="7">
        <v>0.93364999999999998</v>
      </c>
      <c r="H20483" s="7">
        <v>40.782730000000001</v>
      </c>
      <c r="J20483" s="7">
        <v>0.92366000000000004</v>
      </c>
      <c r="K20483" s="7">
        <v>47.309660000000001</v>
      </c>
      <c r="M20483" s="7">
        <v>0.92235999999999996</v>
      </c>
      <c r="N20483" s="7">
        <v>56.748800000000003</v>
      </c>
    </row>
    <row r="20484" spans="1:14" x14ac:dyDescent="0.3">
      <c r="A20484" s="7">
        <v>0.92025999999999997</v>
      </c>
      <c r="B20484" s="7">
        <v>33.170009999999998</v>
      </c>
      <c r="D20484" s="7">
        <v>0.91417000000000004</v>
      </c>
      <c r="E20484" s="7">
        <v>32.567970000000003</v>
      </c>
      <c r="G20484" s="7">
        <v>0.93364999999999998</v>
      </c>
      <c r="H20484" s="7">
        <v>40.547580000000004</v>
      </c>
      <c r="J20484" s="7">
        <v>0.92366000000000004</v>
      </c>
      <c r="K20484" s="7">
        <v>47.544699999999999</v>
      </c>
      <c r="M20484" s="7">
        <v>0.92235999999999996</v>
      </c>
      <c r="N20484" s="7">
        <v>56.867019999999997</v>
      </c>
    </row>
    <row r="20485" spans="1:14" x14ac:dyDescent="0.3">
      <c r="A20485" s="7">
        <v>0.92079</v>
      </c>
      <c r="B20485" s="7">
        <v>33.29063</v>
      </c>
      <c r="D20485" s="7">
        <v>0.91417000000000004</v>
      </c>
      <c r="E20485" s="7">
        <v>32.489310000000003</v>
      </c>
      <c r="G20485" s="7">
        <v>0.93364999999999998</v>
      </c>
      <c r="H20485" s="7">
        <v>40.547580000000004</v>
      </c>
      <c r="J20485" s="7">
        <v>0.92366000000000004</v>
      </c>
      <c r="K20485" s="7">
        <v>47.544699999999999</v>
      </c>
      <c r="M20485" s="7">
        <v>0.92235999999999996</v>
      </c>
      <c r="N20485" s="7">
        <v>56.660130000000002</v>
      </c>
    </row>
    <row r="20486" spans="1:14" x14ac:dyDescent="0.3">
      <c r="A20486" s="7">
        <v>0.92079</v>
      </c>
      <c r="B20486" s="7">
        <v>33.29063</v>
      </c>
      <c r="D20486" s="7">
        <v>0.91417000000000004</v>
      </c>
      <c r="E20486" s="7">
        <v>32.567970000000003</v>
      </c>
      <c r="G20486" s="7">
        <v>0.93364999999999998</v>
      </c>
      <c r="H20486" s="7">
        <v>40.547580000000004</v>
      </c>
      <c r="J20486" s="7">
        <v>0.92366000000000004</v>
      </c>
      <c r="K20486" s="7">
        <v>47.309660000000001</v>
      </c>
      <c r="M20486" s="7">
        <v>0.92235999999999996</v>
      </c>
      <c r="N20486" s="7">
        <v>56.867019999999997</v>
      </c>
    </row>
    <row r="20487" spans="1:14" x14ac:dyDescent="0.3">
      <c r="A20487" s="7">
        <v>0.92079</v>
      </c>
      <c r="B20487" s="7">
        <v>33.170009999999998</v>
      </c>
      <c r="D20487" s="7">
        <v>0.91417000000000004</v>
      </c>
      <c r="E20487" s="7">
        <v>32.489310000000003</v>
      </c>
      <c r="G20487" s="7">
        <v>0.93364999999999998</v>
      </c>
      <c r="H20487" s="7">
        <v>40.547580000000004</v>
      </c>
      <c r="J20487" s="7">
        <v>0.92366000000000004</v>
      </c>
      <c r="K20487" s="7">
        <v>47.41039</v>
      </c>
      <c r="M20487" s="7">
        <v>0.92235999999999996</v>
      </c>
      <c r="N20487" s="7">
        <v>56.867019999999997</v>
      </c>
    </row>
    <row r="20488" spans="1:14" x14ac:dyDescent="0.3">
      <c r="A20488" s="7">
        <v>0.92079</v>
      </c>
      <c r="B20488" s="7">
        <v>33.29063</v>
      </c>
      <c r="D20488" s="7">
        <v>0.91417000000000004</v>
      </c>
      <c r="E20488" s="7">
        <v>32.384419999999999</v>
      </c>
      <c r="G20488" s="7">
        <v>0.93364999999999998</v>
      </c>
      <c r="H20488" s="7">
        <v>40.413200000000003</v>
      </c>
      <c r="J20488" s="7">
        <v>0.92366000000000004</v>
      </c>
      <c r="K20488" s="7">
        <v>47.544699999999999</v>
      </c>
      <c r="M20488" s="7">
        <v>0.92235999999999996</v>
      </c>
      <c r="N20488" s="7">
        <v>56.867019999999997</v>
      </c>
    </row>
    <row r="20489" spans="1:14" x14ac:dyDescent="0.3">
      <c r="A20489" s="7">
        <v>0.92079</v>
      </c>
      <c r="B20489" s="7">
        <v>33.38109</v>
      </c>
      <c r="D20489" s="7">
        <v>0.91417000000000004</v>
      </c>
      <c r="E20489" s="7">
        <v>32.567970000000003</v>
      </c>
      <c r="G20489" s="7">
        <v>0.93418000000000001</v>
      </c>
      <c r="H20489" s="7">
        <v>40.413200000000003</v>
      </c>
      <c r="J20489" s="7">
        <v>0.92418999999999996</v>
      </c>
      <c r="K20489" s="7">
        <v>47.544699999999999</v>
      </c>
      <c r="M20489" s="7">
        <v>0.92235999999999996</v>
      </c>
      <c r="N20489" s="7">
        <v>56.867019999999997</v>
      </c>
    </row>
    <row r="20490" spans="1:14" x14ac:dyDescent="0.3">
      <c r="A20490" s="7">
        <v>0.92079</v>
      </c>
      <c r="B20490" s="7">
        <v>33.29063</v>
      </c>
      <c r="D20490" s="7">
        <v>0.91417000000000004</v>
      </c>
      <c r="E20490" s="7">
        <v>32.567970000000003</v>
      </c>
      <c r="G20490" s="7">
        <v>0.93418000000000001</v>
      </c>
      <c r="H20490" s="7">
        <v>40.547580000000004</v>
      </c>
      <c r="J20490" s="7">
        <v>0.92418999999999996</v>
      </c>
      <c r="K20490" s="7">
        <v>47.41039</v>
      </c>
      <c r="M20490" s="7">
        <v>0.92235999999999996</v>
      </c>
      <c r="N20490" s="7">
        <v>56.867019999999997</v>
      </c>
    </row>
    <row r="20491" spans="1:14" x14ac:dyDescent="0.3">
      <c r="A20491" s="7">
        <v>0.92079</v>
      </c>
      <c r="B20491" s="7">
        <v>33.38109</v>
      </c>
      <c r="D20491" s="7">
        <v>0.91417000000000004</v>
      </c>
      <c r="E20491" s="7">
        <v>32.489310000000003</v>
      </c>
      <c r="G20491" s="7">
        <v>0.93418000000000001</v>
      </c>
      <c r="H20491" s="7">
        <v>40.312420000000003</v>
      </c>
      <c r="J20491" s="7">
        <v>0.92418999999999996</v>
      </c>
      <c r="K20491" s="7">
        <v>47.41039</v>
      </c>
      <c r="M20491" s="7">
        <v>0.92235999999999996</v>
      </c>
      <c r="N20491" s="7">
        <v>56.748800000000003</v>
      </c>
    </row>
    <row r="20492" spans="1:14" x14ac:dyDescent="0.3">
      <c r="A20492" s="7">
        <v>0.92079</v>
      </c>
      <c r="B20492" s="7">
        <v>33.29063</v>
      </c>
      <c r="D20492" s="7">
        <v>0.91469999999999996</v>
      </c>
      <c r="E20492" s="7">
        <v>32.567970000000003</v>
      </c>
      <c r="G20492" s="7">
        <v>0.93418000000000001</v>
      </c>
      <c r="H20492" s="7">
        <v>40.413200000000003</v>
      </c>
      <c r="J20492" s="7">
        <v>0.92418999999999996</v>
      </c>
      <c r="K20492" s="7">
        <v>47.41039</v>
      </c>
      <c r="M20492" s="7">
        <v>0.92235999999999996</v>
      </c>
      <c r="N20492" s="7">
        <v>56.867019999999997</v>
      </c>
    </row>
    <row r="20493" spans="1:14" x14ac:dyDescent="0.3">
      <c r="A20493" s="7">
        <v>0.92079</v>
      </c>
      <c r="B20493" s="7">
        <v>33.170009999999998</v>
      </c>
      <c r="D20493" s="7">
        <v>0.91469999999999996</v>
      </c>
      <c r="E20493" s="7">
        <v>32.384419999999999</v>
      </c>
      <c r="G20493" s="7">
        <v>0.93418000000000001</v>
      </c>
      <c r="H20493" s="7">
        <v>40.648359999999997</v>
      </c>
      <c r="J20493" s="7">
        <v>0.92418999999999996</v>
      </c>
      <c r="K20493" s="7">
        <v>47.309660000000001</v>
      </c>
      <c r="M20493" s="7">
        <v>0.92235999999999996</v>
      </c>
      <c r="N20493" s="7">
        <v>56.748800000000003</v>
      </c>
    </row>
    <row r="20494" spans="1:14" x14ac:dyDescent="0.3">
      <c r="A20494" s="7">
        <v>0.92079</v>
      </c>
      <c r="B20494" s="7">
        <v>33.170009999999998</v>
      </c>
      <c r="D20494" s="7">
        <v>0.91469999999999996</v>
      </c>
      <c r="E20494" s="7">
        <v>32.489310000000003</v>
      </c>
      <c r="G20494" s="7">
        <v>0.93418000000000001</v>
      </c>
      <c r="H20494" s="7">
        <v>40.413200000000003</v>
      </c>
      <c r="J20494" s="7">
        <v>0.92418999999999996</v>
      </c>
      <c r="K20494" s="7">
        <v>47.175350000000002</v>
      </c>
      <c r="M20494" s="7">
        <v>0.92288999999999999</v>
      </c>
      <c r="N20494" s="7">
        <v>56.748800000000003</v>
      </c>
    </row>
    <row r="20495" spans="1:14" x14ac:dyDescent="0.3">
      <c r="A20495" s="7">
        <v>0.92079</v>
      </c>
      <c r="B20495" s="7">
        <v>33.170009999999998</v>
      </c>
      <c r="D20495" s="7">
        <v>0.91469999999999996</v>
      </c>
      <c r="E20495" s="7">
        <v>32.489310000000003</v>
      </c>
      <c r="G20495" s="7">
        <v>0.93418000000000001</v>
      </c>
      <c r="H20495" s="7">
        <v>40.547580000000004</v>
      </c>
      <c r="J20495" s="7">
        <v>0.92418999999999996</v>
      </c>
      <c r="K20495" s="7">
        <v>47.41039</v>
      </c>
      <c r="M20495" s="7">
        <v>0.92288999999999999</v>
      </c>
      <c r="N20495" s="7">
        <v>56.748800000000003</v>
      </c>
    </row>
    <row r="20496" spans="1:14" x14ac:dyDescent="0.3">
      <c r="A20496" s="7">
        <v>0.92079</v>
      </c>
      <c r="B20496" s="7">
        <v>33.38109</v>
      </c>
      <c r="D20496" s="7">
        <v>0.91469999999999996</v>
      </c>
      <c r="E20496" s="7">
        <v>32.567970000000003</v>
      </c>
      <c r="G20496" s="7">
        <v>0.93418000000000001</v>
      </c>
      <c r="H20496" s="7">
        <v>40.413200000000003</v>
      </c>
      <c r="J20496" s="7">
        <v>0.92418999999999996</v>
      </c>
      <c r="K20496" s="7">
        <v>47.41039</v>
      </c>
      <c r="M20496" s="7">
        <v>0.92288999999999999</v>
      </c>
      <c r="N20496" s="7">
        <v>56.748800000000003</v>
      </c>
    </row>
    <row r="20497" spans="1:14" x14ac:dyDescent="0.3">
      <c r="A20497" s="7">
        <v>0.92132000000000003</v>
      </c>
      <c r="B20497" s="7">
        <v>33.170009999999998</v>
      </c>
      <c r="D20497" s="7">
        <v>0.91469999999999996</v>
      </c>
      <c r="E20497" s="7">
        <v>32.384419999999999</v>
      </c>
      <c r="G20497" s="7">
        <v>0.93418000000000001</v>
      </c>
      <c r="H20497" s="7">
        <v>40.648359999999997</v>
      </c>
      <c r="J20497" s="7">
        <v>0.92418999999999996</v>
      </c>
      <c r="K20497" s="7">
        <v>47.41039</v>
      </c>
      <c r="M20497" s="7">
        <v>0.92288999999999999</v>
      </c>
      <c r="N20497" s="7">
        <v>56.867019999999997</v>
      </c>
    </row>
    <row r="20498" spans="1:14" x14ac:dyDescent="0.3">
      <c r="A20498" s="7">
        <v>0.92132000000000003</v>
      </c>
      <c r="B20498" s="7">
        <v>33.29063</v>
      </c>
      <c r="D20498" s="7">
        <v>0.91469999999999996</v>
      </c>
      <c r="E20498" s="7">
        <v>32.489310000000003</v>
      </c>
      <c r="G20498" s="7">
        <v>0.93418000000000001</v>
      </c>
      <c r="H20498" s="7">
        <v>40.413200000000003</v>
      </c>
      <c r="J20498" s="7">
        <v>0.92418999999999996</v>
      </c>
      <c r="K20498" s="7">
        <v>47.544699999999999</v>
      </c>
      <c r="M20498" s="7">
        <v>0.92288999999999999</v>
      </c>
      <c r="N20498" s="7">
        <v>56.748800000000003</v>
      </c>
    </row>
    <row r="20499" spans="1:14" x14ac:dyDescent="0.3">
      <c r="A20499" s="7">
        <v>0.92132000000000003</v>
      </c>
      <c r="B20499" s="7">
        <v>33.29063</v>
      </c>
      <c r="D20499" s="7">
        <v>0.91469999999999996</v>
      </c>
      <c r="E20499" s="7">
        <v>32.489310000000003</v>
      </c>
      <c r="G20499" s="7">
        <v>0.93418000000000001</v>
      </c>
      <c r="H20499" s="7">
        <v>40.413200000000003</v>
      </c>
      <c r="J20499" s="7">
        <v>0.92418999999999996</v>
      </c>
      <c r="K20499" s="7">
        <v>47.41039</v>
      </c>
      <c r="M20499" s="7">
        <v>0.92288999999999999</v>
      </c>
      <c r="N20499" s="7">
        <v>56.748800000000003</v>
      </c>
    </row>
    <row r="20500" spans="1:14" x14ac:dyDescent="0.3">
      <c r="A20500" s="7">
        <v>0.92132000000000003</v>
      </c>
      <c r="B20500" s="7">
        <v>33.38109</v>
      </c>
      <c r="D20500" s="7">
        <v>0.91469999999999996</v>
      </c>
      <c r="E20500" s="7">
        <v>32.489310000000003</v>
      </c>
      <c r="G20500" s="7">
        <v>0.93418000000000001</v>
      </c>
      <c r="H20500" s="7">
        <v>40.312420000000003</v>
      </c>
      <c r="J20500" s="7">
        <v>0.92418999999999996</v>
      </c>
      <c r="K20500" s="7">
        <v>47.175350000000002</v>
      </c>
      <c r="M20500" s="7">
        <v>0.92288999999999999</v>
      </c>
      <c r="N20500" s="7">
        <v>56.748800000000003</v>
      </c>
    </row>
    <row r="20501" spans="1:14" x14ac:dyDescent="0.3">
      <c r="A20501" s="7">
        <v>0.92132000000000003</v>
      </c>
      <c r="B20501" s="7">
        <v>33.29063</v>
      </c>
      <c r="D20501" s="7">
        <v>0.91469999999999996</v>
      </c>
      <c r="E20501" s="7">
        <v>32.489310000000003</v>
      </c>
      <c r="G20501" s="7">
        <v>0.93471000000000004</v>
      </c>
      <c r="H20501" s="7">
        <v>40.413200000000003</v>
      </c>
      <c r="J20501" s="7">
        <v>0.92471999999999999</v>
      </c>
      <c r="K20501" s="7">
        <v>47.41039</v>
      </c>
      <c r="M20501" s="7">
        <v>0.92288999999999999</v>
      </c>
      <c r="N20501" s="7">
        <v>56.867019999999997</v>
      </c>
    </row>
    <row r="20502" spans="1:14" x14ac:dyDescent="0.3">
      <c r="A20502" s="7">
        <v>0.92132000000000003</v>
      </c>
      <c r="B20502" s="7">
        <v>33.170009999999998</v>
      </c>
      <c r="D20502" s="7">
        <v>0.91469999999999996</v>
      </c>
      <c r="E20502" s="7">
        <v>32.489310000000003</v>
      </c>
      <c r="G20502" s="7">
        <v>0.93471000000000004</v>
      </c>
      <c r="H20502" s="7">
        <v>40.547580000000004</v>
      </c>
      <c r="J20502" s="7">
        <v>0.92471999999999999</v>
      </c>
      <c r="K20502" s="7">
        <v>47.544699999999999</v>
      </c>
      <c r="M20502" s="7">
        <v>0.92288999999999999</v>
      </c>
      <c r="N20502" s="7">
        <v>56.867019999999997</v>
      </c>
    </row>
    <row r="20503" spans="1:14" x14ac:dyDescent="0.3">
      <c r="A20503" s="7">
        <v>0.92132000000000003</v>
      </c>
      <c r="B20503" s="7">
        <v>33.170009999999998</v>
      </c>
      <c r="D20503" s="7">
        <v>0.91522999999999999</v>
      </c>
      <c r="E20503" s="7">
        <v>32.305750000000003</v>
      </c>
      <c r="G20503" s="7">
        <v>0.93471000000000004</v>
      </c>
      <c r="H20503" s="7">
        <v>40.312420000000003</v>
      </c>
      <c r="J20503" s="7">
        <v>0.92471999999999999</v>
      </c>
      <c r="K20503" s="7">
        <v>47.41039</v>
      </c>
      <c r="M20503" s="7">
        <v>0.92288999999999999</v>
      </c>
      <c r="N20503" s="7">
        <v>56.867019999999997</v>
      </c>
    </row>
    <row r="20504" spans="1:14" x14ac:dyDescent="0.3">
      <c r="A20504" s="7">
        <v>0.92132000000000003</v>
      </c>
      <c r="B20504" s="7">
        <v>33.170009999999998</v>
      </c>
      <c r="D20504" s="7">
        <v>0.91522999999999999</v>
      </c>
      <c r="E20504" s="7">
        <v>32.305750000000003</v>
      </c>
      <c r="G20504" s="7">
        <v>0.93471000000000004</v>
      </c>
      <c r="H20504" s="7">
        <v>40.413200000000003</v>
      </c>
      <c r="J20504" s="7">
        <v>0.92471999999999999</v>
      </c>
      <c r="K20504" s="7">
        <v>47.41039</v>
      </c>
      <c r="M20504" s="7">
        <v>0.92288999999999999</v>
      </c>
      <c r="N20504" s="7">
        <v>56.867019999999997</v>
      </c>
    </row>
    <row r="20505" spans="1:14" x14ac:dyDescent="0.3">
      <c r="A20505" s="7">
        <v>0.92132000000000003</v>
      </c>
      <c r="B20505" s="7">
        <v>33.170009999999998</v>
      </c>
      <c r="D20505" s="7">
        <v>0.91522999999999999</v>
      </c>
      <c r="E20505" s="7">
        <v>32.384419999999999</v>
      </c>
      <c r="G20505" s="7">
        <v>0.93471000000000004</v>
      </c>
      <c r="H20505" s="7">
        <v>40.413200000000003</v>
      </c>
      <c r="J20505" s="7">
        <v>0.92471999999999999</v>
      </c>
      <c r="K20505" s="7">
        <v>47.544699999999999</v>
      </c>
      <c r="M20505" s="7">
        <v>0.92288999999999999</v>
      </c>
      <c r="N20505" s="7">
        <v>56.748800000000003</v>
      </c>
    </row>
    <row r="20506" spans="1:14" x14ac:dyDescent="0.3">
      <c r="A20506" s="7">
        <v>0.92132000000000003</v>
      </c>
      <c r="B20506" s="7">
        <v>33.29063</v>
      </c>
      <c r="D20506" s="7">
        <v>0.91522999999999999</v>
      </c>
      <c r="E20506" s="7">
        <v>32.384419999999999</v>
      </c>
      <c r="G20506" s="7">
        <v>0.93471000000000004</v>
      </c>
      <c r="H20506" s="7">
        <v>40.413200000000003</v>
      </c>
      <c r="J20506" s="7">
        <v>0.92471999999999999</v>
      </c>
      <c r="K20506" s="7">
        <v>47.309660000000001</v>
      </c>
      <c r="M20506" s="7">
        <v>0.92342000000000002</v>
      </c>
      <c r="N20506" s="7">
        <v>56.748800000000003</v>
      </c>
    </row>
    <row r="20507" spans="1:14" x14ac:dyDescent="0.3">
      <c r="A20507" s="7">
        <v>0.92132000000000003</v>
      </c>
      <c r="B20507" s="7">
        <v>33.170009999999998</v>
      </c>
      <c r="D20507" s="7">
        <v>0.91522999999999999</v>
      </c>
      <c r="E20507" s="7">
        <v>32.305750000000003</v>
      </c>
      <c r="G20507" s="7">
        <v>0.93471000000000004</v>
      </c>
      <c r="H20507" s="7">
        <v>40.413200000000003</v>
      </c>
      <c r="J20507" s="7">
        <v>0.92471999999999999</v>
      </c>
      <c r="K20507" s="7">
        <v>47.41039</v>
      </c>
      <c r="M20507" s="7">
        <v>0.92342000000000002</v>
      </c>
      <c r="N20507" s="7">
        <v>56.541899999999998</v>
      </c>
    </row>
    <row r="20508" spans="1:14" x14ac:dyDescent="0.3">
      <c r="A20508" s="7">
        <v>0.92132000000000003</v>
      </c>
      <c r="B20508" s="7">
        <v>33.38109</v>
      </c>
      <c r="D20508" s="7">
        <v>0.91522999999999999</v>
      </c>
      <c r="E20508" s="7">
        <v>32.384419999999999</v>
      </c>
      <c r="G20508" s="7">
        <v>0.93471000000000004</v>
      </c>
      <c r="H20508" s="7">
        <v>40.413200000000003</v>
      </c>
      <c r="J20508" s="7">
        <v>0.92471999999999999</v>
      </c>
      <c r="K20508" s="7">
        <v>47.175350000000002</v>
      </c>
      <c r="M20508" s="7">
        <v>0.92342000000000002</v>
      </c>
      <c r="N20508" s="7">
        <v>56.748800000000003</v>
      </c>
    </row>
    <row r="20509" spans="1:14" x14ac:dyDescent="0.3">
      <c r="A20509" s="7">
        <v>0.92184999999999995</v>
      </c>
      <c r="B20509" s="7">
        <v>33.38109</v>
      </c>
      <c r="D20509" s="7">
        <v>0.91522999999999999</v>
      </c>
      <c r="E20509" s="7">
        <v>32.200859999999999</v>
      </c>
      <c r="G20509" s="7">
        <v>0.93471000000000004</v>
      </c>
      <c r="H20509" s="7">
        <v>40.413200000000003</v>
      </c>
      <c r="J20509" s="7">
        <v>0.92471999999999999</v>
      </c>
      <c r="K20509" s="7">
        <v>47.41039</v>
      </c>
      <c r="M20509" s="7">
        <v>0.92342000000000002</v>
      </c>
      <c r="N20509" s="7">
        <v>56.660130000000002</v>
      </c>
    </row>
    <row r="20510" spans="1:14" x14ac:dyDescent="0.3">
      <c r="A20510" s="7">
        <v>0.92184999999999995</v>
      </c>
      <c r="B20510" s="7">
        <v>32.958930000000002</v>
      </c>
      <c r="D20510" s="7">
        <v>0.91522999999999999</v>
      </c>
      <c r="E20510" s="7">
        <v>32.384419999999999</v>
      </c>
      <c r="G20510" s="7">
        <v>0.93471000000000004</v>
      </c>
      <c r="H20510" s="7">
        <v>40.312420000000003</v>
      </c>
      <c r="J20510" s="7">
        <v>0.92471999999999999</v>
      </c>
      <c r="K20510" s="7">
        <v>47.41039</v>
      </c>
      <c r="M20510" s="7">
        <v>0.92342000000000002</v>
      </c>
      <c r="N20510" s="7">
        <v>56.541899999999998</v>
      </c>
    </row>
    <row r="20511" spans="1:14" x14ac:dyDescent="0.3">
      <c r="A20511" s="7">
        <v>0.92184999999999995</v>
      </c>
      <c r="B20511" s="7">
        <v>33.170009999999998</v>
      </c>
      <c r="D20511" s="7">
        <v>0.91522999999999999</v>
      </c>
      <c r="E20511" s="7">
        <v>32.305750000000003</v>
      </c>
      <c r="G20511" s="7">
        <v>0.93471000000000004</v>
      </c>
      <c r="H20511" s="7">
        <v>40.413200000000003</v>
      </c>
      <c r="J20511" s="7">
        <v>0.92471999999999999</v>
      </c>
      <c r="K20511" s="7">
        <v>47.309660000000001</v>
      </c>
      <c r="M20511" s="7">
        <v>0.92342000000000002</v>
      </c>
      <c r="N20511" s="7">
        <v>56.541899999999998</v>
      </c>
    </row>
    <row r="20512" spans="1:14" x14ac:dyDescent="0.3">
      <c r="A20512" s="7">
        <v>0.92184999999999995</v>
      </c>
      <c r="B20512" s="7">
        <v>32.958930000000002</v>
      </c>
      <c r="D20512" s="7">
        <v>0.91522999999999999</v>
      </c>
      <c r="E20512" s="7">
        <v>32.384419999999999</v>
      </c>
      <c r="G20512" s="7">
        <v>0.93523999999999996</v>
      </c>
      <c r="H20512" s="7">
        <v>40.312420000000003</v>
      </c>
      <c r="J20512" s="7">
        <v>0.92471999999999999</v>
      </c>
      <c r="K20512" s="7">
        <v>47.41039</v>
      </c>
      <c r="M20512" s="7">
        <v>0.92342000000000002</v>
      </c>
      <c r="N20512" s="7">
        <v>56.660130000000002</v>
      </c>
    </row>
    <row r="20513" spans="1:14" x14ac:dyDescent="0.3">
      <c r="A20513" s="7">
        <v>0.92184999999999995</v>
      </c>
      <c r="B20513" s="7">
        <v>33.170009999999998</v>
      </c>
      <c r="D20513" s="7">
        <v>0.91522999999999999</v>
      </c>
      <c r="E20513" s="7">
        <v>32.305750000000003</v>
      </c>
      <c r="G20513" s="7">
        <v>0.93523999999999996</v>
      </c>
      <c r="H20513" s="7">
        <v>40.312420000000003</v>
      </c>
      <c r="J20513" s="7">
        <v>0.92525000000000002</v>
      </c>
      <c r="K20513" s="7">
        <v>47.309660000000001</v>
      </c>
      <c r="M20513" s="7">
        <v>0.92342000000000002</v>
      </c>
      <c r="N20513" s="7">
        <v>56.660130000000002</v>
      </c>
    </row>
    <row r="20514" spans="1:14" x14ac:dyDescent="0.3">
      <c r="A20514" s="7">
        <v>0.92184999999999995</v>
      </c>
      <c r="B20514" s="7">
        <v>33.079549999999998</v>
      </c>
      <c r="D20514" s="7">
        <v>0.91522999999999999</v>
      </c>
      <c r="E20514" s="7">
        <v>32.305750000000003</v>
      </c>
      <c r="G20514" s="7">
        <v>0.93523999999999996</v>
      </c>
      <c r="H20514" s="7">
        <v>40.043669999999999</v>
      </c>
      <c r="J20514" s="7">
        <v>0.92525000000000002</v>
      </c>
      <c r="K20514" s="7">
        <v>47.309660000000001</v>
      </c>
      <c r="M20514" s="7">
        <v>0.92342000000000002</v>
      </c>
      <c r="N20514" s="7">
        <v>56.660130000000002</v>
      </c>
    </row>
    <row r="20515" spans="1:14" x14ac:dyDescent="0.3">
      <c r="A20515" s="7">
        <v>0.92184999999999995</v>
      </c>
      <c r="B20515" s="7">
        <v>33.079549999999998</v>
      </c>
      <c r="D20515" s="7">
        <v>0.91576000000000002</v>
      </c>
      <c r="E20515" s="7">
        <v>32.384419999999999</v>
      </c>
      <c r="G20515" s="7">
        <v>0.93523999999999996</v>
      </c>
      <c r="H20515" s="7">
        <v>40.178049999999999</v>
      </c>
      <c r="J20515" s="7">
        <v>0.92525000000000002</v>
      </c>
      <c r="K20515" s="7">
        <v>47.41039</v>
      </c>
      <c r="M20515" s="7">
        <v>0.92342000000000002</v>
      </c>
      <c r="N20515" s="7">
        <v>56.660130000000002</v>
      </c>
    </row>
    <row r="20516" spans="1:14" x14ac:dyDescent="0.3">
      <c r="A20516" s="7">
        <v>0.92184999999999995</v>
      </c>
      <c r="B20516" s="7">
        <v>33.170009999999998</v>
      </c>
      <c r="D20516" s="7">
        <v>0.91576000000000002</v>
      </c>
      <c r="E20516" s="7">
        <v>32.305750000000003</v>
      </c>
      <c r="G20516" s="7">
        <v>0.93523999999999996</v>
      </c>
      <c r="H20516" s="7">
        <v>40.312420000000003</v>
      </c>
      <c r="J20516" s="7">
        <v>0.92525000000000002</v>
      </c>
      <c r="K20516" s="7">
        <v>47.175350000000002</v>
      </c>
      <c r="M20516" s="7">
        <v>0.92342000000000002</v>
      </c>
      <c r="N20516" s="7">
        <v>56.748800000000003</v>
      </c>
    </row>
    <row r="20517" spans="1:14" x14ac:dyDescent="0.3">
      <c r="A20517" s="7">
        <v>0.92184999999999995</v>
      </c>
      <c r="B20517" s="7">
        <v>33.170009999999998</v>
      </c>
      <c r="D20517" s="7">
        <v>0.91576000000000002</v>
      </c>
      <c r="E20517" s="7">
        <v>32.305750000000003</v>
      </c>
      <c r="G20517" s="7">
        <v>0.93523999999999996</v>
      </c>
      <c r="H20517" s="7">
        <v>40.312420000000003</v>
      </c>
      <c r="J20517" s="7">
        <v>0.92525000000000002</v>
      </c>
      <c r="K20517" s="7">
        <v>47.175350000000002</v>
      </c>
      <c r="M20517" s="7">
        <v>0.92342000000000002</v>
      </c>
      <c r="N20517" s="7">
        <v>56.541899999999998</v>
      </c>
    </row>
    <row r="20518" spans="1:14" x14ac:dyDescent="0.3">
      <c r="A20518" s="7">
        <v>0.92184999999999995</v>
      </c>
      <c r="B20518" s="7">
        <v>33.170009999999998</v>
      </c>
      <c r="D20518" s="7">
        <v>0.91576000000000002</v>
      </c>
      <c r="E20518" s="7">
        <v>32.305750000000003</v>
      </c>
      <c r="G20518" s="7">
        <v>0.93523999999999996</v>
      </c>
      <c r="H20518" s="7">
        <v>40.312420000000003</v>
      </c>
      <c r="J20518" s="7">
        <v>0.92525000000000002</v>
      </c>
      <c r="K20518" s="7">
        <v>47.41039</v>
      </c>
      <c r="M20518" s="7">
        <v>0.92395000000000005</v>
      </c>
      <c r="N20518" s="7">
        <v>56.660130000000002</v>
      </c>
    </row>
    <row r="20519" spans="1:14" x14ac:dyDescent="0.3">
      <c r="A20519" s="7">
        <v>0.92184999999999995</v>
      </c>
      <c r="B20519" s="7">
        <v>33.170009999999998</v>
      </c>
      <c r="D20519" s="7">
        <v>0.91576000000000002</v>
      </c>
      <c r="E20519" s="7">
        <v>32.567970000000003</v>
      </c>
      <c r="G20519" s="7">
        <v>0.93523999999999996</v>
      </c>
      <c r="H20519" s="7">
        <v>40.043669999999999</v>
      </c>
      <c r="J20519" s="7">
        <v>0.92525000000000002</v>
      </c>
      <c r="K20519" s="7">
        <v>47.41039</v>
      </c>
      <c r="M20519" s="7">
        <v>0.92395000000000005</v>
      </c>
      <c r="N20519" s="7">
        <v>56.660130000000002</v>
      </c>
    </row>
    <row r="20520" spans="1:14" x14ac:dyDescent="0.3">
      <c r="A20520" s="7">
        <v>0.92237999999999998</v>
      </c>
      <c r="B20520" s="7">
        <v>32.958930000000002</v>
      </c>
      <c r="D20520" s="7">
        <v>0.91576000000000002</v>
      </c>
      <c r="E20520" s="7">
        <v>32.200859999999999</v>
      </c>
      <c r="G20520" s="7">
        <v>0.93523999999999996</v>
      </c>
      <c r="H20520" s="7">
        <v>40.178049999999999</v>
      </c>
      <c r="J20520" s="7">
        <v>0.92525000000000002</v>
      </c>
      <c r="K20520" s="7">
        <v>47.41039</v>
      </c>
      <c r="M20520" s="7">
        <v>0.92395000000000005</v>
      </c>
      <c r="N20520" s="7">
        <v>56.660130000000002</v>
      </c>
    </row>
    <row r="20521" spans="1:14" x14ac:dyDescent="0.3">
      <c r="A20521" s="7">
        <v>0.92237999999999998</v>
      </c>
      <c r="B20521" s="7">
        <v>33.170009999999998</v>
      </c>
      <c r="D20521" s="7">
        <v>0.91576000000000002</v>
      </c>
      <c r="E20521" s="7">
        <v>32.489310000000003</v>
      </c>
      <c r="G20521" s="7">
        <v>0.93523999999999996</v>
      </c>
      <c r="H20521" s="7">
        <v>40.547580000000004</v>
      </c>
      <c r="J20521" s="7">
        <v>0.92525000000000002</v>
      </c>
      <c r="K20521" s="7">
        <v>47.544699999999999</v>
      </c>
      <c r="M20521" s="7">
        <v>0.92395000000000005</v>
      </c>
      <c r="N20521" s="7">
        <v>56.748800000000003</v>
      </c>
    </row>
    <row r="20522" spans="1:14" x14ac:dyDescent="0.3">
      <c r="A20522" s="7">
        <v>0.92237999999999998</v>
      </c>
      <c r="B20522" s="7">
        <v>33.079549999999998</v>
      </c>
      <c r="D20522" s="7">
        <v>0.91576000000000002</v>
      </c>
      <c r="E20522" s="7">
        <v>32.384419999999999</v>
      </c>
      <c r="G20522" s="7">
        <v>0.93523999999999996</v>
      </c>
      <c r="H20522" s="7">
        <v>40.312420000000003</v>
      </c>
      <c r="J20522" s="7">
        <v>0.92525000000000002</v>
      </c>
      <c r="K20522" s="7">
        <v>47.309660000000001</v>
      </c>
      <c r="M20522" s="7">
        <v>0.92395000000000005</v>
      </c>
      <c r="N20522" s="7">
        <v>56.541899999999998</v>
      </c>
    </row>
    <row r="20523" spans="1:14" x14ac:dyDescent="0.3">
      <c r="A20523" s="7">
        <v>0.92237999999999998</v>
      </c>
      <c r="B20523" s="7">
        <v>33.079549999999998</v>
      </c>
      <c r="D20523" s="7">
        <v>0.91576000000000002</v>
      </c>
      <c r="E20523" s="7">
        <v>32.305750000000003</v>
      </c>
      <c r="G20523" s="7">
        <v>0.93523999999999996</v>
      </c>
      <c r="H20523" s="7">
        <v>40.413200000000003</v>
      </c>
      <c r="J20523" s="7">
        <v>0.92525000000000002</v>
      </c>
      <c r="K20523" s="7">
        <v>47.309660000000001</v>
      </c>
      <c r="M20523" s="7">
        <v>0.92395000000000005</v>
      </c>
      <c r="N20523" s="7">
        <v>56.453229999999998</v>
      </c>
    </row>
    <row r="20524" spans="1:14" x14ac:dyDescent="0.3">
      <c r="A20524" s="7">
        <v>0.92237999999999998</v>
      </c>
      <c r="B20524" s="7">
        <v>33.170009999999998</v>
      </c>
      <c r="D20524" s="7">
        <v>0.91576000000000002</v>
      </c>
      <c r="E20524" s="7">
        <v>32.305750000000003</v>
      </c>
      <c r="G20524" s="7">
        <v>0.93576999999999999</v>
      </c>
      <c r="H20524" s="7">
        <v>40.178049999999999</v>
      </c>
      <c r="J20524" s="7">
        <v>0.92578000000000005</v>
      </c>
      <c r="K20524" s="7">
        <v>47.41039</v>
      </c>
      <c r="M20524" s="7">
        <v>0.92395000000000005</v>
      </c>
      <c r="N20524" s="7">
        <v>56.541899999999998</v>
      </c>
    </row>
    <row r="20525" spans="1:14" x14ac:dyDescent="0.3">
      <c r="A20525" s="7">
        <v>0.92237999999999998</v>
      </c>
      <c r="B20525" s="7">
        <v>33.079549999999998</v>
      </c>
      <c r="D20525" s="7">
        <v>0.91576000000000002</v>
      </c>
      <c r="E20525" s="7">
        <v>32.305750000000003</v>
      </c>
      <c r="G20525" s="7">
        <v>0.93576999999999999</v>
      </c>
      <c r="H20525" s="7">
        <v>40.312420000000003</v>
      </c>
      <c r="J20525" s="7">
        <v>0.92578000000000005</v>
      </c>
      <c r="K20525" s="7">
        <v>47.41039</v>
      </c>
      <c r="M20525" s="7">
        <v>0.92395000000000005</v>
      </c>
      <c r="N20525" s="7">
        <v>56.541899999999998</v>
      </c>
    </row>
    <row r="20526" spans="1:14" x14ac:dyDescent="0.3">
      <c r="A20526" s="7">
        <v>0.92237999999999998</v>
      </c>
      <c r="B20526" s="7">
        <v>33.079549999999998</v>
      </c>
      <c r="D20526" s="7">
        <v>0.91576000000000002</v>
      </c>
      <c r="E20526" s="7">
        <v>32.384419999999999</v>
      </c>
      <c r="G20526" s="7">
        <v>0.93576999999999999</v>
      </c>
      <c r="H20526" s="7">
        <v>40.413200000000003</v>
      </c>
      <c r="J20526" s="7">
        <v>0.92578000000000005</v>
      </c>
      <c r="K20526" s="7">
        <v>47.309660000000001</v>
      </c>
      <c r="M20526" s="7">
        <v>0.92395000000000005</v>
      </c>
      <c r="N20526" s="7">
        <v>56.541899999999998</v>
      </c>
    </row>
    <row r="20527" spans="1:14" x14ac:dyDescent="0.3">
      <c r="A20527" s="7">
        <v>0.92237999999999998</v>
      </c>
      <c r="B20527" s="7">
        <v>33.079549999999998</v>
      </c>
      <c r="D20527" s="7">
        <v>0.91629000000000005</v>
      </c>
      <c r="E20527" s="7">
        <v>32.200859999999999</v>
      </c>
      <c r="G20527" s="7">
        <v>0.93576999999999999</v>
      </c>
      <c r="H20527" s="7">
        <v>40.312420000000003</v>
      </c>
      <c r="J20527" s="7">
        <v>0.92578000000000005</v>
      </c>
      <c r="K20527" s="7">
        <v>47.175350000000002</v>
      </c>
      <c r="M20527" s="7">
        <v>0.92395000000000005</v>
      </c>
      <c r="N20527" s="7">
        <v>56.660130000000002</v>
      </c>
    </row>
    <row r="20528" spans="1:14" x14ac:dyDescent="0.3">
      <c r="A20528" s="7">
        <v>0.92237999999999998</v>
      </c>
      <c r="B20528" s="7">
        <v>33.079549999999998</v>
      </c>
      <c r="D20528" s="7">
        <v>0.91629000000000005</v>
      </c>
      <c r="E20528" s="7">
        <v>32.305750000000003</v>
      </c>
      <c r="G20528" s="7">
        <v>0.93576999999999999</v>
      </c>
      <c r="H20528" s="7">
        <v>40.547580000000004</v>
      </c>
      <c r="J20528" s="7">
        <v>0.92578000000000005</v>
      </c>
      <c r="K20528" s="7">
        <v>47.41039</v>
      </c>
      <c r="M20528" s="7">
        <v>0.92395000000000005</v>
      </c>
      <c r="N20528" s="7">
        <v>56.660130000000002</v>
      </c>
    </row>
    <row r="20529" spans="1:14" x14ac:dyDescent="0.3">
      <c r="A20529" s="7">
        <v>0.92237999999999998</v>
      </c>
      <c r="B20529" s="7">
        <v>32.958930000000002</v>
      </c>
      <c r="D20529" s="7">
        <v>0.91629000000000005</v>
      </c>
      <c r="E20529" s="7">
        <v>32.305750000000003</v>
      </c>
      <c r="G20529" s="7">
        <v>0.93576999999999999</v>
      </c>
      <c r="H20529" s="7">
        <v>40.312420000000003</v>
      </c>
      <c r="J20529" s="7">
        <v>0.92578000000000005</v>
      </c>
      <c r="K20529" s="7">
        <v>47.309660000000001</v>
      </c>
      <c r="M20529" s="7">
        <v>0.92395000000000005</v>
      </c>
      <c r="N20529" s="7">
        <v>56.660130000000002</v>
      </c>
    </row>
    <row r="20530" spans="1:14" x14ac:dyDescent="0.3">
      <c r="A20530" s="7">
        <v>0.92237999999999998</v>
      </c>
      <c r="B20530" s="7">
        <v>32.958930000000002</v>
      </c>
      <c r="D20530" s="7">
        <v>0.91629000000000005</v>
      </c>
      <c r="E20530" s="7">
        <v>32.200859999999999</v>
      </c>
      <c r="G20530" s="7">
        <v>0.93576999999999999</v>
      </c>
      <c r="H20530" s="7">
        <v>40.178049999999999</v>
      </c>
      <c r="J20530" s="7">
        <v>0.92578000000000005</v>
      </c>
      <c r="K20530" s="7">
        <v>47.175350000000002</v>
      </c>
      <c r="M20530" s="7">
        <v>0.92447999999999997</v>
      </c>
      <c r="N20530" s="7">
        <v>56.541899999999998</v>
      </c>
    </row>
    <row r="20531" spans="1:14" x14ac:dyDescent="0.3">
      <c r="A20531" s="7">
        <v>0.92237999999999998</v>
      </c>
      <c r="B20531" s="7">
        <v>33.079549999999998</v>
      </c>
      <c r="D20531" s="7">
        <v>0.91629000000000005</v>
      </c>
      <c r="E20531" s="7">
        <v>32.305750000000003</v>
      </c>
      <c r="G20531" s="7">
        <v>0.93576999999999999</v>
      </c>
      <c r="H20531" s="7">
        <v>40.178049999999999</v>
      </c>
      <c r="J20531" s="7">
        <v>0.92578000000000005</v>
      </c>
      <c r="K20531" s="7">
        <v>47.175350000000002</v>
      </c>
      <c r="M20531" s="7">
        <v>0.92447999999999997</v>
      </c>
      <c r="N20531" s="7">
        <v>56.541899999999998</v>
      </c>
    </row>
    <row r="20532" spans="1:14" x14ac:dyDescent="0.3">
      <c r="A20532" s="7">
        <v>0.92291000000000001</v>
      </c>
      <c r="B20532" s="7">
        <v>32.958930000000002</v>
      </c>
      <c r="D20532" s="7">
        <v>0.91629000000000005</v>
      </c>
      <c r="E20532" s="7">
        <v>32.200859999999999</v>
      </c>
      <c r="G20532" s="7">
        <v>0.93576999999999999</v>
      </c>
      <c r="H20532" s="7">
        <v>40.312420000000003</v>
      </c>
      <c r="J20532" s="7">
        <v>0.92578000000000005</v>
      </c>
      <c r="K20532" s="7">
        <v>47.41039</v>
      </c>
      <c r="M20532" s="7">
        <v>0.92447999999999997</v>
      </c>
      <c r="N20532" s="7">
        <v>56.748800000000003</v>
      </c>
    </row>
    <row r="20533" spans="1:14" x14ac:dyDescent="0.3">
      <c r="A20533" s="7">
        <v>0.92291000000000001</v>
      </c>
      <c r="B20533" s="7">
        <v>32.958930000000002</v>
      </c>
      <c r="D20533" s="7">
        <v>0.91629000000000005</v>
      </c>
      <c r="E20533" s="7">
        <v>32.384419999999999</v>
      </c>
      <c r="G20533" s="7">
        <v>0.93576999999999999</v>
      </c>
      <c r="H20533" s="7">
        <v>40.547580000000004</v>
      </c>
      <c r="J20533" s="7">
        <v>0.92578000000000005</v>
      </c>
      <c r="K20533" s="7">
        <v>47.175350000000002</v>
      </c>
      <c r="M20533" s="7">
        <v>0.92447999999999997</v>
      </c>
      <c r="N20533" s="7">
        <v>56.748800000000003</v>
      </c>
    </row>
    <row r="20534" spans="1:14" x14ac:dyDescent="0.3">
      <c r="A20534" s="7">
        <v>0.92291000000000001</v>
      </c>
      <c r="B20534" s="7">
        <v>33.079549999999998</v>
      </c>
      <c r="D20534" s="7">
        <v>0.91629000000000005</v>
      </c>
      <c r="E20534" s="7">
        <v>32.384419999999999</v>
      </c>
      <c r="G20534" s="7">
        <v>0.93576999999999999</v>
      </c>
      <c r="H20534" s="7">
        <v>40.178049999999999</v>
      </c>
      <c r="J20534" s="7">
        <v>0.92578000000000005</v>
      </c>
      <c r="K20534" s="7">
        <v>47.309660000000001</v>
      </c>
      <c r="M20534" s="7">
        <v>0.92447999999999997</v>
      </c>
      <c r="N20534" s="7">
        <v>56.748800000000003</v>
      </c>
    </row>
    <row r="20535" spans="1:14" x14ac:dyDescent="0.3">
      <c r="A20535" s="7">
        <v>0.92291000000000001</v>
      </c>
      <c r="B20535" s="7">
        <v>33.079549999999998</v>
      </c>
      <c r="D20535" s="7">
        <v>0.91629000000000005</v>
      </c>
      <c r="E20535" s="7">
        <v>32.200859999999999</v>
      </c>
      <c r="G20535" s="7">
        <v>0.93576999999999999</v>
      </c>
      <c r="H20535" s="7">
        <v>40.178049999999999</v>
      </c>
      <c r="J20535" s="7">
        <v>0.92578000000000005</v>
      </c>
      <c r="K20535" s="7">
        <v>47.074620000000003</v>
      </c>
      <c r="M20535" s="7">
        <v>0.92447999999999997</v>
      </c>
      <c r="N20535" s="7">
        <v>56.660130000000002</v>
      </c>
    </row>
    <row r="20536" spans="1:14" x14ac:dyDescent="0.3">
      <c r="A20536" s="7">
        <v>0.92291000000000001</v>
      </c>
      <c r="B20536" s="7">
        <v>33.079549999999998</v>
      </c>
      <c r="D20536" s="7">
        <v>0.91629000000000005</v>
      </c>
      <c r="E20536" s="7">
        <v>32.305750000000003</v>
      </c>
      <c r="G20536" s="7">
        <v>0.93630000000000002</v>
      </c>
      <c r="H20536" s="7">
        <v>40.312420000000003</v>
      </c>
      <c r="J20536" s="7">
        <v>0.92630999999999997</v>
      </c>
      <c r="K20536" s="7">
        <v>47.175350000000002</v>
      </c>
      <c r="M20536" s="7">
        <v>0.92447999999999997</v>
      </c>
      <c r="N20536" s="7">
        <v>56.660130000000002</v>
      </c>
    </row>
    <row r="20537" spans="1:14" x14ac:dyDescent="0.3">
      <c r="A20537" s="7">
        <v>0.92291000000000001</v>
      </c>
      <c r="B20537" s="7">
        <v>32.958930000000002</v>
      </c>
      <c r="D20537" s="7">
        <v>0.91629000000000005</v>
      </c>
      <c r="E20537" s="7">
        <v>32.305750000000003</v>
      </c>
      <c r="G20537" s="7">
        <v>0.93630000000000002</v>
      </c>
      <c r="H20537" s="7">
        <v>40.312420000000003</v>
      </c>
      <c r="J20537" s="7">
        <v>0.92630999999999997</v>
      </c>
      <c r="K20537" s="7">
        <v>47.175350000000002</v>
      </c>
      <c r="M20537" s="7">
        <v>0.92447999999999997</v>
      </c>
      <c r="N20537" s="7">
        <v>56.748800000000003</v>
      </c>
    </row>
    <row r="20538" spans="1:14" x14ac:dyDescent="0.3">
      <c r="A20538" s="7">
        <v>0.92291000000000001</v>
      </c>
      <c r="B20538" s="7">
        <v>32.868459999999999</v>
      </c>
      <c r="D20538" s="7">
        <v>0.91681999999999997</v>
      </c>
      <c r="E20538" s="7">
        <v>32.200859999999999</v>
      </c>
      <c r="G20538" s="7">
        <v>0.93630000000000002</v>
      </c>
      <c r="H20538" s="7">
        <v>40.043669999999999</v>
      </c>
      <c r="J20538" s="7">
        <v>0.92630999999999997</v>
      </c>
      <c r="K20538" s="7">
        <v>47.309660000000001</v>
      </c>
      <c r="M20538" s="7">
        <v>0.92447999999999997</v>
      </c>
      <c r="N20538" s="7">
        <v>56.541899999999998</v>
      </c>
    </row>
    <row r="20539" spans="1:14" x14ac:dyDescent="0.3">
      <c r="A20539" s="7">
        <v>0.92291000000000001</v>
      </c>
      <c r="B20539" s="7">
        <v>32.958930000000002</v>
      </c>
      <c r="D20539" s="7">
        <v>0.91681999999999997</v>
      </c>
      <c r="E20539" s="7">
        <v>32.384419999999999</v>
      </c>
      <c r="G20539" s="7">
        <v>0.93630000000000002</v>
      </c>
      <c r="H20539" s="7">
        <v>39.942889999999998</v>
      </c>
      <c r="J20539" s="7">
        <v>0.92630999999999997</v>
      </c>
      <c r="K20539" s="7">
        <v>47.175350000000002</v>
      </c>
      <c r="M20539" s="7">
        <v>0.92447999999999997</v>
      </c>
      <c r="N20539" s="7">
        <v>56.660130000000002</v>
      </c>
    </row>
    <row r="20540" spans="1:14" x14ac:dyDescent="0.3">
      <c r="A20540" s="7">
        <v>0.92291000000000001</v>
      </c>
      <c r="B20540" s="7">
        <v>32.958930000000002</v>
      </c>
      <c r="D20540" s="7">
        <v>0.91681999999999997</v>
      </c>
      <c r="E20540" s="7">
        <v>32.200859999999999</v>
      </c>
      <c r="G20540" s="7">
        <v>0.93630000000000002</v>
      </c>
      <c r="H20540" s="7">
        <v>40.312420000000003</v>
      </c>
      <c r="J20540" s="7">
        <v>0.92630999999999997</v>
      </c>
      <c r="K20540" s="7">
        <v>47.309660000000001</v>
      </c>
      <c r="M20540" s="7">
        <v>0.92447999999999997</v>
      </c>
      <c r="N20540" s="7">
        <v>56.748800000000003</v>
      </c>
    </row>
    <row r="20541" spans="1:14" x14ac:dyDescent="0.3">
      <c r="A20541" s="7">
        <v>0.92291000000000001</v>
      </c>
      <c r="B20541" s="7">
        <v>33.079549999999998</v>
      </c>
      <c r="D20541" s="7">
        <v>0.91681999999999997</v>
      </c>
      <c r="E20541" s="7">
        <v>32.200859999999999</v>
      </c>
      <c r="G20541" s="7">
        <v>0.93630000000000002</v>
      </c>
      <c r="H20541" s="7">
        <v>40.043669999999999</v>
      </c>
      <c r="J20541" s="7">
        <v>0.92630999999999997</v>
      </c>
      <c r="K20541" s="7">
        <v>47.309660000000001</v>
      </c>
      <c r="M20541" s="7">
        <v>0.92501</v>
      </c>
      <c r="N20541" s="7">
        <v>56.541899999999998</v>
      </c>
    </row>
    <row r="20542" spans="1:14" x14ac:dyDescent="0.3">
      <c r="A20542" s="7">
        <v>0.92291000000000001</v>
      </c>
      <c r="B20542" s="7">
        <v>33.079549999999998</v>
      </c>
      <c r="D20542" s="7">
        <v>0.91681999999999997</v>
      </c>
      <c r="E20542" s="7">
        <v>32.122199999999999</v>
      </c>
      <c r="G20542" s="7">
        <v>0.93630000000000002</v>
      </c>
      <c r="H20542" s="7">
        <v>39.942889999999998</v>
      </c>
      <c r="J20542" s="7">
        <v>0.92630999999999997</v>
      </c>
      <c r="K20542" s="7">
        <v>47.175350000000002</v>
      </c>
      <c r="M20542" s="7">
        <v>0.92501</v>
      </c>
      <c r="N20542" s="7">
        <v>56.541899999999998</v>
      </c>
    </row>
    <row r="20543" spans="1:14" x14ac:dyDescent="0.3">
      <c r="A20543" s="7">
        <v>0.92291000000000001</v>
      </c>
      <c r="B20543" s="7">
        <v>32.868459999999999</v>
      </c>
      <c r="D20543" s="7">
        <v>0.91681999999999997</v>
      </c>
      <c r="E20543" s="7">
        <v>32.122199999999999</v>
      </c>
      <c r="G20543" s="7">
        <v>0.93630000000000002</v>
      </c>
      <c r="H20543" s="7">
        <v>40.312420000000003</v>
      </c>
      <c r="J20543" s="7">
        <v>0.92630999999999997</v>
      </c>
      <c r="K20543" s="7">
        <v>47.544699999999999</v>
      </c>
      <c r="M20543" s="7">
        <v>0.92501</v>
      </c>
      <c r="N20543" s="7">
        <v>56.748800000000003</v>
      </c>
    </row>
    <row r="20544" spans="1:14" x14ac:dyDescent="0.3">
      <c r="A20544" s="7">
        <v>0.92344000000000004</v>
      </c>
      <c r="B20544" s="7">
        <v>32.958930000000002</v>
      </c>
      <c r="D20544" s="7">
        <v>0.91681999999999997</v>
      </c>
      <c r="E20544" s="7">
        <v>32.305750000000003</v>
      </c>
      <c r="G20544" s="7">
        <v>0.93630000000000002</v>
      </c>
      <c r="H20544" s="7">
        <v>40.312420000000003</v>
      </c>
      <c r="J20544" s="7">
        <v>0.92630999999999997</v>
      </c>
      <c r="K20544" s="7">
        <v>47.309660000000001</v>
      </c>
      <c r="M20544" s="7">
        <v>0.92501</v>
      </c>
      <c r="N20544" s="7">
        <v>56.660130000000002</v>
      </c>
    </row>
    <row r="20545" spans="1:14" x14ac:dyDescent="0.3">
      <c r="A20545" s="7">
        <v>0.92344000000000004</v>
      </c>
      <c r="B20545" s="7">
        <v>33.170009999999998</v>
      </c>
      <c r="D20545" s="7">
        <v>0.91681999999999997</v>
      </c>
      <c r="E20545" s="7">
        <v>32.305750000000003</v>
      </c>
      <c r="G20545" s="7">
        <v>0.93630000000000002</v>
      </c>
      <c r="H20545" s="7">
        <v>40.043669999999999</v>
      </c>
      <c r="J20545" s="7">
        <v>0.92630999999999997</v>
      </c>
      <c r="K20545" s="7">
        <v>47.175350000000002</v>
      </c>
      <c r="M20545" s="7">
        <v>0.92501</v>
      </c>
      <c r="N20545" s="7">
        <v>56.541899999999998</v>
      </c>
    </row>
    <row r="20546" spans="1:14" x14ac:dyDescent="0.3">
      <c r="A20546" s="7">
        <v>0.92344000000000004</v>
      </c>
      <c r="B20546" s="7">
        <v>33.079549999999998</v>
      </c>
      <c r="D20546" s="7">
        <v>0.91681999999999997</v>
      </c>
      <c r="E20546" s="7">
        <v>32.017310000000002</v>
      </c>
      <c r="G20546" s="7">
        <v>0.93630000000000002</v>
      </c>
      <c r="H20546" s="7">
        <v>40.178049999999999</v>
      </c>
      <c r="J20546" s="7">
        <v>0.92630999999999997</v>
      </c>
      <c r="K20546" s="7">
        <v>47.309660000000001</v>
      </c>
      <c r="M20546" s="7">
        <v>0.92501</v>
      </c>
      <c r="N20546" s="7">
        <v>56.660130000000002</v>
      </c>
    </row>
    <row r="20547" spans="1:14" x14ac:dyDescent="0.3">
      <c r="A20547" s="7">
        <v>0.92344000000000004</v>
      </c>
      <c r="B20547" s="7">
        <v>33.079549999999998</v>
      </c>
      <c r="D20547" s="7">
        <v>0.91681999999999997</v>
      </c>
      <c r="E20547" s="7">
        <v>32.200859999999999</v>
      </c>
      <c r="G20547" s="7">
        <v>0.93683000000000005</v>
      </c>
      <c r="H20547" s="7">
        <v>40.178049999999999</v>
      </c>
      <c r="J20547" s="7">
        <v>0.92630999999999997</v>
      </c>
      <c r="K20547" s="7">
        <v>47.309660000000001</v>
      </c>
      <c r="M20547" s="7">
        <v>0.92501</v>
      </c>
      <c r="N20547" s="7">
        <v>56.660130000000002</v>
      </c>
    </row>
    <row r="20548" spans="1:14" x14ac:dyDescent="0.3">
      <c r="A20548" s="7">
        <v>0.92344000000000004</v>
      </c>
      <c r="B20548" s="7">
        <v>33.079549999999998</v>
      </c>
      <c r="D20548" s="7">
        <v>0.91681999999999997</v>
      </c>
      <c r="E20548" s="7">
        <v>32.200859999999999</v>
      </c>
      <c r="G20548" s="7">
        <v>0.93683000000000005</v>
      </c>
      <c r="H20548" s="7">
        <v>40.043669999999999</v>
      </c>
      <c r="J20548" s="7">
        <v>0.92684</v>
      </c>
      <c r="K20548" s="7">
        <v>47.309660000000001</v>
      </c>
      <c r="M20548" s="7">
        <v>0.92501</v>
      </c>
      <c r="N20548" s="7">
        <v>56.660130000000002</v>
      </c>
    </row>
    <row r="20549" spans="1:14" x14ac:dyDescent="0.3">
      <c r="A20549" s="7">
        <v>0.92344000000000004</v>
      </c>
      <c r="B20549" s="7">
        <v>32.868459999999999</v>
      </c>
      <c r="D20549" s="7">
        <v>0.91681999999999997</v>
      </c>
      <c r="E20549" s="7">
        <v>32.122199999999999</v>
      </c>
      <c r="G20549" s="7">
        <v>0.93683000000000005</v>
      </c>
      <c r="H20549" s="7">
        <v>40.178049999999999</v>
      </c>
      <c r="J20549" s="7">
        <v>0.92684</v>
      </c>
      <c r="K20549" s="7">
        <v>47.309660000000001</v>
      </c>
      <c r="M20549" s="7">
        <v>0.92501</v>
      </c>
      <c r="N20549" s="7">
        <v>56.867019999999997</v>
      </c>
    </row>
    <row r="20550" spans="1:14" x14ac:dyDescent="0.3">
      <c r="A20550" s="7">
        <v>0.92344000000000004</v>
      </c>
      <c r="B20550" s="7">
        <v>32.958930000000002</v>
      </c>
      <c r="D20550" s="7">
        <v>0.91735</v>
      </c>
      <c r="E20550" s="7">
        <v>32.122199999999999</v>
      </c>
      <c r="G20550" s="7">
        <v>0.93683000000000005</v>
      </c>
      <c r="H20550" s="7">
        <v>40.178049999999999</v>
      </c>
      <c r="J20550" s="7">
        <v>0.92684</v>
      </c>
      <c r="K20550" s="7">
        <v>47.309660000000001</v>
      </c>
      <c r="M20550" s="7">
        <v>0.92501</v>
      </c>
      <c r="N20550" s="7">
        <v>56.541899999999998</v>
      </c>
    </row>
    <row r="20551" spans="1:14" x14ac:dyDescent="0.3">
      <c r="A20551" s="7">
        <v>0.92344000000000004</v>
      </c>
      <c r="B20551" s="7">
        <v>33.079549999999998</v>
      </c>
      <c r="D20551" s="7">
        <v>0.91735</v>
      </c>
      <c r="E20551" s="7">
        <v>32.122199999999999</v>
      </c>
      <c r="G20551" s="7">
        <v>0.93683000000000005</v>
      </c>
      <c r="H20551" s="7">
        <v>40.312420000000003</v>
      </c>
      <c r="J20551" s="7">
        <v>0.92684</v>
      </c>
      <c r="K20551" s="7">
        <v>47.175350000000002</v>
      </c>
      <c r="M20551" s="7">
        <v>0.92501</v>
      </c>
      <c r="N20551" s="7">
        <v>56.541899999999998</v>
      </c>
    </row>
    <row r="20552" spans="1:14" x14ac:dyDescent="0.3">
      <c r="A20552" s="7">
        <v>0.92344000000000004</v>
      </c>
      <c r="B20552" s="7">
        <v>32.958930000000002</v>
      </c>
      <c r="D20552" s="7">
        <v>0.91735</v>
      </c>
      <c r="E20552" s="7">
        <v>32.305750000000003</v>
      </c>
      <c r="G20552" s="7">
        <v>0.93683000000000005</v>
      </c>
      <c r="H20552" s="7">
        <v>40.043669999999999</v>
      </c>
      <c r="J20552" s="7">
        <v>0.92684</v>
      </c>
      <c r="K20552" s="7">
        <v>47.175350000000002</v>
      </c>
      <c r="M20552" s="7">
        <v>0.92501</v>
      </c>
      <c r="N20552" s="7">
        <v>56.660130000000002</v>
      </c>
    </row>
    <row r="20553" spans="1:14" x14ac:dyDescent="0.3">
      <c r="A20553" s="7">
        <v>0.92344000000000004</v>
      </c>
      <c r="B20553" s="7">
        <v>32.958930000000002</v>
      </c>
      <c r="D20553" s="7">
        <v>0.91735</v>
      </c>
      <c r="E20553" s="7">
        <v>31.938639999999999</v>
      </c>
      <c r="G20553" s="7">
        <v>0.93683000000000005</v>
      </c>
      <c r="H20553" s="7">
        <v>40.043669999999999</v>
      </c>
      <c r="J20553" s="7">
        <v>0.92684</v>
      </c>
      <c r="K20553" s="7">
        <v>47.309660000000001</v>
      </c>
      <c r="M20553" s="7">
        <v>0.92554000000000003</v>
      </c>
      <c r="N20553" s="7">
        <v>56.541899999999998</v>
      </c>
    </row>
    <row r="20554" spans="1:14" x14ac:dyDescent="0.3">
      <c r="A20554" s="7">
        <v>0.92344000000000004</v>
      </c>
      <c r="B20554" s="7">
        <v>32.868459999999999</v>
      </c>
      <c r="D20554" s="7">
        <v>0.91735</v>
      </c>
      <c r="E20554" s="7">
        <v>32.122199999999999</v>
      </c>
      <c r="G20554" s="7">
        <v>0.93683000000000005</v>
      </c>
      <c r="H20554" s="7">
        <v>40.312420000000003</v>
      </c>
      <c r="J20554" s="7">
        <v>0.92684</v>
      </c>
      <c r="K20554" s="7">
        <v>47.309660000000001</v>
      </c>
      <c r="M20554" s="7">
        <v>0.92554000000000003</v>
      </c>
      <c r="N20554" s="7">
        <v>56.748800000000003</v>
      </c>
    </row>
    <row r="20555" spans="1:14" x14ac:dyDescent="0.3">
      <c r="A20555" s="7">
        <v>0.92344000000000004</v>
      </c>
      <c r="B20555" s="7">
        <v>33.079549999999998</v>
      </c>
      <c r="D20555" s="7">
        <v>0.91735</v>
      </c>
      <c r="E20555" s="7">
        <v>32.122199999999999</v>
      </c>
      <c r="G20555" s="7">
        <v>0.93683000000000005</v>
      </c>
      <c r="H20555" s="7">
        <v>40.043669999999999</v>
      </c>
      <c r="J20555" s="7">
        <v>0.92684</v>
      </c>
      <c r="K20555" s="7">
        <v>47.41039</v>
      </c>
      <c r="M20555" s="7">
        <v>0.92554000000000003</v>
      </c>
      <c r="N20555" s="7">
        <v>56.453229999999998</v>
      </c>
    </row>
    <row r="20556" spans="1:14" x14ac:dyDescent="0.3">
      <c r="A20556" s="7">
        <v>0.92396999999999996</v>
      </c>
      <c r="B20556" s="7">
        <v>32.868459999999999</v>
      </c>
      <c r="D20556" s="7">
        <v>0.91735</v>
      </c>
      <c r="E20556" s="7">
        <v>32.200859999999999</v>
      </c>
      <c r="G20556" s="7">
        <v>0.93683000000000005</v>
      </c>
      <c r="H20556" s="7">
        <v>40.178049999999999</v>
      </c>
      <c r="J20556" s="7">
        <v>0.92684</v>
      </c>
      <c r="K20556" s="7">
        <v>47.175350000000002</v>
      </c>
      <c r="M20556" s="7">
        <v>0.92554000000000003</v>
      </c>
      <c r="N20556" s="7">
        <v>56.541899999999998</v>
      </c>
    </row>
    <row r="20557" spans="1:14" x14ac:dyDescent="0.3">
      <c r="A20557" s="7">
        <v>0.92396999999999996</v>
      </c>
      <c r="B20557" s="7">
        <v>32.868459999999999</v>
      </c>
      <c r="D20557" s="7">
        <v>0.91735</v>
      </c>
      <c r="E20557" s="7">
        <v>32.017310000000002</v>
      </c>
      <c r="G20557" s="7">
        <v>0.93683000000000005</v>
      </c>
      <c r="H20557" s="7">
        <v>39.942889999999998</v>
      </c>
      <c r="J20557" s="7">
        <v>0.92684</v>
      </c>
      <c r="K20557" s="7">
        <v>47.074620000000003</v>
      </c>
      <c r="M20557" s="7">
        <v>0.92554000000000003</v>
      </c>
      <c r="N20557" s="7">
        <v>56.541899999999998</v>
      </c>
    </row>
    <row r="20558" spans="1:14" x14ac:dyDescent="0.3">
      <c r="A20558" s="7">
        <v>0.92396999999999996</v>
      </c>
      <c r="B20558" s="7">
        <v>32.747839999999997</v>
      </c>
      <c r="D20558" s="7">
        <v>0.91735</v>
      </c>
      <c r="E20558" s="7">
        <v>32.017310000000002</v>
      </c>
      <c r="G20558" s="7">
        <v>0.93683000000000005</v>
      </c>
      <c r="H20558" s="7">
        <v>40.043669999999999</v>
      </c>
      <c r="J20558" s="7">
        <v>0.92684</v>
      </c>
      <c r="K20558" s="7">
        <v>47.074620000000003</v>
      </c>
      <c r="M20558" s="7">
        <v>0.92554000000000003</v>
      </c>
      <c r="N20558" s="7">
        <v>56.541899999999998</v>
      </c>
    </row>
    <row r="20559" spans="1:14" x14ac:dyDescent="0.3">
      <c r="A20559" s="7">
        <v>0.92396999999999996</v>
      </c>
      <c r="B20559" s="7">
        <v>32.958930000000002</v>
      </c>
      <c r="D20559" s="7">
        <v>0.91735</v>
      </c>
      <c r="E20559" s="7">
        <v>32.122199999999999</v>
      </c>
      <c r="G20559" s="7">
        <v>0.93735999999999997</v>
      </c>
      <c r="H20559" s="7">
        <v>40.312420000000003</v>
      </c>
      <c r="J20559" s="7">
        <v>0.92684</v>
      </c>
      <c r="K20559" s="7">
        <v>47.175350000000002</v>
      </c>
      <c r="M20559" s="7">
        <v>0.92554000000000003</v>
      </c>
      <c r="N20559" s="7">
        <v>56.660130000000002</v>
      </c>
    </row>
    <row r="20560" spans="1:14" x14ac:dyDescent="0.3">
      <c r="A20560" s="7">
        <v>0.92396999999999996</v>
      </c>
      <c r="B20560" s="7">
        <v>32.868459999999999</v>
      </c>
      <c r="D20560" s="7">
        <v>0.91735</v>
      </c>
      <c r="E20560" s="7">
        <v>32.122199999999999</v>
      </c>
      <c r="G20560" s="7">
        <v>0.93735999999999997</v>
      </c>
      <c r="H20560" s="7">
        <v>40.312420000000003</v>
      </c>
      <c r="J20560" s="7">
        <v>0.92737000000000003</v>
      </c>
      <c r="K20560" s="7">
        <v>47.41039</v>
      </c>
      <c r="M20560" s="7">
        <v>0.92554000000000003</v>
      </c>
      <c r="N20560" s="7">
        <v>56.660130000000002</v>
      </c>
    </row>
    <row r="20561" spans="1:14" x14ac:dyDescent="0.3">
      <c r="A20561" s="7">
        <v>0.92396999999999996</v>
      </c>
      <c r="B20561" s="7">
        <v>32.747839999999997</v>
      </c>
      <c r="D20561" s="7">
        <v>0.91735</v>
      </c>
      <c r="E20561" s="7">
        <v>32.122199999999999</v>
      </c>
      <c r="G20561" s="7">
        <v>0.93735999999999997</v>
      </c>
      <c r="H20561" s="7">
        <v>40.043669999999999</v>
      </c>
      <c r="J20561" s="7">
        <v>0.92737000000000003</v>
      </c>
      <c r="K20561" s="7">
        <v>47.309660000000001</v>
      </c>
      <c r="M20561" s="7">
        <v>0.92554000000000003</v>
      </c>
      <c r="N20561" s="7">
        <v>56.660130000000002</v>
      </c>
    </row>
    <row r="20562" spans="1:14" x14ac:dyDescent="0.3">
      <c r="A20562" s="7">
        <v>0.92396999999999996</v>
      </c>
      <c r="B20562" s="7">
        <v>32.958930000000002</v>
      </c>
      <c r="D20562" s="7">
        <v>0.91788000000000003</v>
      </c>
      <c r="E20562" s="7">
        <v>32.017310000000002</v>
      </c>
      <c r="G20562" s="7">
        <v>0.93735999999999997</v>
      </c>
      <c r="H20562" s="7">
        <v>40.178049999999999</v>
      </c>
      <c r="J20562" s="7">
        <v>0.92737000000000003</v>
      </c>
      <c r="K20562" s="7">
        <v>47.175350000000002</v>
      </c>
      <c r="M20562" s="7">
        <v>0.92554000000000003</v>
      </c>
      <c r="N20562" s="7">
        <v>56.660130000000002</v>
      </c>
    </row>
    <row r="20563" spans="1:14" x14ac:dyDescent="0.3">
      <c r="A20563" s="7">
        <v>0.92396999999999996</v>
      </c>
      <c r="B20563" s="7">
        <v>32.958930000000002</v>
      </c>
      <c r="D20563" s="7">
        <v>0.91788000000000003</v>
      </c>
      <c r="E20563" s="7">
        <v>31.938639999999999</v>
      </c>
      <c r="G20563" s="7">
        <v>0.93735999999999997</v>
      </c>
      <c r="H20563" s="7">
        <v>40.178049999999999</v>
      </c>
      <c r="J20563" s="7">
        <v>0.92737000000000003</v>
      </c>
      <c r="K20563" s="7">
        <v>47.175350000000002</v>
      </c>
      <c r="M20563" s="7">
        <v>0.92554000000000003</v>
      </c>
      <c r="N20563" s="7">
        <v>56.541899999999998</v>
      </c>
    </row>
    <row r="20564" spans="1:14" x14ac:dyDescent="0.3">
      <c r="A20564" s="7">
        <v>0.92396999999999996</v>
      </c>
      <c r="B20564" s="7">
        <v>32.958930000000002</v>
      </c>
      <c r="D20564" s="7">
        <v>0.91788000000000003</v>
      </c>
      <c r="E20564" s="7">
        <v>32.122199999999999</v>
      </c>
      <c r="G20564" s="7">
        <v>0.93735999999999997</v>
      </c>
      <c r="H20564" s="7">
        <v>40.043669999999999</v>
      </c>
      <c r="J20564" s="7">
        <v>0.92737000000000003</v>
      </c>
      <c r="K20564" s="7">
        <v>47.41039</v>
      </c>
      <c r="M20564" s="7">
        <v>0.92554000000000003</v>
      </c>
      <c r="N20564" s="7">
        <v>56.541899999999998</v>
      </c>
    </row>
    <row r="20565" spans="1:14" x14ac:dyDescent="0.3">
      <c r="A20565" s="7">
        <v>0.92396999999999996</v>
      </c>
      <c r="B20565" s="7">
        <v>32.958930000000002</v>
      </c>
      <c r="D20565" s="7">
        <v>0.91788000000000003</v>
      </c>
      <c r="E20565" s="7">
        <v>32.200859999999999</v>
      </c>
      <c r="G20565" s="7">
        <v>0.93735999999999997</v>
      </c>
      <c r="H20565" s="7">
        <v>39.808520000000001</v>
      </c>
      <c r="J20565" s="7">
        <v>0.92737000000000003</v>
      </c>
      <c r="K20565" s="7">
        <v>47.175350000000002</v>
      </c>
      <c r="M20565" s="7">
        <v>0.92606999999999995</v>
      </c>
      <c r="N20565" s="7">
        <v>56.541899999999998</v>
      </c>
    </row>
    <row r="20566" spans="1:14" x14ac:dyDescent="0.3">
      <c r="A20566" s="7">
        <v>0.92396999999999996</v>
      </c>
      <c r="B20566" s="7">
        <v>32.958930000000002</v>
      </c>
      <c r="D20566" s="7">
        <v>0.91788000000000003</v>
      </c>
      <c r="E20566" s="7">
        <v>32.017310000000002</v>
      </c>
      <c r="G20566" s="7">
        <v>0.93735999999999997</v>
      </c>
      <c r="H20566" s="7">
        <v>39.942889999999998</v>
      </c>
      <c r="J20566" s="7">
        <v>0.92737000000000003</v>
      </c>
      <c r="K20566" s="7">
        <v>47.309660000000001</v>
      </c>
      <c r="M20566" s="7">
        <v>0.92606999999999995</v>
      </c>
      <c r="N20566" s="7">
        <v>56.541899999999998</v>
      </c>
    </row>
    <row r="20567" spans="1:14" x14ac:dyDescent="0.3">
      <c r="A20567" s="7">
        <v>0.92449999999999999</v>
      </c>
      <c r="B20567" s="7">
        <v>32.868459999999999</v>
      </c>
      <c r="D20567" s="7">
        <v>0.91788000000000003</v>
      </c>
      <c r="E20567" s="7">
        <v>31.938639999999999</v>
      </c>
      <c r="G20567" s="7">
        <v>0.93735999999999997</v>
      </c>
      <c r="H20567" s="7">
        <v>39.808520000000001</v>
      </c>
      <c r="J20567" s="7">
        <v>0.92737000000000003</v>
      </c>
      <c r="K20567" s="7">
        <v>47.309660000000001</v>
      </c>
      <c r="M20567" s="7">
        <v>0.92606999999999995</v>
      </c>
      <c r="N20567" s="7">
        <v>56.660130000000002</v>
      </c>
    </row>
    <row r="20568" spans="1:14" x14ac:dyDescent="0.3">
      <c r="A20568" s="7">
        <v>0.92449999999999999</v>
      </c>
      <c r="B20568" s="7">
        <v>32.747839999999997</v>
      </c>
      <c r="D20568" s="7">
        <v>0.91788000000000003</v>
      </c>
      <c r="E20568" s="7">
        <v>31.938639999999999</v>
      </c>
      <c r="G20568" s="7">
        <v>0.93735999999999997</v>
      </c>
      <c r="H20568" s="7">
        <v>40.178049999999999</v>
      </c>
      <c r="J20568" s="7">
        <v>0.92737000000000003</v>
      </c>
      <c r="K20568" s="7">
        <v>47.074620000000003</v>
      </c>
      <c r="M20568" s="7">
        <v>0.92606999999999995</v>
      </c>
      <c r="N20568" s="7">
        <v>56.541899999999998</v>
      </c>
    </row>
    <row r="20569" spans="1:14" x14ac:dyDescent="0.3">
      <c r="A20569" s="7">
        <v>0.92449999999999999</v>
      </c>
      <c r="B20569" s="7">
        <v>32.868459999999999</v>
      </c>
      <c r="D20569" s="7">
        <v>0.91788000000000003</v>
      </c>
      <c r="E20569" s="7">
        <v>31.938639999999999</v>
      </c>
      <c r="G20569" s="7">
        <v>0.93735999999999997</v>
      </c>
      <c r="H20569" s="7">
        <v>39.808520000000001</v>
      </c>
      <c r="J20569" s="7">
        <v>0.92737000000000003</v>
      </c>
      <c r="K20569" s="7">
        <v>47.074620000000003</v>
      </c>
      <c r="M20569" s="7">
        <v>0.92606999999999995</v>
      </c>
      <c r="N20569" s="7">
        <v>56.660130000000002</v>
      </c>
    </row>
    <row r="20570" spans="1:14" x14ac:dyDescent="0.3">
      <c r="A20570" s="7">
        <v>0.92449999999999999</v>
      </c>
      <c r="B20570" s="7">
        <v>32.958930000000002</v>
      </c>
      <c r="D20570" s="7">
        <v>0.91788000000000003</v>
      </c>
      <c r="E20570" s="7">
        <v>32.017310000000002</v>
      </c>
      <c r="G20570" s="7">
        <v>0.93789</v>
      </c>
      <c r="H20570" s="7">
        <v>39.942889999999998</v>
      </c>
      <c r="J20570" s="7">
        <v>0.92737000000000003</v>
      </c>
      <c r="K20570" s="7">
        <v>47.175350000000002</v>
      </c>
      <c r="M20570" s="7">
        <v>0.92606999999999995</v>
      </c>
      <c r="N20570" s="7">
        <v>56.660130000000002</v>
      </c>
    </row>
    <row r="20571" spans="1:14" x14ac:dyDescent="0.3">
      <c r="A20571" s="7">
        <v>0.92449999999999999</v>
      </c>
      <c r="B20571" s="7">
        <v>32.868459999999999</v>
      </c>
      <c r="D20571" s="7">
        <v>0.91788000000000003</v>
      </c>
      <c r="E20571" s="7">
        <v>32.122199999999999</v>
      </c>
      <c r="G20571" s="7">
        <v>0.93789</v>
      </c>
      <c r="H20571" s="7">
        <v>40.043669999999999</v>
      </c>
      <c r="J20571" s="7">
        <v>0.92737000000000003</v>
      </c>
      <c r="K20571" s="7">
        <v>47.074620000000003</v>
      </c>
      <c r="M20571" s="7">
        <v>0.92606999999999995</v>
      </c>
      <c r="N20571" s="7">
        <v>56.541899999999998</v>
      </c>
    </row>
    <row r="20572" spans="1:14" x14ac:dyDescent="0.3">
      <c r="A20572" s="7">
        <v>0.92449999999999999</v>
      </c>
      <c r="B20572" s="7">
        <v>32.747839999999997</v>
      </c>
      <c r="D20572" s="7">
        <v>0.91788000000000003</v>
      </c>
      <c r="E20572" s="7">
        <v>32.122199999999999</v>
      </c>
      <c r="G20572" s="7">
        <v>0.93789</v>
      </c>
      <c r="H20572" s="7">
        <v>39.942889999999998</v>
      </c>
      <c r="J20572" s="7">
        <v>0.92789999999999995</v>
      </c>
      <c r="K20572" s="7">
        <v>47.41039</v>
      </c>
      <c r="M20572" s="7">
        <v>0.92606999999999995</v>
      </c>
      <c r="N20572" s="7">
        <v>56.660130000000002</v>
      </c>
    </row>
    <row r="20573" spans="1:14" x14ac:dyDescent="0.3">
      <c r="A20573" s="7">
        <v>0.92449999999999999</v>
      </c>
      <c r="B20573" s="7">
        <v>32.958930000000002</v>
      </c>
      <c r="D20573" s="7">
        <v>0.91788000000000003</v>
      </c>
      <c r="E20573" s="7">
        <v>32.122199999999999</v>
      </c>
      <c r="G20573" s="7">
        <v>0.93789</v>
      </c>
      <c r="H20573" s="7">
        <v>40.043669999999999</v>
      </c>
      <c r="J20573" s="7">
        <v>0.92789999999999995</v>
      </c>
      <c r="K20573" s="7">
        <v>47.175350000000002</v>
      </c>
      <c r="M20573" s="7">
        <v>0.92606999999999995</v>
      </c>
      <c r="N20573" s="7">
        <v>56.541899999999998</v>
      </c>
    </row>
    <row r="20574" spans="1:14" x14ac:dyDescent="0.3">
      <c r="A20574" s="7">
        <v>0.92449999999999999</v>
      </c>
      <c r="B20574" s="7">
        <v>32.747839999999997</v>
      </c>
      <c r="D20574" s="7">
        <v>0.91840999999999995</v>
      </c>
      <c r="E20574" s="7">
        <v>32.122199999999999</v>
      </c>
      <c r="G20574" s="7">
        <v>0.93789</v>
      </c>
      <c r="H20574" s="7">
        <v>40.043669999999999</v>
      </c>
      <c r="J20574" s="7">
        <v>0.92789999999999995</v>
      </c>
      <c r="K20574" s="7">
        <v>47.309660000000001</v>
      </c>
      <c r="M20574" s="7">
        <v>0.92606999999999995</v>
      </c>
      <c r="N20574" s="7">
        <v>56.541899999999998</v>
      </c>
    </row>
    <row r="20575" spans="1:14" x14ac:dyDescent="0.3">
      <c r="A20575" s="7">
        <v>0.92449999999999999</v>
      </c>
      <c r="B20575" s="7">
        <v>32.747839999999997</v>
      </c>
      <c r="D20575" s="7">
        <v>0.91840999999999995</v>
      </c>
      <c r="E20575" s="7">
        <v>32.122199999999999</v>
      </c>
      <c r="G20575" s="7">
        <v>0.93789</v>
      </c>
      <c r="H20575" s="7">
        <v>39.942889999999998</v>
      </c>
      <c r="J20575" s="7">
        <v>0.92789999999999995</v>
      </c>
      <c r="K20575" s="7">
        <v>47.175350000000002</v>
      </c>
      <c r="M20575" s="7">
        <v>0.92606999999999995</v>
      </c>
      <c r="N20575" s="7">
        <v>56.541899999999998</v>
      </c>
    </row>
    <row r="20576" spans="1:14" x14ac:dyDescent="0.3">
      <c r="A20576" s="7">
        <v>0.92449999999999999</v>
      </c>
      <c r="B20576" s="7">
        <v>32.868459999999999</v>
      </c>
      <c r="D20576" s="7">
        <v>0.91840999999999995</v>
      </c>
      <c r="E20576" s="7">
        <v>32.017310000000002</v>
      </c>
      <c r="G20576" s="7">
        <v>0.93789</v>
      </c>
      <c r="H20576" s="7">
        <v>40.178049999999999</v>
      </c>
      <c r="J20576" s="7">
        <v>0.92789999999999995</v>
      </c>
      <c r="K20576" s="7">
        <v>47.175350000000002</v>
      </c>
      <c r="M20576" s="7">
        <v>0.92606999999999995</v>
      </c>
      <c r="N20576" s="7">
        <v>56.335000000000001</v>
      </c>
    </row>
    <row r="20577" spans="1:14" x14ac:dyDescent="0.3">
      <c r="A20577" s="7">
        <v>0.92449999999999999</v>
      </c>
      <c r="B20577" s="7">
        <v>32.747839999999997</v>
      </c>
      <c r="D20577" s="7">
        <v>0.91840999999999995</v>
      </c>
      <c r="E20577" s="7">
        <v>32.017310000000002</v>
      </c>
      <c r="G20577" s="7">
        <v>0.93789</v>
      </c>
      <c r="H20577" s="7">
        <v>39.942889999999998</v>
      </c>
      <c r="J20577" s="7">
        <v>0.92789999999999995</v>
      </c>
      <c r="K20577" s="7">
        <v>47.175350000000002</v>
      </c>
      <c r="M20577" s="7">
        <v>0.92659999999999998</v>
      </c>
      <c r="N20577" s="7">
        <v>56.541899999999998</v>
      </c>
    </row>
    <row r="20578" spans="1:14" x14ac:dyDescent="0.3">
      <c r="A20578" s="7">
        <v>0.92449999999999999</v>
      </c>
      <c r="B20578" s="7">
        <v>32.868459999999999</v>
      </c>
      <c r="D20578" s="7">
        <v>0.91840999999999995</v>
      </c>
      <c r="E20578" s="7">
        <v>31.938639999999999</v>
      </c>
      <c r="G20578" s="7">
        <v>0.93789</v>
      </c>
      <c r="H20578" s="7">
        <v>39.942889999999998</v>
      </c>
      <c r="J20578" s="7">
        <v>0.92789999999999995</v>
      </c>
      <c r="K20578" s="7">
        <v>47.074620000000003</v>
      </c>
      <c r="M20578" s="7">
        <v>0.92659999999999998</v>
      </c>
      <c r="N20578" s="7">
        <v>56.335000000000001</v>
      </c>
    </row>
    <row r="20579" spans="1:14" x14ac:dyDescent="0.3">
      <c r="A20579" s="7">
        <v>0.92503000000000002</v>
      </c>
      <c r="B20579" s="7">
        <v>32.958930000000002</v>
      </c>
      <c r="D20579" s="7">
        <v>0.91840999999999995</v>
      </c>
      <c r="E20579" s="7">
        <v>32.122199999999999</v>
      </c>
      <c r="G20579" s="7">
        <v>0.93789</v>
      </c>
      <c r="H20579" s="7">
        <v>39.942889999999998</v>
      </c>
      <c r="J20579" s="7">
        <v>0.92789999999999995</v>
      </c>
      <c r="K20579" s="7">
        <v>47.074620000000003</v>
      </c>
      <c r="M20579" s="7">
        <v>0.92659999999999998</v>
      </c>
      <c r="N20579" s="7">
        <v>56.660130000000002</v>
      </c>
    </row>
    <row r="20580" spans="1:14" x14ac:dyDescent="0.3">
      <c r="A20580" s="7">
        <v>0.92503000000000002</v>
      </c>
      <c r="B20580" s="7">
        <v>32.868459999999999</v>
      </c>
      <c r="D20580" s="7">
        <v>0.91840999999999995</v>
      </c>
      <c r="E20580" s="7">
        <v>32.017310000000002</v>
      </c>
      <c r="G20580" s="7">
        <v>0.93789</v>
      </c>
      <c r="H20580" s="7">
        <v>40.043669999999999</v>
      </c>
      <c r="J20580" s="7">
        <v>0.92789999999999995</v>
      </c>
      <c r="K20580" s="7">
        <v>46.94032</v>
      </c>
      <c r="M20580" s="7">
        <v>0.92659999999999998</v>
      </c>
      <c r="N20580" s="7">
        <v>56.335000000000001</v>
      </c>
    </row>
    <row r="20581" spans="1:14" x14ac:dyDescent="0.3">
      <c r="A20581" s="7">
        <v>0.92503000000000002</v>
      </c>
      <c r="B20581" s="7">
        <v>32.868459999999999</v>
      </c>
      <c r="D20581" s="7">
        <v>0.91840999999999995</v>
      </c>
      <c r="E20581" s="7">
        <v>31.728860000000001</v>
      </c>
      <c r="G20581" s="7">
        <v>0.93789</v>
      </c>
      <c r="H20581" s="7">
        <v>39.942889999999998</v>
      </c>
      <c r="J20581" s="7">
        <v>0.92789999999999995</v>
      </c>
      <c r="K20581" s="7">
        <v>46.94032</v>
      </c>
      <c r="M20581" s="7">
        <v>0.92659999999999998</v>
      </c>
      <c r="N20581" s="7">
        <v>56.453229999999998</v>
      </c>
    </row>
    <row r="20582" spans="1:14" x14ac:dyDescent="0.3">
      <c r="A20582" s="7">
        <v>0.92503000000000002</v>
      </c>
      <c r="B20582" s="7">
        <v>32.868459999999999</v>
      </c>
      <c r="D20582" s="7">
        <v>0.91840999999999995</v>
      </c>
      <c r="E20582" s="7">
        <v>32.122199999999999</v>
      </c>
      <c r="G20582" s="7">
        <v>0.93842000000000003</v>
      </c>
      <c r="H20582" s="7">
        <v>39.808520000000001</v>
      </c>
      <c r="J20582" s="7">
        <v>0.92789999999999995</v>
      </c>
      <c r="K20582" s="7">
        <v>46.94032</v>
      </c>
      <c r="M20582" s="7">
        <v>0.92659999999999998</v>
      </c>
      <c r="N20582" s="7">
        <v>56.541899999999998</v>
      </c>
    </row>
    <row r="20583" spans="1:14" x14ac:dyDescent="0.3">
      <c r="A20583" s="7">
        <v>0.92503000000000002</v>
      </c>
      <c r="B20583" s="7">
        <v>32.868459999999999</v>
      </c>
      <c r="D20583" s="7">
        <v>0.91840999999999995</v>
      </c>
      <c r="E20583" s="7">
        <v>32.017310000000002</v>
      </c>
      <c r="G20583" s="7">
        <v>0.93842000000000003</v>
      </c>
      <c r="H20583" s="7">
        <v>39.808520000000001</v>
      </c>
      <c r="J20583" s="7">
        <v>0.92842999999999998</v>
      </c>
      <c r="K20583" s="7">
        <v>47.074620000000003</v>
      </c>
      <c r="M20583" s="7">
        <v>0.92659999999999998</v>
      </c>
      <c r="N20583" s="7">
        <v>56.541899999999998</v>
      </c>
    </row>
    <row r="20584" spans="1:14" x14ac:dyDescent="0.3">
      <c r="A20584" s="7">
        <v>0.92503000000000002</v>
      </c>
      <c r="B20584" s="7">
        <v>32.747839999999997</v>
      </c>
      <c r="D20584" s="7">
        <v>0.91840999999999995</v>
      </c>
      <c r="E20584" s="7">
        <v>32.122199999999999</v>
      </c>
      <c r="G20584" s="7">
        <v>0.93842000000000003</v>
      </c>
      <c r="H20584" s="7">
        <v>39.808520000000001</v>
      </c>
      <c r="J20584" s="7">
        <v>0.92842999999999998</v>
      </c>
      <c r="K20584" s="7">
        <v>47.074620000000003</v>
      </c>
      <c r="M20584" s="7">
        <v>0.92659999999999998</v>
      </c>
      <c r="N20584" s="7">
        <v>56.660130000000002</v>
      </c>
    </row>
    <row r="20585" spans="1:14" x14ac:dyDescent="0.3">
      <c r="A20585" s="7">
        <v>0.92503000000000002</v>
      </c>
      <c r="B20585" s="7">
        <v>32.657380000000003</v>
      </c>
      <c r="D20585" s="7">
        <v>0.91893999999999998</v>
      </c>
      <c r="E20585" s="7">
        <v>32.017310000000002</v>
      </c>
      <c r="G20585" s="7">
        <v>0.93842000000000003</v>
      </c>
      <c r="H20585" s="7">
        <v>39.707729999999998</v>
      </c>
      <c r="J20585" s="7">
        <v>0.92842999999999998</v>
      </c>
      <c r="K20585" s="7">
        <v>46.94032</v>
      </c>
      <c r="M20585" s="7">
        <v>0.92659999999999998</v>
      </c>
      <c r="N20585" s="7">
        <v>56.541899999999998</v>
      </c>
    </row>
    <row r="20586" spans="1:14" x14ac:dyDescent="0.3">
      <c r="A20586" s="7">
        <v>0.92503000000000002</v>
      </c>
      <c r="B20586" s="7">
        <v>32.657380000000003</v>
      </c>
      <c r="D20586" s="7">
        <v>0.91893999999999998</v>
      </c>
      <c r="E20586" s="7">
        <v>32.017310000000002</v>
      </c>
      <c r="G20586" s="7">
        <v>0.93842000000000003</v>
      </c>
      <c r="H20586" s="7">
        <v>39.942889999999998</v>
      </c>
      <c r="J20586" s="7">
        <v>0.92842999999999998</v>
      </c>
      <c r="K20586" s="7">
        <v>47.175350000000002</v>
      </c>
      <c r="M20586" s="7">
        <v>0.92659999999999998</v>
      </c>
      <c r="N20586" s="7">
        <v>56.541899999999998</v>
      </c>
    </row>
    <row r="20587" spans="1:14" x14ac:dyDescent="0.3">
      <c r="A20587" s="7">
        <v>0.92503000000000002</v>
      </c>
      <c r="B20587" s="7">
        <v>32.868459999999999</v>
      </c>
      <c r="D20587" s="7">
        <v>0.91893999999999998</v>
      </c>
      <c r="E20587" s="7">
        <v>32.017310000000002</v>
      </c>
      <c r="G20587" s="7">
        <v>0.93842000000000003</v>
      </c>
      <c r="H20587" s="7">
        <v>39.808520000000001</v>
      </c>
      <c r="J20587" s="7">
        <v>0.92842999999999998</v>
      </c>
      <c r="K20587" s="7">
        <v>47.074620000000003</v>
      </c>
      <c r="M20587" s="7">
        <v>0.92659999999999998</v>
      </c>
      <c r="N20587" s="7">
        <v>56.541899999999998</v>
      </c>
    </row>
    <row r="20588" spans="1:14" x14ac:dyDescent="0.3">
      <c r="A20588" s="7">
        <v>0.92503000000000002</v>
      </c>
      <c r="B20588" s="7">
        <v>32.657380000000003</v>
      </c>
      <c r="D20588" s="7">
        <v>0.91893999999999998</v>
      </c>
      <c r="E20588" s="7">
        <v>32.017310000000002</v>
      </c>
      <c r="G20588" s="7">
        <v>0.93842000000000003</v>
      </c>
      <c r="H20588" s="7">
        <v>39.707729999999998</v>
      </c>
      <c r="J20588" s="7">
        <v>0.92842999999999998</v>
      </c>
      <c r="K20588" s="7">
        <v>47.074620000000003</v>
      </c>
      <c r="M20588" s="7">
        <v>0.92713000000000001</v>
      </c>
      <c r="N20588" s="7">
        <v>56.748800000000003</v>
      </c>
    </row>
    <row r="20589" spans="1:14" x14ac:dyDescent="0.3">
      <c r="A20589" s="7">
        <v>0.92503000000000002</v>
      </c>
      <c r="B20589" s="7">
        <v>32.747839999999997</v>
      </c>
      <c r="D20589" s="7">
        <v>0.91893999999999998</v>
      </c>
      <c r="E20589" s="7">
        <v>32.122199999999999</v>
      </c>
      <c r="G20589" s="7">
        <v>0.93842000000000003</v>
      </c>
      <c r="H20589" s="7">
        <v>39.808520000000001</v>
      </c>
      <c r="J20589" s="7">
        <v>0.92842999999999998</v>
      </c>
      <c r="K20589" s="7">
        <v>47.074620000000003</v>
      </c>
      <c r="M20589" s="7">
        <v>0.92713000000000001</v>
      </c>
      <c r="N20589" s="7">
        <v>56.748800000000003</v>
      </c>
    </row>
    <row r="20590" spans="1:14" x14ac:dyDescent="0.3">
      <c r="A20590" s="7">
        <v>0.92503000000000002</v>
      </c>
      <c r="B20590" s="7">
        <v>32.657380000000003</v>
      </c>
      <c r="D20590" s="7">
        <v>0.91893999999999998</v>
      </c>
      <c r="E20590" s="7">
        <v>32.200859999999999</v>
      </c>
      <c r="G20590" s="7">
        <v>0.93842000000000003</v>
      </c>
      <c r="H20590" s="7">
        <v>40.043669999999999</v>
      </c>
      <c r="J20590" s="7">
        <v>0.92842999999999998</v>
      </c>
      <c r="K20590" s="7">
        <v>47.175350000000002</v>
      </c>
      <c r="M20590" s="7">
        <v>0.92713000000000001</v>
      </c>
      <c r="N20590" s="7">
        <v>56.748800000000003</v>
      </c>
    </row>
    <row r="20591" spans="1:14" x14ac:dyDescent="0.3">
      <c r="A20591" s="7">
        <v>0.92556000000000005</v>
      </c>
      <c r="B20591" s="7">
        <v>32.747839999999997</v>
      </c>
      <c r="D20591" s="7">
        <v>0.91893999999999998</v>
      </c>
      <c r="E20591" s="7">
        <v>31.938639999999999</v>
      </c>
      <c r="G20591" s="7">
        <v>0.93842000000000003</v>
      </c>
      <c r="H20591" s="7">
        <v>39.808520000000001</v>
      </c>
      <c r="J20591" s="7">
        <v>0.92842999999999998</v>
      </c>
      <c r="K20591" s="7">
        <v>47.074620000000003</v>
      </c>
      <c r="M20591" s="7">
        <v>0.92713000000000001</v>
      </c>
      <c r="N20591" s="7">
        <v>56.453229999999998</v>
      </c>
    </row>
    <row r="20592" spans="1:14" x14ac:dyDescent="0.3">
      <c r="A20592" s="7">
        <v>0.92556000000000005</v>
      </c>
      <c r="B20592" s="7">
        <v>32.325679999999998</v>
      </c>
      <c r="D20592" s="7">
        <v>0.91893999999999998</v>
      </c>
      <c r="E20592" s="7">
        <v>32.122199999999999</v>
      </c>
      <c r="G20592" s="7">
        <v>0.93842000000000003</v>
      </c>
      <c r="H20592" s="7">
        <v>39.942889999999998</v>
      </c>
      <c r="J20592" s="7">
        <v>0.92842999999999998</v>
      </c>
      <c r="K20592" s="7">
        <v>47.175350000000002</v>
      </c>
      <c r="M20592" s="7">
        <v>0.92713000000000001</v>
      </c>
      <c r="N20592" s="7">
        <v>56.748800000000003</v>
      </c>
    </row>
    <row r="20593" spans="1:14" x14ac:dyDescent="0.3">
      <c r="A20593" s="7">
        <v>0.92556000000000005</v>
      </c>
      <c r="B20593" s="7">
        <v>32.747839999999997</v>
      </c>
      <c r="D20593" s="7">
        <v>0.91893999999999998</v>
      </c>
      <c r="E20593" s="7">
        <v>32.122199999999999</v>
      </c>
      <c r="G20593" s="7">
        <v>0.93842000000000003</v>
      </c>
      <c r="H20593" s="7">
        <v>39.942889999999998</v>
      </c>
      <c r="J20593" s="7">
        <v>0.92842999999999998</v>
      </c>
      <c r="K20593" s="7">
        <v>47.175350000000002</v>
      </c>
      <c r="M20593" s="7">
        <v>0.92713000000000001</v>
      </c>
      <c r="N20593" s="7">
        <v>56.541899999999998</v>
      </c>
    </row>
    <row r="20594" spans="1:14" x14ac:dyDescent="0.3">
      <c r="A20594" s="7">
        <v>0.92556000000000005</v>
      </c>
      <c r="B20594" s="7">
        <v>32.536760000000001</v>
      </c>
      <c r="D20594" s="7">
        <v>0.91893999999999998</v>
      </c>
      <c r="E20594" s="7">
        <v>31.938639999999999</v>
      </c>
      <c r="G20594" s="7">
        <v>0.93894999999999995</v>
      </c>
      <c r="H20594" s="7">
        <v>39.942889999999998</v>
      </c>
      <c r="J20594" s="7">
        <v>0.92842999999999998</v>
      </c>
      <c r="K20594" s="7">
        <v>47.074620000000003</v>
      </c>
      <c r="M20594" s="7">
        <v>0.92713000000000001</v>
      </c>
      <c r="N20594" s="7">
        <v>56.541899999999998</v>
      </c>
    </row>
    <row r="20595" spans="1:14" x14ac:dyDescent="0.3">
      <c r="A20595" s="7">
        <v>0.92556000000000005</v>
      </c>
      <c r="B20595" s="7">
        <v>32.657380000000003</v>
      </c>
      <c r="D20595" s="7">
        <v>0.91893999999999998</v>
      </c>
      <c r="E20595" s="7">
        <v>31.938639999999999</v>
      </c>
      <c r="G20595" s="7">
        <v>0.93894999999999995</v>
      </c>
      <c r="H20595" s="7">
        <v>40.043669999999999</v>
      </c>
      <c r="J20595" s="7">
        <v>0.92896000000000001</v>
      </c>
      <c r="K20595" s="7">
        <v>47.175350000000002</v>
      </c>
      <c r="M20595" s="7">
        <v>0.92713000000000001</v>
      </c>
      <c r="N20595" s="7">
        <v>56.660130000000002</v>
      </c>
    </row>
    <row r="20596" spans="1:14" x14ac:dyDescent="0.3">
      <c r="A20596" s="7">
        <v>0.92556000000000005</v>
      </c>
      <c r="B20596" s="7">
        <v>32.747839999999997</v>
      </c>
      <c r="D20596" s="7">
        <v>0.91893999999999998</v>
      </c>
      <c r="E20596" s="7">
        <v>32.122199999999999</v>
      </c>
      <c r="G20596" s="7">
        <v>0.93894999999999995</v>
      </c>
      <c r="H20596" s="7">
        <v>40.043669999999999</v>
      </c>
      <c r="J20596" s="7">
        <v>0.92896000000000001</v>
      </c>
      <c r="K20596" s="7">
        <v>47.309660000000001</v>
      </c>
      <c r="M20596" s="7">
        <v>0.92713000000000001</v>
      </c>
      <c r="N20596" s="7">
        <v>56.541899999999998</v>
      </c>
    </row>
    <row r="20597" spans="1:14" x14ac:dyDescent="0.3">
      <c r="A20597" s="7">
        <v>0.92556000000000005</v>
      </c>
      <c r="B20597" s="7">
        <v>32.657380000000003</v>
      </c>
      <c r="D20597" s="7">
        <v>0.91947000000000001</v>
      </c>
      <c r="E20597" s="7">
        <v>32.122199999999999</v>
      </c>
      <c r="G20597" s="7">
        <v>0.93894999999999995</v>
      </c>
      <c r="H20597" s="7">
        <v>39.942889999999998</v>
      </c>
      <c r="J20597" s="7">
        <v>0.92896000000000001</v>
      </c>
      <c r="K20597" s="7">
        <v>47.309660000000001</v>
      </c>
      <c r="M20597" s="7">
        <v>0.92713000000000001</v>
      </c>
      <c r="N20597" s="7">
        <v>56.453229999999998</v>
      </c>
    </row>
    <row r="20598" spans="1:14" x14ac:dyDescent="0.3">
      <c r="A20598" s="7">
        <v>0.92556000000000005</v>
      </c>
      <c r="B20598" s="7">
        <v>32.416139999999999</v>
      </c>
      <c r="D20598" s="7">
        <v>0.91947000000000001</v>
      </c>
      <c r="E20598" s="7">
        <v>31.938639999999999</v>
      </c>
      <c r="G20598" s="7">
        <v>0.93894999999999995</v>
      </c>
      <c r="H20598" s="7">
        <v>40.043669999999999</v>
      </c>
      <c r="J20598" s="7">
        <v>0.92896000000000001</v>
      </c>
      <c r="K20598" s="7">
        <v>47.074620000000003</v>
      </c>
      <c r="M20598" s="7">
        <v>0.92713000000000001</v>
      </c>
      <c r="N20598" s="7">
        <v>56.453229999999998</v>
      </c>
    </row>
    <row r="20599" spans="1:14" x14ac:dyDescent="0.3">
      <c r="A20599" s="7">
        <v>0.92556000000000005</v>
      </c>
      <c r="B20599" s="7">
        <v>32.657380000000003</v>
      </c>
      <c r="D20599" s="7">
        <v>0.91947000000000001</v>
      </c>
      <c r="E20599" s="7">
        <v>31.833749999999998</v>
      </c>
      <c r="G20599" s="7">
        <v>0.93894999999999995</v>
      </c>
      <c r="H20599" s="7">
        <v>39.942889999999998</v>
      </c>
      <c r="J20599" s="7">
        <v>0.92896000000000001</v>
      </c>
      <c r="K20599" s="7">
        <v>47.074620000000003</v>
      </c>
      <c r="M20599" s="7">
        <v>0.92713000000000001</v>
      </c>
      <c r="N20599" s="7">
        <v>56.453229999999998</v>
      </c>
    </row>
    <row r="20600" spans="1:14" x14ac:dyDescent="0.3">
      <c r="A20600" s="7">
        <v>0.92556000000000005</v>
      </c>
      <c r="B20600" s="7">
        <v>32.657380000000003</v>
      </c>
      <c r="D20600" s="7">
        <v>0.91947000000000001</v>
      </c>
      <c r="E20600" s="7">
        <v>31.938639999999999</v>
      </c>
      <c r="G20600" s="7">
        <v>0.93894999999999995</v>
      </c>
      <c r="H20600" s="7">
        <v>39.808520000000001</v>
      </c>
      <c r="J20600" s="7">
        <v>0.92896000000000001</v>
      </c>
      <c r="K20600" s="7">
        <v>47.074620000000003</v>
      </c>
      <c r="M20600" s="7">
        <v>0.92766000000000004</v>
      </c>
      <c r="N20600" s="7">
        <v>56.335000000000001</v>
      </c>
    </row>
    <row r="20601" spans="1:14" x14ac:dyDescent="0.3">
      <c r="A20601" s="7">
        <v>0.92556000000000005</v>
      </c>
      <c r="B20601" s="7">
        <v>32.657380000000003</v>
      </c>
      <c r="D20601" s="7">
        <v>0.91947000000000001</v>
      </c>
      <c r="E20601" s="7">
        <v>31.938639999999999</v>
      </c>
      <c r="G20601" s="7">
        <v>0.93894999999999995</v>
      </c>
      <c r="H20601" s="7">
        <v>39.942889999999998</v>
      </c>
      <c r="J20601" s="7">
        <v>0.92896000000000001</v>
      </c>
      <c r="K20601" s="7">
        <v>47.309660000000001</v>
      </c>
      <c r="M20601" s="7">
        <v>0.92766000000000004</v>
      </c>
      <c r="N20601" s="7">
        <v>56.453229999999998</v>
      </c>
    </row>
    <row r="20602" spans="1:14" x14ac:dyDescent="0.3">
      <c r="A20602" s="7">
        <v>0.92556000000000005</v>
      </c>
      <c r="B20602" s="7">
        <v>32.747839999999997</v>
      </c>
      <c r="D20602" s="7">
        <v>0.91947000000000001</v>
      </c>
      <c r="E20602" s="7">
        <v>31.833749999999998</v>
      </c>
      <c r="G20602" s="7">
        <v>0.93894999999999995</v>
      </c>
      <c r="H20602" s="7">
        <v>39.808520000000001</v>
      </c>
      <c r="J20602" s="7">
        <v>0.92896000000000001</v>
      </c>
      <c r="K20602" s="7">
        <v>47.074620000000003</v>
      </c>
      <c r="M20602" s="7">
        <v>0.92766000000000004</v>
      </c>
      <c r="N20602" s="7">
        <v>56.453229999999998</v>
      </c>
    </row>
    <row r="20603" spans="1:14" x14ac:dyDescent="0.3">
      <c r="A20603" s="7">
        <v>0.92608999999999997</v>
      </c>
      <c r="B20603" s="7">
        <v>32.868459999999999</v>
      </c>
      <c r="D20603" s="7">
        <v>0.91947000000000001</v>
      </c>
      <c r="E20603" s="7">
        <v>31.728860000000001</v>
      </c>
      <c r="G20603" s="7">
        <v>0.93894999999999995</v>
      </c>
      <c r="H20603" s="7">
        <v>39.942889999999998</v>
      </c>
      <c r="J20603" s="7">
        <v>0.92896000000000001</v>
      </c>
      <c r="K20603" s="7">
        <v>47.309660000000001</v>
      </c>
      <c r="M20603" s="7">
        <v>0.92766000000000004</v>
      </c>
      <c r="N20603" s="7">
        <v>56.453229999999998</v>
      </c>
    </row>
    <row r="20604" spans="1:14" x14ac:dyDescent="0.3">
      <c r="A20604" s="7">
        <v>0.92608999999999997</v>
      </c>
      <c r="B20604" s="7">
        <v>32.747839999999997</v>
      </c>
      <c r="D20604" s="7">
        <v>0.91947000000000001</v>
      </c>
      <c r="E20604" s="7">
        <v>32.017310000000002</v>
      </c>
      <c r="G20604" s="7">
        <v>0.93894999999999995</v>
      </c>
      <c r="H20604" s="7">
        <v>40.043669999999999</v>
      </c>
      <c r="J20604" s="7">
        <v>0.92896000000000001</v>
      </c>
      <c r="K20604" s="7">
        <v>47.074620000000003</v>
      </c>
      <c r="M20604" s="7">
        <v>0.92766000000000004</v>
      </c>
      <c r="N20604" s="7">
        <v>56.453229999999998</v>
      </c>
    </row>
    <row r="20605" spans="1:14" x14ac:dyDescent="0.3">
      <c r="A20605" s="7">
        <v>0.92608999999999997</v>
      </c>
      <c r="B20605" s="7">
        <v>32.657380000000003</v>
      </c>
      <c r="D20605" s="7">
        <v>0.91947000000000001</v>
      </c>
      <c r="E20605" s="7">
        <v>31.833749999999998</v>
      </c>
      <c r="G20605" s="7">
        <v>0.93947999999999998</v>
      </c>
      <c r="H20605" s="7">
        <v>39.942889999999998</v>
      </c>
      <c r="J20605" s="7">
        <v>0.92896000000000001</v>
      </c>
      <c r="K20605" s="7">
        <v>47.175350000000002</v>
      </c>
      <c r="M20605" s="7">
        <v>0.92766000000000004</v>
      </c>
      <c r="N20605" s="7">
        <v>56.453229999999998</v>
      </c>
    </row>
    <row r="20606" spans="1:14" x14ac:dyDescent="0.3">
      <c r="A20606" s="7">
        <v>0.92608999999999997</v>
      </c>
      <c r="B20606" s="7">
        <v>32.657380000000003</v>
      </c>
      <c r="D20606" s="7">
        <v>0.91947000000000001</v>
      </c>
      <c r="E20606" s="7">
        <v>31.938639999999999</v>
      </c>
      <c r="G20606" s="7">
        <v>0.93947999999999998</v>
      </c>
      <c r="H20606" s="7">
        <v>39.942889999999998</v>
      </c>
      <c r="J20606" s="7">
        <v>0.92896000000000001</v>
      </c>
      <c r="K20606" s="7">
        <v>47.175350000000002</v>
      </c>
      <c r="M20606" s="7">
        <v>0.92766000000000004</v>
      </c>
      <c r="N20606" s="7">
        <v>56.541899999999998</v>
      </c>
    </row>
    <row r="20607" spans="1:14" x14ac:dyDescent="0.3">
      <c r="A20607" s="7">
        <v>0.92608999999999997</v>
      </c>
      <c r="B20607" s="7">
        <v>32.747839999999997</v>
      </c>
      <c r="D20607" s="7">
        <v>0.91947000000000001</v>
      </c>
      <c r="E20607" s="7">
        <v>31.938639999999999</v>
      </c>
      <c r="G20607" s="7">
        <v>0.93947999999999998</v>
      </c>
      <c r="H20607" s="7">
        <v>39.942889999999998</v>
      </c>
      <c r="J20607" s="7">
        <v>0.92949000000000004</v>
      </c>
      <c r="K20607" s="7">
        <v>46.94032</v>
      </c>
      <c r="M20607" s="7">
        <v>0.92766000000000004</v>
      </c>
      <c r="N20607" s="7">
        <v>56.453229999999998</v>
      </c>
    </row>
    <row r="20608" spans="1:14" x14ac:dyDescent="0.3">
      <c r="A20608" s="7">
        <v>0.92608999999999997</v>
      </c>
      <c r="B20608" s="7">
        <v>32.657380000000003</v>
      </c>
      <c r="D20608" s="7">
        <v>0.91947000000000001</v>
      </c>
      <c r="E20608" s="7">
        <v>31.938639999999999</v>
      </c>
      <c r="G20608" s="7">
        <v>0.93947999999999998</v>
      </c>
      <c r="H20608" s="7">
        <v>39.808520000000001</v>
      </c>
      <c r="J20608" s="7">
        <v>0.92949000000000004</v>
      </c>
      <c r="K20608" s="7">
        <v>47.074620000000003</v>
      </c>
      <c r="M20608" s="7">
        <v>0.92766000000000004</v>
      </c>
      <c r="N20608" s="7">
        <v>56.335000000000001</v>
      </c>
    </row>
    <row r="20609" spans="1:14" x14ac:dyDescent="0.3">
      <c r="A20609" s="7">
        <v>0.92608999999999997</v>
      </c>
      <c r="B20609" s="7">
        <v>32.747839999999997</v>
      </c>
      <c r="D20609" s="7">
        <v>0.92</v>
      </c>
      <c r="E20609" s="7">
        <v>31.938639999999999</v>
      </c>
      <c r="G20609" s="7">
        <v>0.93947999999999998</v>
      </c>
      <c r="H20609" s="7">
        <v>39.942889999999998</v>
      </c>
      <c r="J20609" s="7">
        <v>0.92949000000000004</v>
      </c>
      <c r="K20609" s="7">
        <v>47.175350000000002</v>
      </c>
      <c r="M20609" s="7">
        <v>0.92766000000000004</v>
      </c>
      <c r="N20609" s="7">
        <v>56.453229999999998</v>
      </c>
    </row>
    <row r="20610" spans="1:14" x14ac:dyDescent="0.3">
      <c r="A20610" s="7">
        <v>0.92608999999999997</v>
      </c>
      <c r="B20610" s="7">
        <v>32.657380000000003</v>
      </c>
      <c r="D20610" s="7">
        <v>0.92</v>
      </c>
      <c r="E20610" s="7">
        <v>31.728860000000001</v>
      </c>
      <c r="G20610" s="7">
        <v>0.93947999999999998</v>
      </c>
      <c r="H20610" s="7">
        <v>39.573360000000001</v>
      </c>
      <c r="J20610" s="7">
        <v>0.92949000000000004</v>
      </c>
      <c r="K20610" s="7">
        <v>47.309660000000001</v>
      </c>
      <c r="M20610" s="7">
        <v>0.92766000000000004</v>
      </c>
      <c r="N20610" s="7">
        <v>56.453229999999998</v>
      </c>
    </row>
    <row r="20611" spans="1:14" x14ac:dyDescent="0.3">
      <c r="A20611" s="7">
        <v>0.92608999999999997</v>
      </c>
      <c r="B20611" s="7">
        <v>32.747839999999997</v>
      </c>
      <c r="D20611" s="7">
        <v>0.92</v>
      </c>
      <c r="E20611" s="7">
        <v>31.938639999999999</v>
      </c>
      <c r="G20611" s="7">
        <v>0.93947999999999998</v>
      </c>
      <c r="H20611" s="7">
        <v>39.808520000000001</v>
      </c>
      <c r="J20611" s="7">
        <v>0.92949000000000004</v>
      </c>
      <c r="K20611" s="7">
        <v>47.074620000000003</v>
      </c>
      <c r="M20611" s="7">
        <v>0.92766000000000004</v>
      </c>
      <c r="N20611" s="7">
        <v>56.24633</v>
      </c>
    </row>
    <row r="20612" spans="1:14" x14ac:dyDescent="0.3">
      <c r="A20612" s="7">
        <v>0.92608999999999997</v>
      </c>
      <c r="B20612" s="7">
        <v>32.747839999999997</v>
      </c>
      <c r="D20612" s="7">
        <v>0.92</v>
      </c>
      <c r="E20612" s="7">
        <v>31.833749999999998</v>
      </c>
      <c r="G20612" s="7">
        <v>0.93947999999999998</v>
      </c>
      <c r="H20612" s="7">
        <v>39.942889999999998</v>
      </c>
      <c r="J20612" s="7">
        <v>0.92949000000000004</v>
      </c>
      <c r="K20612" s="7">
        <v>46.94032</v>
      </c>
      <c r="M20612" s="7">
        <v>0.92818999999999996</v>
      </c>
      <c r="N20612" s="7">
        <v>56.453229999999998</v>
      </c>
    </row>
    <row r="20613" spans="1:14" x14ac:dyDescent="0.3">
      <c r="A20613" s="7">
        <v>0.92608999999999997</v>
      </c>
      <c r="B20613" s="7">
        <v>32.747839999999997</v>
      </c>
      <c r="D20613" s="7">
        <v>0.92</v>
      </c>
      <c r="E20613" s="7">
        <v>31.833749999999998</v>
      </c>
      <c r="G20613" s="7">
        <v>0.93947999999999998</v>
      </c>
      <c r="H20613" s="7">
        <v>39.808520000000001</v>
      </c>
      <c r="J20613" s="7">
        <v>0.92949000000000004</v>
      </c>
      <c r="K20613" s="7">
        <v>47.074620000000003</v>
      </c>
      <c r="M20613" s="7">
        <v>0.92818999999999996</v>
      </c>
      <c r="N20613" s="7">
        <v>56.541899999999998</v>
      </c>
    </row>
    <row r="20614" spans="1:14" x14ac:dyDescent="0.3">
      <c r="A20614" s="7">
        <v>0.92608999999999997</v>
      </c>
      <c r="B20614" s="7">
        <v>32.657380000000003</v>
      </c>
      <c r="D20614" s="7">
        <v>0.92</v>
      </c>
      <c r="E20614" s="7">
        <v>31.728860000000001</v>
      </c>
      <c r="G20614" s="7">
        <v>0.93947999999999998</v>
      </c>
      <c r="H20614" s="7">
        <v>39.808520000000001</v>
      </c>
      <c r="J20614" s="7">
        <v>0.92949000000000004</v>
      </c>
      <c r="K20614" s="7">
        <v>47.175350000000002</v>
      </c>
      <c r="M20614" s="7">
        <v>0.92818999999999996</v>
      </c>
      <c r="N20614" s="7">
        <v>56.453229999999998</v>
      </c>
    </row>
    <row r="20615" spans="1:14" x14ac:dyDescent="0.3">
      <c r="A20615" s="7">
        <v>0.92662</v>
      </c>
      <c r="B20615" s="7">
        <v>32.657380000000003</v>
      </c>
      <c r="D20615" s="7">
        <v>0.92</v>
      </c>
      <c r="E20615" s="7">
        <v>31.728860000000001</v>
      </c>
      <c r="G20615" s="7">
        <v>0.93947999999999998</v>
      </c>
      <c r="H20615" s="7">
        <v>39.942889999999998</v>
      </c>
      <c r="J20615" s="7">
        <v>0.92949000000000004</v>
      </c>
      <c r="K20615" s="7">
        <v>47.175350000000002</v>
      </c>
      <c r="M20615" s="7">
        <v>0.92818999999999996</v>
      </c>
      <c r="N20615" s="7">
        <v>56.335000000000001</v>
      </c>
    </row>
    <row r="20616" spans="1:14" x14ac:dyDescent="0.3">
      <c r="A20616" s="7">
        <v>0.92662</v>
      </c>
      <c r="B20616" s="7">
        <v>32.657380000000003</v>
      </c>
      <c r="D20616" s="7">
        <v>0.92</v>
      </c>
      <c r="E20616" s="7">
        <v>31.728860000000001</v>
      </c>
      <c r="G20616" s="7">
        <v>0.93947999999999998</v>
      </c>
      <c r="H20616" s="7">
        <v>39.808520000000001</v>
      </c>
      <c r="J20616" s="7">
        <v>0.92949000000000004</v>
      </c>
      <c r="K20616" s="7">
        <v>47.175350000000002</v>
      </c>
      <c r="M20616" s="7">
        <v>0.92818999999999996</v>
      </c>
      <c r="N20616" s="7">
        <v>56.541899999999998</v>
      </c>
    </row>
    <row r="20617" spans="1:14" x14ac:dyDescent="0.3">
      <c r="A20617" s="7">
        <v>0.92662</v>
      </c>
      <c r="B20617" s="7">
        <v>32.536760000000001</v>
      </c>
      <c r="D20617" s="7">
        <v>0.92</v>
      </c>
      <c r="E20617" s="7">
        <v>31.938639999999999</v>
      </c>
      <c r="G20617" s="7">
        <v>0.94001000000000001</v>
      </c>
      <c r="H20617" s="7">
        <v>39.808520000000001</v>
      </c>
      <c r="J20617" s="7">
        <v>0.92949000000000004</v>
      </c>
      <c r="K20617" s="7">
        <v>47.074620000000003</v>
      </c>
      <c r="M20617" s="7">
        <v>0.92818999999999996</v>
      </c>
      <c r="N20617" s="7">
        <v>56.453229999999998</v>
      </c>
    </row>
    <row r="20618" spans="1:14" x14ac:dyDescent="0.3">
      <c r="A20618" s="7">
        <v>0.92662</v>
      </c>
      <c r="B20618" s="7">
        <v>32.868459999999999</v>
      </c>
      <c r="D20618" s="7">
        <v>0.92</v>
      </c>
      <c r="E20618" s="7">
        <v>31.833749999999998</v>
      </c>
      <c r="G20618" s="7">
        <v>0.94001000000000001</v>
      </c>
      <c r="H20618" s="7">
        <v>39.942889999999998</v>
      </c>
      <c r="J20618" s="7">
        <v>0.92949000000000004</v>
      </c>
      <c r="K20618" s="7">
        <v>47.074620000000003</v>
      </c>
      <c r="M20618" s="7">
        <v>0.92818999999999996</v>
      </c>
      <c r="N20618" s="7">
        <v>56.335000000000001</v>
      </c>
    </row>
    <row r="20619" spans="1:14" x14ac:dyDescent="0.3">
      <c r="A20619" s="7">
        <v>0.92662</v>
      </c>
      <c r="B20619" s="7">
        <v>32.657380000000003</v>
      </c>
      <c r="D20619" s="7">
        <v>0.92</v>
      </c>
      <c r="E20619" s="7">
        <v>31.938639999999999</v>
      </c>
      <c r="G20619" s="7">
        <v>0.94001000000000001</v>
      </c>
      <c r="H20619" s="7">
        <v>39.808520000000001</v>
      </c>
      <c r="J20619" s="7">
        <v>0.93001999999999996</v>
      </c>
      <c r="K20619" s="7">
        <v>47.175350000000002</v>
      </c>
      <c r="M20619" s="7">
        <v>0.92818999999999996</v>
      </c>
      <c r="N20619" s="7">
        <v>56.453229999999998</v>
      </c>
    </row>
    <row r="20620" spans="1:14" x14ac:dyDescent="0.3">
      <c r="A20620" s="7">
        <v>0.92662</v>
      </c>
      <c r="B20620" s="7">
        <v>32.657380000000003</v>
      </c>
      <c r="D20620" s="7">
        <v>0.92</v>
      </c>
      <c r="E20620" s="7">
        <v>31.833749999999998</v>
      </c>
      <c r="G20620" s="7">
        <v>0.94001000000000001</v>
      </c>
      <c r="H20620" s="7">
        <v>39.942889999999998</v>
      </c>
      <c r="J20620" s="7">
        <v>0.93001999999999996</v>
      </c>
      <c r="K20620" s="7">
        <v>47.074620000000003</v>
      </c>
      <c r="M20620" s="7">
        <v>0.92818999999999996</v>
      </c>
      <c r="N20620" s="7">
        <v>56.453229999999998</v>
      </c>
    </row>
    <row r="20621" spans="1:14" x14ac:dyDescent="0.3">
      <c r="A20621" s="7">
        <v>0.92662</v>
      </c>
      <c r="B20621" s="7">
        <v>32.747839999999997</v>
      </c>
      <c r="D20621" s="7">
        <v>0.92052999999999996</v>
      </c>
      <c r="E20621" s="7">
        <v>31.833749999999998</v>
      </c>
      <c r="G20621" s="7">
        <v>0.94001000000000001</v>
      </c>
      <c r="H20621" s="7">
        <v>39.808520000000001</v>
      </c>
      <c r="J20621" s="7">
        <v>0.93001999999999996</v>
      </c>
      <c r="K20621" s="7">
        <v>47.074620000000003</v>
      </c>
      <c r="M20621" s="7">
        <v>0.92818999999999996</v>
      </c>
      <c r="N20621" s="7">
        <v>56.335000000000001</v>
      </c>
    </row>
    <row r="20622" spans="1:14" x14ac:dyDescent="0.3">
      <c r="A20622" s="7">
        <v>0.92662</v>
      </c>
      <c r="B20622" s="7">
        <v>32.416139999999999</v>
      </c>
      <c r="D20622" s="7">
        <v>0.92052999999999996</v>
      </c>
      <c r="E20622" s="7">
        <v>31.833749999999998</v>
      </c>
      <c r="G20622" s="7">
        <v>0.94001000000000001</v>
      </c>
      <c r="H20622" s="7">
        <v>39.707729999999998</v>
      </c>
      <c r="J20622" s="7">
        <v>0.93001999999999996</v>
      </c>
      <c r="K20622" s="7">
        <v>47.175350000000002</v>
      </c>
      <c r="M20622" s="7">
        <v>0.92818999999999996</v>
      </c>
      <c r="N20622" s="7">
        <v>56.335000000000001</v>
      </c>
    </row>
    <row r="20623" spans="1:14" x14ac:dyDescent="0.3">
      <c r="A20623" s="7">
        <v>0.92662</v>
      </c>
      <c r="B20623" s="7">
        <v>32.747839999999997</v>
      </c>
      <c r="D20623" s="7">
        <v>0.92052999999999996</v>
      </c>
      <c r="E20623" s="7">
        <v>31.833749999999998</v>
      </c>
      <c r="G20623" s="7">
        <v>0.94001000000000001</v>
      </c>
      <c r="H20623" s="7">
        <v>39.707729999999998</v>
      </c>
      <c r="J20623" s="7">
        <v>0.93001999999999996</v>
      </c>
      <c r="K20623" s="7">
        <v>46.94032</v>
      </c>
      <c r="M20623" s="7">
        <v>0.92818999999999996</v>
      </c>
      <c r="N20623" s="7">
        <v>56.453229999999998</v>
      </c>
    </row>
    <row r="20624" spans="1:14" x14ac:dyDescent="0.3">
      <c r="A20624" s="7">
        <v>0.92662</v>
      </c>
      <c r="B20624" s="7">
        <v>32.416139999999999</v>
      </c>
      <c r="D20624" s="7">
        <v>0.92052999999999996</v>
      </c>
      <c r="E20624" s="7">
        <v>31.938639999999999</v>
      </c>
      <c r="G20624" s="7">
        <v>0.94001000000000001</v>
      </c>
      <c r="H20624" s="7">
        <v>39.573360000000001</v>
      </c>
      <c r="J20624" s="7">
        <v>0.93001999999999996</v>
      </c>
      <c r="K20624" s="7">
        <v>46.839590000000001</v>
      </c>
      <c r="M20624" s="7">
        <v>0.92871999999999999</v>
      </c>
      <c r="N20624" s="7">
        <v>56.453229999999998</v>
      </c>
    </row>
    <row r="20625" spans="1:14" x14ac:dyDescent="0.3">
      <c r="A20625" s="7">
        <v>0.92662</v>
      </c>
      <c r="B20625" s="7">
        <v>32.657380000000003</v>
      </c>
      <c r="D20625" s="7">
        <v>0.92052999999999996</v>
      </c>
      <c r="E20625" s="7">
        <v>31.938639999999999</v>
      </c>
      <c r="G20625" s="7">
        <v>0.94001000000000001</v>
      </c>
      <c r="H20625" s="7">
        <v>39.808520000000001</v>
      </c>
      <c r="J20625" s="7">
        <v>0.93001999999999996</v>
      </c>
      <c r="K20625" s="7">
        <v>47.175350000000002</v>
      </c>
      <c r="M20625" s="7">
        <v>0.92871999999999999</v>
      </c>
      <c r="N20625" s="7">
        <v>56.335000000000001</v>
      </c>
    </row>
    <row r="20626" spans="1:14" x14ac:dyDescent="0.3">
      <c r="A20626" s="7">
        <v>0.92715000000000003</v>
      </c>
      <c r="B20626" s="7">
        <v>32.536760000000001</v>
      </c>
      <c r="D20626" s="7">
        <v>0.92052999999999996</v>
      </c>
      <c r="E20626" s="7">
        <v>31.728860000000001</v>
      </c>
      <c r="G20626" s="7">
        <v>0.94001000000000001</v>
      </c>
      <c r="H20626" s="7">
        <v>39.707729999999998</v>
      </c>
      <c r="J20626" s="7">
        <v>0.93001999999999996</v>
      </c>
      <c r="K20626" s="7">
        <v>46.94032</v>
      </c>
      <c r="M20626" s="7">
        <v>0.92871999999999999</v>
      </c>
      <c r="N20626" s="7">
        <v>56.453229999999998</v>
      </c>
    </row>
    <row r="20627" spans="1:14" x14ac:dyDescent="0.3">
      <c r="A20627" s="7">
        <v>0.92715000000000003</v>
      </c>
      <c r="B20627" s="7">
        <v>32.536760000000001</v>
      </c>
      <c r="D20627" s="7">
        <v>0.92052999999999996</v>
      </c>
      <c r="E20627" s="7">
        <v>31.938639999999999</v>
      </c>
      <c r="G20627" s="7">
        <v>0.94001000000000001</v>
      </c>
      <c r="H20627" s="7">
        <v>39.707729999999998</v>
      </c>
      <c r="J20627" s="7">
        <v>0.93001999999999996</v>
      </c>
      <c r="K20627" s="7">
        <v>46.94032</v>
      </c>
      <c r="M20627" s="7">
        <v>0.92871999999999999</v>
      </c>
      <c r="N20627" s="7">
        <v>56.335000000000001</v>
      </c>
    </row>
    <row r="20628" spans="1:14" x14ac:dyDescent="0.3">
      <c r="A20628" s="7">
        <v>0.92715000000000003</v>
      </c>
      <c r="B20628" s="7">
        <v>32.416139999999999</v>
      </c>
      <c r="D20628" s="7">
        <v>0.92052999999999996</v>
      </c>
      <c r="E20628" s="7">
        <v>31.833749999999998</v>
      </c>
      <c r="G20628" s="7">
        <v>0.94054000000000004</v>
      </c>
      <c r="H20628" s="7">
        <v>39.808520000000001</v>
      </c>
      <c r="J20628" s="7">
        <v>0.93001999999999996</v>
      </c>
      <c r="K20628" s="7">
        <v>46.94032</v>
      </c>
      <c r="M20628" s="7">
        <v>0.92871999999999999</v>
      </c>
      <c r="N20628" s="7">
        <v>56.453229999999998</v>
      </c>
    </row>
    <row r="20629" spans="1:14" x14ac:dyDescent="0.3">
      <c r="A20629" s="7">
        <v>0.92715000000000003</v>
      </c>
      <c r="B20629" s="7">
        <v>32.747839999999997</v>
      </c>
      <c r="D20629" s="7">
        <v>0.92052999999999996</v>
      </c>
      <c r="E20629" s="7">
        <v>31.833749999999998</v>
      </c>
      <c r="G20629" s="7">
        <v>0.94054000000000004</v>
      </c>
      <c r="H20629" s="7">
        <v>39.573360000000001</v>
      </c>
      <c r="J20629" s="7">
        <v>0.93001999999999996</v>
      </c>
      <c r="K20629" s="7">
        <v>46.94032</v>
      </c>
      <c r="M20629" s="7">
        <v>0.92871999999999999</v>
      </c>
      <c r="N20629" s="7">
        <v>56.453229999999998</v>
      </c>
    </row>
    <row r="20630" spans="1:14" x14ac:dyDescent="0.3">
      <c r="A20630" s="7">
        <v>0.92715000000000003</v>
      </c>
      <c r="B20630" s="7">
        <v>32.536760000000001</v>
      </c>
      <c r="D20630" s="7">
        <v>0.92052999999999996</v>
      </c>
      <c r="E20630" s="7">
        <v>31.833749999999998</v>
      </c>
      <c r="G20630" s="7">
        <v>0.94054000000000004</v>
      </c>
      <c r="H20630" s="7">
        <v>39.707729999999998</v>
      </c>
      <c r="J20630" s="7">
        <v>0.93054999999999999</v>
      </c>
      <c r="K20630" s="7">
        <v>47.074620000000003</v>
      </c>
      <c r="M20630" s="7">
        <v>0.92871999999999999</v>
      </c>
      <c r="N20630" s="7">
        <v>56.335000000000001</v>
      </c>
    </row>
    <row r="20631" spans="1:14" x14ac:dyDescent="0.3">
      <c r="A20631" s="7">
        <v>0.92715000000000003</v>
      </c>
      <c r="B20631" s="7">
        <v>32.536760000000001</v>
      </c>
      <c r="D20631" s="7">
        <v>0.92052999999999996</v>
      </c>
      <c r="E20631" s="7">
        <v>31.833749999999998</v>
      </c>
      <c r="G20631" s="7">
        <v>0.94054000000000004</v>
      </c>
      <c r="H20631" s="7">
        <v>39.573360000000001</v>
      </c>
      <c r="J20631" s="7">
        <v>0.93054999999999999</v>
      </c>
      <c r="K20631" s="7">
        <v>46.94032</v>
      </c>
      <c r="M20631" s="7">
        <v>0.92871999999999999</v>
      </c>
      <c r="N20631" s="7">
        <v>56.24633</v>
      </c>
    </row>
    <row r="20632" spans="1:14" x14ac:dyDescent="0.3">
      <c r="A20632" s="7">
        <v>0.92715000000000003</v>
      </c>
      <c r="B20632" s="7">
        <v>32.416139999999999</v>
      </c>
      <c r="D20632" s="7">
        <v>0.92105999999999999</v>
      </c>
      <c r="E20632" s="7">
        <v>31.833749999999998</v>
      </c>
      <c r="G20632" s="7">
        <v>0.94054000000000004</v>
      </c>
      <c r="H20632" s="7">
        <v>39.707729999999998</v>
      </c>
      <c r="J20632" s="7">
        <v>0.93054999999999999</v>
      </c>
      <c r="K20632" s="7">
        <v>47.074620000000003</v>
      </c>
      <c r="M20632" s="7">
        <v>0.92871999999999999</v>
      </c>
      <c r="N20632" s="7">
        <v>56.335000000000001</v>
      </c>
    </row>
    <row r="20633" spans="1:14" x14ac:dyDescent="0.3">
      <c r="A20633" s="7">
        <v>0.92715000000000003</v>
      </c>
      <c r="B20633" s="7">
        <v>32.536760000000001</v>
      </c>
      <c r="D20633" s="7">
        <v>0.92105999999999999</v>
      </c>
      <c r="E20633" s="7">
        <v>31.728860000000001</v>
      </c>
      <c r="G20633" s="7">
        <v>0.94054000000000004</v>
      </c>
      <c r="H20633" s="7">
        <v>39.707729999999998</v>
      </c>
      <c r="J20633" s="7">
        <v>0.93054999999999999</v>
      </c>
      <c r="K20633" s="7">
        <v>47.175350000000002</v>
      </c>
      <c r="M20633" s="7">
        <v>0.92871999999999999</v>
      </c>
      <c r="N20633" s="7">
        <v>56.335000000000001</v>
      </c>
    </row>
    <row r="20634" spans="1:14" x14ac:dyDescent="0.3">
      <c r="A20634" s="7">
        <v>0.92715000000000003</v>
      </c>
      <c r="B20634" s="7">
        <v>32.657380000000003</v>
      </c>
      <c r="D20634" s="7">
        <v>0.92105999999999999</v>
      </c>
      <c r="E20634" s="7">
        <v>31.650200000000002</v>
      </c>
      <c r="G20634" s="7">
        <v>0.94054000000000004</v>
      </c>
      <c r="H20634" s="7">
        <v>39.808520000000001</v>
      </c>
      <c r="J20634" s="7">
        <v>0.93054999999999999</v>
      </c>
      <c r="K20634" s="7">
        <v>47.074620000000003</v>
      </c>
      <c r="M20634" s="7">
        <v>0.92871999999999999</v>
      </c>
      <c r="N20634" s="7">
        <v>56.335000000000001</v>
      </c>
    </row>
    <row r="20635" spans="1:14" x14ac:dyDescent="0.3">
      <c r="A20635" s="7">
        <v>0.92715000000000003</v>
      </c>
      <c r="B20635" s="7">
        <v>32.657380000000003</v>
      </c>
      <c r="D20635" s="7">
        <v>0.92105999999999999</v>
      </c>
      <c r="E20635" s="7">
        <v>31.728860000000001</v>
      </c>
      <c r="G20635" s="7">
        <v>0.94054000000000004</v>
      </c>
      <c r="H20635" s="7">
        <v>39.707729999999998</v>
      </c>
      <c r="J20635" s="7">
        <v>0.93054999999999999</v>
      </c>
      <c r="K20635" s="7">
        <v>47.074620000000003</v>
      </c>
      <c r="M20635" s="7">
        <v>0.92871999999999999</v>
      </c>
      <c r="N20635" s="7">
        <v>56.335000000000001</v>
      </c>
    </row>
    <row r="20636" spans="1:14" x14ac:dyDescent="0.3">
      <c r="A20636" s="7">
        <v>0.92715000000000003</v>
      </c>
      <c r="B20636" s="7">
        <v>32.657380000000003</v>
      </c>
      <c r="D20636" s="7">
        <v>0.92105999999999999</v>
      </c>
      <c r="E20636" s="7">
        <v>31.545310000000001</v>
      </c>
      <c r="G20636" s="7">
        <v>0.94054000000000004</v>
      </c>
      <c r="H20636" s="7">
        <v>39.472580000000001</v>
      </c>
      <c r="J20636" s="7">
        <v>0.93054999999999999</v>
      </c>
      <c r="K20636" s="7">
        <v>46.94032</v>
      </c>
      <c r="M20636" s="7">
        <v>0.92925000000000002</v>
      </c>
      <c r="N20636" s="7">
        <v>56.335000000000001</v>
      </c>
    </row>
    <row r="20637" spans="1:14" x14ac:dyDescent="0.3">
      <c r="A20637" s="7">
        <v>0.92715000000000003</v>
      </c>
      <c r="B20637" s="7">
        <v>32.416139999999999</v>
      </c>
      <c r="D20637" s="7">
        <v>0.92105999999999999</v>
      </c>
      <c r="E20637" s="7">
        <v>31.650200000000002</v>
      </c>
      <c r="G20637" s="7">
        <v>0.94054000000000004</v>
      </c>
      <c r="H20637" s="7">
        <v>39.707729999999998</v>
      </c>
      <c r="J20637" s="7">
        <v>0.93054999999999999</v>
      </c>
      <c r="K20637" s="7">
        <v>47.074620000000003</v>
      </c>
      <c r="M20637" s="7">
        <v>0.92925000000000002</v>
      </c>
      <c r="N20637" s="7">
        <v>56.335000000000001</v>
      </c>
    </row>
    <row r="20638" spans="1:14" x14ac:dyDescent="0.3">
      <c r="A20638" s="7">
        <v>0.92767999999999995</v>
      </c>
      <c r="B20638" s="7">
        <v>32.536760000000001</v>
      </c>
      <c r="D20638" s="7">
        <v>0.92105999999999999</v>
      </c>
      <c r="E20638" s="7">
        <v>31.650200000000002</v>
      </c>
      <c r="G20638" s="7">
        <v>0.94054000000000004</v>
      </c>
      <c r="H20638" s="7">
        <v>39.707729999999998</v>
      </c>
      <c r="J20638" s="7">
        <v>0.93054999999999999</v>
      </c>
      <c r="K20638" s="7">
        <v>46.94032</v>
      </c>
      <c r="M20638" s="7">
        <v>0.92925000000000002</v>
      </c>
      <c r="N20638" s="7">
        <v>56.453229999999998</v>
      </c>
    </row>
    <row r="20639" spans="1:14" x14ac:dyDescent="0.3">
      <c r="A20639" s="7">
        <v>0.92767999999999995</v>
      </c>
      <c r="B20639" s="7">
        <v>32.536760000000001</v>
      </c>
      <c r="D20639" s="7">
        <v>0.92105999999999999</v>
      </c>
      <c r="E20639" s="7">
        <v>31.650200000000002</v>
      </c>
      <c r="G20639" s="7">
        <v>0.94054000000000004</v>
      </c>
      <c r="H20639" s="7">
        <v>39.808520000000001</v>
      </c>
      <c r="J20639" s="7">
        <v>0.93054999999999999</v>
      </c>
      <c r="K20639" s="7">
        <v>46.94032</v>
      </c>
      <c r="M20639" s="7">
        <v>0.92925000000000002</v>
      </c>
      <c r="N20639" s="7">
        <v>56.335000000000001</v>
      </c>
    </row>
    <row r="20640" spans="1:14" x14ac:dyDescent="0.3">
      <c r="A20640" s="7">
        <v>0.92767999999999995</v>
      </c>
      <c r="B20640" s="7">
        <v>32.536760000000001</v>
      </c>
      <c r="D20640" s="7">
        <v>0.92105999999999999</v>
      </c>
      <c r="E20640" s="7">
        <v>31.650200000000002</v>
      </c>
      <c r="G20640" s="7">
        <v>0.94106999999999996</v>
      </c>
      <c r="H20640" s="7">
        <v>39.573360000000001</v>
      </c>
      <c r="J20640" s="7">
        <v>0.93054999999999999</v>
      </c>
      <c r="K20640" s="7">
        <v>47.074620000000003</v>
      </c>
      <c r="M20640" s="7">
        <v>0.92925000000000002</v>
      </c>
      <c r="N20640" s="7">
        <v>56.335000000000001</v>
      </c>
    </row>
    <row r="20641" spans="1:14" x14ac:dyDescent="0.3">
      <c r="A20641" s="7">
        <v>0.92767999999999995</v>
      </c>
      <c r="B20641" s="7">
        <v>32.536760000000001</v>
      </c>
      <c r="D20641" s="7">
        <v>0.92105999999999999</v>
      </c>
      <c r="E20641" s="7">
        <v>31.650200000000002</v>
      </c>
      <c r="G20641" s="7">
        <v>0.94106999999999996</v>
      </c>
      <c r="H20641" s="7">
        <v>39.472580000000001</v>
      </c>
      <c r="J20641" s="7">
        <v>0.93054999999999999</v>
      </c>
      <c r="K20641" s="7">
        <v>46.94032</v>
      </c>
      <c r="M20641" s="7">
        <v>0.92925000000000002</v>
      </c>
      <c r="N20641" s="7">
        <v>56.24633</v>
      </c>
    </row>
    <row r="20642" spans="1:14" x14ac:dyDescent="0.3">
      <c r="A20642" s="7">
        <v>0.92767999999999995</v>
      </c>
      <c r="B20642" s="7">
        <v>32.536760000000001</v>
      </c>
      <c r="D20642" s="7">
        <v>0.92105999999999999</v>
      </c>
      <c r="E20642" s="7">
        <v>31.650200000000002</v>
      </c>
      <c r="G20642" s="7">
        <v>0.94106999999999996</v>
      </c>
      <c r="H20642" s="7">
        <v>39.707729999999998</v>
      </c>
      <c r="J20642" s="7">
        <v>0.93108000000000002</v>
      </c>
      <c r="K20642" s="7">
        <v>46.839590000000001</v>
      </c>
      <c r="M20642" s="7">
        <v>0.92925000000000002</v>
      </c>
      <c r="N20642" s="7">
        <v>56.453229999999998</v>
      </c>
    </row>
    <row r="20643" spans="1:14" x14ac:dyDescent="0.3">
      <c r="A20643" s="7">
        <v>0.92767999999999995</v>
      </c>
      <c r="B20643" s="7">
        <v>32.536760000000001</v>
      </c>
      <c r="D20643" s="7">
        <v>0.92105999999999999</v>
      </c>
      <c r="E20643" s="7">
        <v>31.650200000000002</v>
      </c>
      <c r="G20643" s="7">
        <v>0.94106999999999996</v>
      </c>
      <c r="H20643" s="7">
        <v>39.472580000000001</v>
      </c>
      <c r="J20643" s="7">
        <v>0.93108000000000002</v>
      </c>
      <c r="K20643" s="7">
        <v>47.074620000000003</v>
      </c>
      <c r="M20643" s="7">
        <v>0.92925000000000002</v>
      </c>
      <c r="N20643" s="7">
        <v>56.453229999999998</v>
      </c>
    </row>
    <row r="20644" spans="1:14" x14ac:dyDescent="0.3">
      <c r="A20644" s="7">
        <v>0.92767999999999995</v>
      </c>
      <c r="B20644" s="7">
        <v>32.536760000000001</v>
      </c>
      <c r="D20644" s="7">
        <v>0.92159000000000002</v>
      </c>
      <c r="E20644" s="7">
        <v>31.728860000000001</v>
      </c>
      <c r="G20644" s="7">
        <v>0.94106999999999996</v>
      </c>
      <c r="H20644" s="7">
        <v>39.707729999999998</v>
      </c>
      <c r="J20644" s="7">
        <v>0.93108000000000002</v>
      </c>
      <c r="K20644" s="7">
        <v>47.074620000000003</v>
      </c>
      <c r="M20644" s="7">
        <v>0.92925000000000002</v>
      </c>
      <c r="N20644" s="7">
        <v>56.24633</v>
      </c>
    </row>
    <row r="20645" spans="1:14" x14ac:dyDescent="0.3">
      <c r="A20645" s="7">
        <v>0.92767999999999995</v>
      </c>
      <c r="B20645" s="7">
        <v>32.325679999999998</v>
      </c>
      <c r="D20645" s="7">
        <v>0.92159000000000002</v>
      </c>
      <c r="E20645" s="7">
        <v>31.650200000000002</v>
      </c>
      <c r="G20645" s="7">
        <v>0.94106999999999996</v>
      </c>
      <c r="H20645" s="7">
        <v>39.573360000000001</v>
      </c>
      <c r="J20645" s="7">
        <v>0.93108000000000002</v>
      </c>
      <c r="K20645" s="7">
        <v>46.94032</v>
      </c>
      <c r="M20645" s="7">
        <v>0.92925000000000002</v>
      </c>
      <c r="N20645" s="7">
        <v>56.335000000000001</v>
      </c>
    </row>
    <row r="20646" spans="1:14" x14ac:dyDescent="0.3">
      <c r="A20646" s="7">
        <v>0.92767999999999995</v>
      </c>
      <c r="B20646" s="7">
        <v>32.325679999999998</v>
      </c>
      <c r="D20646" s="7">
        <v>0.92159000000000002</v>
      </c>
      <c r="E20646" s="7">
        <v>31.650200000000002</v>
      </c>
      <c r="G20646" s="7">
        <v>0.94106999999999996</v>
      </c>
      <c r="H20646" s="7">
        <v>39.707729999999998</v>
      </c>
      <c r="J20646" s="7">
        <v>0.93108000000000002</v>
      </c>
      <c r="K20646" s="7">
        <v>47.074620000000003</v>
      </c>
      <c r="M20646" s="7">
        <v>0.92925000000000002</v>
      </c>
      <c r="N20646" s="7">
        <v>56.335000000000001</v>
      </c>
    </row>
    <row r="20647" spans="1:14" x14ac:dyDescent="0.3">
      <c r="A20647" s="7">
        <v>0.92767999999999995</v>
      </c>
      <c r="B20647" s="7">
        <v>32.536760000000001</v>
      </c>
      <c r="D20647" s="7">
        <v>0.92159000000000002</v>
      </c>
      <c r="E20647" s="7">
        <v>31.728860000000001</v>
      </c>
      <c r="G20647" s="7">
        <v>0.94106999999999996</v>
      </c>
      <c r="H20647" s="7">
        <v>39.472580000000001</v>
      </c>
      <c r="J20647" s="7">
        <v>0.93108000000000002</v>
      </c>
      <c r="K20647" s="7">
        <v>47.074620000000003</v>
      </c>
      <c r="M20647" s="7">
        <v>0.92978000000000005</v>
      </c>
      <c r="N20647" s="7">
        <v>56.24633</v>
      </c>
    </row>
    <row r="20648" spans="1:14" x14ac:dyDescent="0.3">
      <c r="A20648" s="7">
        <v>0.92767999999999995</v>
      </c>
      <c r="B20648" s="7">
        <v>32.657380000000003</v>
      </c>
      <c r="D20648" s="7">
        <v>0.92159000000000002</v>
      </c>
      <c r="E20648" s="7">
        <v>31.650200000000002</v>
      </c>
      <c r="G20648" s="7">
        <v>0.94106999999999996</v>
      </c>
      <c r="H20648" s="7">
        <v>39.472580000000001</v>
      </c>
      <c r="J20648" s="7">
        <v>0.93108000000000002</v>
      </c>
      <c r="K20648" s="7">
        <v>47.074620000000003</v>
      </c>
      <c r="M20648" s="7">
        <v>0.92978000000000005</v>
      </c>
      <c r="N20648" s="7">
        <v>56.24633</v>
      </c>
    </row>
    <row r="20649" spans="1:14" x14ac:dyDescent="0.3">
      <c r="A20649" s="7">
        <v>0.92767999999999995</v>
      </c>
      <c r="B20649" s="7">
        <v>32.536760000000001</v>
      </c>
      <c r="D20649" s="7">
        <v>0.92159000000000002</v>
      </c>
      <c r="E20649" s="7">
        <v>31.650200000000002</v>
      </c>
      <c r="G20649" s="7">
        <v>0.94106999999999996</v>
      </c>
      <c r="H20649" s="7">
        <v>39.707729999999998</v>
      </c>
      <c r="J20649" s="7">
        <v>0.93108000000000002</v>
      </c>
      <c r="K20649" s="7">
        <v>47.074620000000003</v>
      </c>
      <c r="M20649" s="7">
        <v>0.92978000000000005</v>
      </c>
      <c r="N20649" s="7">
        <v>56.335000000000001</v>
      </c>
    </row>
    <row r="20650" spans="1:14" x14ac:dyDescent="0.3">
      <c r="A20650" s="7">
        <v>0.92820999999999998</v>
      </c>
      <c r="B20650" s="7">
        <v>32.536760000000001</v>
      </c>
      <c r="D20650" s="7">
        <v>0.92159000000000002</v>
      </c>
      <c r="E20650" s="7">
        <v>31.545310000000001</v>
      </c>
      <c r="G20650" s="7">
        <v>0.94106999999999996</v>
      </c>
      <c r="H20650" s="7">
        <v>39.573360000000001</v>
      </c>
      <c r="J20650" s="7">
        <v>0.93108000000000002</v>
      </c>
      <c r="K20650" s="7">
        <v>47.074620000000003</v>
      </c>
      <c r="M20650" s="7">
        <v>0.92978000000000005</v>
      </c>
      <c r="N20650" s="7">
        <v>56.24633</v>
      </c>
    </row>
    <row r="20651" spans="1:14" x14ac:dyDescent="0.3">
      <c r="A20651" s="7">
        <v>0.92820999999999998</v>
      </c>
      <c r="B20651" s="7">
        <v>32.416139999999999</v>
      </c>
      <c r="D20651" s="7">
        <v>0.92159000000000002</v>
      </c>
      <c r="E20651" s="7">
        <v>31.650200000000002</v>
      </c>
      <c r="G20651" s="7">
        <v>0.94106999999999996</v>
      </c>
      <c r="H20651" s="7">
        <v>39.573360000000001</v>
      </c>
      <c r="J20651" s="7">
        <v>0.93108000000000002</v>
      </c>
      <c r="K20651" s="7">
        <v>46.94032</v>
      </c>
      <c r="M20651" s="7">
        <v>0.92978000000000005</v>
      </c>
      <c r="N20651" s="7">
        <v>56.335000000000001</v>
      </c>
    </row>
    <row r="20652" spans="1:14" x14ac:dyDescent="0.3">
      <c r="A20652" s="7">
        <v>0.92820999999999998</v>
      </c>
      <c r="B20652" s="7">
        <v>32.325679999999998</v>
      </c>
      <c r="D20652" s="7">
        <v>0.92159000000000002</v>
      </c>
      <c r="E20652" s="7">
        <v>31.545310000000001</v>
      </c>
      <c r="G20652" s="7">
        <v>0.94159999999999999</v>
      </c>
      <c r="H20652" s="7">
        <v>39.472580000000001</v>
      </c>
      <c r="J20652" s="7">
        <v>0.93108000000000002</v>
      </c>
      <c r="K20652" s="7">
        <v>47.074620000000003</v>
      </c>
      <c r="M20652" s="7">
        <v>0.92978000000000005</v>
      </c>
      <c r="N20652" s="7">
        <v>56.335000000000001</v>
      </c>
    </row>
    <row r="20653" spans="1:14" x14ac:dyDescent="0.3">
      <c r="A20653" s="7">
        <v>0.92820999999999998</v>
      </c>
      <c r="B20653" s="7">
        <v>32.536760000000001</v>
      </c>
      <c r="D20653" s="7">
        <v>0.92159000000000002</v>
      </c>
      <c r="E20653" s="7">
        <v>31.650200000000002</v>
      </c>
      <c r="G20653" s="7">
        <v>0.94159999999999999</v>
      </c>
      <c r="H20653" s="7">
        <v>39.707729999999998</v>
      </c>
      <c r="J20653" s="7">
        <v>0.93108000000000002</v>
      </c>
      <c r="K20653" s="7">
        <v>46.94032</v>
      </c>
      <c r="M20653" s="7">
        <v>0.92978000000000005</v>
      </c>
      <c r="N20653" s="7">
        <v>56.24633</v>
      </c>
    </row>
    <row r="20654" spans="1:14" x14ac:dyDescent="0.3">
      <c r="A20654" s="7">
        <v>0.92820999999999998</v>
      </c>
      <c r="B20654" s="7">
        <v>32.416139999999999</v>
      </c>
      <c r="D20654" s="7">
        <v>0.92159000000000002</v>
      </c>
      <c r="E20654" s="7">
        <v>31.728860000000001</v>
      </c>
      <c r="G20654" s="7">
        <v>0.94159999999999999</v>
      </c>
      <c r="H20654" s="7">
        <v>39.472580000000001</v>
      </c>
      <c r="J20654" s="7">
        <v>0.93161000000000005</v>
      </c>
      <c r="K20654" s="7">
        <v>46.94032</v>
      </c>
      <c r="M20654" s="7">
        <v>0.92978000000000005</v>
      </c>
      <c r="N20654" s="7">
        <v>56.24633</v>
      </c>
    </row>
    <row r="20655" spans="1:14" x14ac:dyDescent="0.3">
      <c r="A20655" s="7">
        <v>0.92820999999999998</v>
      </c>
      <c r="B20655" s="7">
        <v>32.536760000000001</v>
      </c>
      <c r="D20655" s="7">
        <v>0.92159000000000002</v>
      </c>
      <c r="E20655" s="7">
        <v>31.650200000000002</v>
      </c>
      <c r="G20655" s="7">
        <v>0.94159999999999999</v>
      </c>
      <c r="H20655" s="7">
        <v>39.707729999999998</v>
      </c>
      <c r="J20655" s="7">
        <v>0.93161000000000005</v>
      </c>
      <c r="K20655" s="7">
        <v>46.94032</v>
      </c>
      <c r="M20655" s="7">
        <v>0.92978000000000005</v>
      </c>
      <c r="N20655" s="7">
        <v>56.24633</v>
      </c>
    </row>
    <row r="20656" spans="1:14" x14ac:dyDescent="0.3">
      <c r="A20656" s="7">
        <v>0.92820999999999998</v>
      </c>
      <c r="B20656" s="7">
        <v>32.325679999999998</v>
      </c>
      <c r="D20656" s="7">
        <v>0.92212000000000005</v>
      </c>
      <c r="E20656" s="7">
        <v>31.650200000000002</v>
      </c>
      <c r="G20656" s="7">
        <v>0.94159999999999999</v>
      </c>
      <c r="H20656" s="7">
        <v>39.573360000000001</v>
      </c>
      <c r="J20656" s="7">
        <v>0.93161000000000005</v>
      </c>
      <c r="K20656" s="7">
        <v>47.074620000000003</v>
      </c>
      <c r="M20656" s="7">
        <v>0.92978000000000005</v>
      </c>
      <c r="N20656" s="7">
        <v>56.453229999999998</v>
      </c>
    </row>
    <row r="20657" spans="1:14" x14ac:dyDescent="0.3">
      <c r="A20657" s="7">
        <v>0.92820999999999998</v>
      </c>
      <c r="B20657" s="7">
        <v>32.325679999999998</v>
      </c>
      <c r="D20657" s="7">
        <v>0.92212000000000005</v>
      </c>
      <c r="E20657" s="7">
        <v>31.833749999999998</v>
      </c>
      <c r="G20657" s="7">
        <v>0.94159999999999999</v>
      </c>
      <c r="H20657" s="7">
        <v>39.573360000000001</v>
      </c>
      <c r="J20657" s="7">
        <v>0.93161000000000005</v>
      </c>
      <c r="K20657" s="7">
        <v>47.074620000000003</v>
      </c>
      <c r="M20657" s="7">
        <v>0.92978000000000005</v>
      </c>
      <c r="N20657" s="7">
        <v>56.039439999999999</v>
      </c>
    </row>
    <row r="20658" spans="1:14" x14ac:dyDescent="0.3">
      <c r="A20658" s="7">
        <v>0.92820999999999998</v>
      </c>
      <c r="B20658" s="7">
        <v>32.657380000000003</v>
      </c>
      <c r="D20658" s="7">
        <v>0.92212000000000005</v>
      </c>
      <c r="E20658" s="7">
        <v>31.650200000000002</v>
      </c>
      <c r="G20658" s="7">
        <v>0.94159999999999999</v>
      </c>
      <c r="H20658" s="7">
        <v>39.707729999999998</v>
      </c>
      <c r="J20658" s="7">
        <v>0.93161000000000005</v>
      </c>
      <c r="K20658" s="7">
        <v>46.839590000000001</v>
      </c>
      <c r="M20658" s="7">
        <v>0.92978000000000005</v>
      </c>
      <c r="N20658" s="7">
        <v>56.24633</v>
      </c>
    </row>
    <row r="20659" spans="1:14" x14ac:dyDescent="0.3">
      <c r="A20659" s="7">
        <v>0.92820999999999998</v>
      </c>
      <c r="B20659" s="7">
        <v>32.325679999999998</v>
      </c>
      <c r="D20659" s="7">
        <v>0.92212000000000005</v>
      </c>
      <c r="E20659" s="7">
        <v>31.650200000000002</v>
      </c>
      <c r="G20659" s="7">
        <v>0.94159999999999999</v>
      </c>
      <c r="H20659" s="7">
        <v>39.472580000000001</v>
      </c>
      <c r="J20659" s="7">
        <v>0.93161000000000005</v>
      </c>
      <c r="K20659" s="7">
        <v>46.94032</v>
      </c>
      <c r="M20659" s="7">
        <v>0.93030999999999997</v>
      </c>
      <c r="N20659" s="7">
        <v>56.335000000000001</v>
      </c>
    </row>
    <row r="20660" spans="1:14" x14ac:dyDescent="0.3">
      <c r="A20660" s="7">
        <v>0.92820999999999998</v>
      </c>
      <c r="B20660" s="7">
        <v>32.416139999999999</v>
      </c>
      <c r="D20660" s="7">
        <v>0.92212000000000005</v>
      </c>
      <c r="E20660" s="7">
        <v>31.545310000000001</v>
      </c>
      <c r="G20660" s="7">
        <v>0.94159999999999999</v>
      </c>
      <c r="H20660" s="7">
        <v>39.472580000000001</v>
      </c>
      <c r="J20660" s="7">
        <v>0.93161000000000005</v>
      </c>
      <c r="K20660" s="7">
        <v>47.074620000000003</v>
      </c>
      <c r="M20660" s="7">
        <v>0.93030999999999997</v>
      </c>
      <c r="N20660" s="7">
        <v>56.453229999999998</v>
      </c>
    </row>
    <row r="20661" spans="1:14" x14ac:dyDescent="0.3">
      <c r="A20661" s="7">
        <v>0.92874000000000001</v>
      </c>
      <c r="B20661" s="7">
        <v>32.416139999999999</v>
      </c>
      <c r="D20661" s="7">
        <v>0.92212000000000005</v>
      </c>
      <c r="E20661" s="7">
        <v>31.545310000000001</v>
      </c>
      <c r="G20661" s="7">
        <v>0.94159999999999999</v>
      </c>
      <c r="H20661" s="7">
        <v>39.472580000000001</v>
      </c>
      <c r="J20661" s="7">
        <v>0.93161000000000005</v>
      </c>
      <c r="K20661" s="7">
        <v>46.94032</v>
      </c>
      <c r="M20661" s="7">
        <v>0.93030999999999997</v>
      </c>
      <c r="N20661" s="7">
        <v>56.453229999999998</v>
      </c>
    </row>
    <row r="20662" spans="1:14" x14ac:dyDescent="0.3">
      <c r="A20662" s="7">
        <v>0.92874000000000001</v>
      </c>
      <c r="B20662" s="7">
        <v>32.416139999999999</v>
      </c>
      <c r="D20662" s="7">
        <v>0.92212000000000005</v>
      </c>
      <c r="E20662" s="7">
        <v>31.650200000000002</v>
      </c>
      <c r="G20662" s="7">
        <v>0.94159999999999999</v>
      </c>
      <c r="H20662" s="7">
        <v>39.573360000000001</v>
      </c>
      <c r="J20662" s="7">
        <v>0.93161000000000005</v>
      </c>
      <c r="K20662" s="7">
        <v>47.175350000000002</v>
      </c>
      <c r="M20662" s="7">
        <v>0.93030999999999997</v>
      </c>
      <c r="N20662" s="7">
        <v>56.039439999999999</v>
      </c>
    </row>
    <row r="20663" spans="1:14" x14ac:dyDescent="0.3">
      <c r="A20663" s="7">
        <v>0.92874000000000001</v>
      </c>
      <c r="B20663" s="7">
        <v>32.416139999999999</v>
      </c>
      <c r="D20663" s="7">
        <v>0.92212000000000005</v>
      </c>
      <c r="E20663" s="7">
        <v>31.650200000000002</v>
      </c>
      <c r="G20663" s="7">
        <v>0.94213000000000002</v>
      </c>
      <c r="H20663" s="7">
        <v>39.472580000000001</v>
      </c>
      <c r="J20663" s="7">
        <v>0.93161000000000005</v>
      </c>
      <c r="K20663" s="7">
        <v>46.94032</v>
      </c>
      <c r="M20663" s="7">
        <v>0.93030999999999997</v>
      </c>
      <c r="N20663" s="7">
        <v>56.24633</v>
      </c>
    </row>
    <row r="20664" spans="1:14" x14ac:dyDescent="0.3">
      <c r="A20664" s="7">
        <v>0.92874000000000001</v>
      </c>
      <c r="B20664" s="7">
        <v>32.416139999999999</v>
      </c>
      <c r="D20664" s="7">
        <v>0.92212000000000005</v>
      </c>
      <c r="E20664" s="7">
        <v>31.650200000000002</v>
      </c>
      <c r="G20664" s="7">
        <v>0.94213000000000002</v>
      </c>
      <c r="H20664" s="7">
        <v>39.573360000000001</v>
      </c>
      <c r="J20664" s="7">
        <v>0.93161000000000005</v>
      </c>
      <c r="K20664" s="7">
        <v>46.839590000000001</v>
      </c>
      <c r="M20664" s="7">
        <v>0.93030999999999997</v>
      </c>
      <c r="N20664" s="7">
        <v>56.335000000000001</v>
      </c>
    </row>
    <row r="20665" spans="1:14" x14ac:dyDescent="0.3">
      <c r="A20665" s="7">
        <v>0.92874000000000001</v>
      </c>
      <c r="B20665" s="7">
        <v>32.416139999999999</v>
      </c>
      <c r="D20665" s="7">
        <v>0.92212000000000005</v>
      </c>
      <c r="E20665" s="7">
        <v>31.650200000000002</v>
      </c>
      <c r="G20665" s="7">
        <v>0.94213000000000002</v>
      </c>
      <c r="H20665" s="7">
        <v>39.338200000000001</v>
      </c>
      <c r="J20665" s="7">
        <v>0.93161000000000005</v>
      </c>
      <c r="K20665" s="7">
        <v>47.074620000000003</v>
      </c>
      <c r="M20665" s="7">
        <v>0.93030999999999997</v>
      </c>
      <c r="N20665" s="7">
        <v>56.24633</v>
      </c>
    </row>
    <row r="20666" spans="1:14" x14ac:dyDescent="0.3">
      <c r="A20666" s="7">
        <v>0.92874000000000001</v>
      </c>
      <c r="B20666" s="7">
        <v>32.416139999999999</v>
      </c>
      <c r="D20666" s="7">
        <v>0.92212000000000005</v>
      </c>
      <c r="E20666" s="7">
        <v>31.545310000000001</v>
      </c>
      <c r="G20666" s="7">
        <v>0.94213000000000002</v>
      </c>
      <c r="H20666" s="7">
        <v>39.707729999999998</v>
      </c>
      <c r="J20666" s="7">
        <v>0.93213999999999997</v>
      </c>
      <c r="K20666" s="7">
        <v>47.074620000000003</v>
      </c>
      <c r="M20666" s="7">
        <v>0.93030999999999997</v>
      </c>
      <c r="N20666" s="7">
        <v>56.335000000000001</v>
      </c>
    </row>
    <row r="20667" spans="1:14" x14ac:dyDescent="0.3">
      <c r="A20667" s="7">
        <v>0.92874000000000001</v>
      </c>
      <c r="B20667" s="7">
        <v>32.416139999999999</v>
      </c>
      <c r="D20667" s="7">
        <v>0.92212000000000005</v>
      </c>
      <c r="E20667" s="7">
        <v>31.545310000000001</v>
      </c>
      <c r="G20667" s="7">
        <v>0.94213000000000002</v>
      </c>
      <c r="H20667" s="7">
        <v>39.573360000000001</v>
      </c>
      <c r="J20667" s="7">
        <v>0.93213999999999997</v>
      </c>
      <c r="K20667" s="7">
        <v>46.94032</v>
      </c>
      <c r="M20667" s="7">
        <v>0.93030999999999997</v>
      </c>
      <c r="N20667" s="7">
        <v>56.24633</v>
      </c>
    </row>
    <row r="20668" spans="1:14" x14ac:dyDescent="0.3">
      <c r="A20668" s="7">
        <v>0.92874000000000001</v>
      </c>
      <c r="B20668" s="7">
        <v>32.325679999999998</v>
      </c>
      <c r="D20668" s="7">
        <v>0.92264999999999997</v>
      </c>
      <c r="E20668" s="7">
        <v>31.728860000000001</v>
      </c>
      <c r="G20668" s="7">
        <v>0.94213000000000002</v>
      </c>
      <c r="H20668" s="7">
        <v>39.472580000000001</v>
      </c>
      <c r="J20668" s="7">
        <v>0.93213999999999997</v>
      </c>
      <c r="K20668" s="7">
        <v>46.705280000000002</v>
      </c>
      <c r="M20668" s="7">
        <v>0.93030999999999997</v>
      </c>
      <c r="N20668" s="7">
        <v>56.453229999999998</v>
      </c>
    </row>
    <row r="20669" spans="1:14" x14ac:dyDescent="0.3">
      <c r="A20669" s="7">
        <v>0.92874000000000001</v>
      </c>
      <c r="B20669" s="7">
        <v>32.325679999999998</v>
      </c>
      <c r="D20669" s="7">
        <v>0.92264999999999997</v>
      </c>
      <c r="E20669" s="7">
        <v>31.545310000000001</v>
      </c>
      <c r="G20669" s="7">
        <v>0.94213000000000002</v>
      </c>
      <c r="H20669" s="7">
        <v>39.472580000000001</v>
      </c>
      <c r="J20669" s="7">
        <v>0.93213999999999997</v>
      </c>
      <c r="K20669" s="7">
        <v>47.074620000000003</v>
      </c>
      <c r="M20669" s="7">
        <v>0.93030999999999997</v>
      </c>
      <c r="N20669" s="7">
        <v>56.335000000000001</v>
      </c>
    </row>
    <row r="20670" spans="1:14" x14ac:dyDescent="0.3">
      <c r="A20670" s="7">
        <v>0.92874000000000001</v>
      </c>
      <c r="B20670" s="7">
        <v>32.325679999999998</v>
      </c>
      <c r="D20670" s="7">
        <v>0.92264999999999997</v>
      </c>
      <c r="E20670" s="7">
        <v>31.545310000000001</v>
      </c>
      <c r="G20670" s="7">
        <v>0.94213000000000002</v>
      </c>
      <c r="H20670" s="7">
        <v>39.338200000000001</v>
      </c>
      <c r="J20670" s="7">
        <v>0.93213999999999997</v>
      </c>
      <c r="K20670" s="7">
        <v>47.074620000000003</v>
      </c>
      <c r="M20670" s="7">
        <v>0.93030999999999997</v>
      </c>
      <c r="N20670" s="7">
        <v>56.24633</v>
      </c>
    </row>
    <row r="20671" spans="1:14" x14ac:dyDescent="0.3">
      <c r="A20671" s="7">
        <v>0.92874000000000001</v>
      </c>
      <c r="B20671" s="7">
        <v>32.416139999999999</v>
      </c>
      <c r="D20671" s="7">
        <v>0.92264999999999997</v>
      </c>
      <c